:dyDescent="0.3">
      <c r="A153373">
        <v>40</v>
      </c>
      <c r="B153373">
        <v>511</v>
      </c>
      <c r="C153373">
        <v>16</v>
      </c>
      <c r="D153373" s="1">
        <v>36134</v>
      </c>
      <c r="E153373" s="1">
        <v>36133</v>
      </c>
      <c r="F153373">
        <v>2</v>
      </c>
    </row>
    <row r="153374" spans="1:6" x14ac:dyDescent="0.3">
      <c r="A153374">
        <v>125</v>
      </c>
      <c r="B153374">
        <v>9200</v>
      </c>
      <c r="C153374">
        <v>16</v>
      </c>
      <c r="D153374" s="1">
        <v>36134</v>
      </c>
      <c r="E153374" s="1">
        <v>36128</v>
      </c>
      <c r="F153374">
        <v>2</v>
      </c>
    </row>
    <row r="153375" spans="1:6" x14ac:dyDescent="0.3">
      <c r="A153375">
        <v>156</v>
      </c>
      <c r="B153375">
        <v>4925</v>
      </c>
      <c r="C153375">
        <v>16</v>
      </c>
      <c r="D153375" s="1">
        <v>36134</v>
      </c>
      <c r="E153375" s="1">
        <v>36133</v>
      </c>
      <c r="F153375">
        <v>2</v>
      </c>
    </row>
    <row r="153376" spans="1:6" x14ac:dyDescent="0.3">
      <c r="A153376">
        <v>218</v>
      </c>
      <c r="B153376">
        <v>8275</v>
      </c>
      <c r="C153376">
        <v>16</v>
      </c>
      <c r="D153376" s="1">
        <v>36134</v>
      </c>
      <c r="E153376" s="1">
        <v>36133</v>
      </c>
      <c r="F153376">
        <v>2</v>
      </c>
    </row>
    <row r="153377" spans="1:6" x14ac:dyDescent="0.3">
      <c r="A153377">
        <v>288</v>
      </c>
      <c r="B153377">
        <v>4397</v>
      </c>
      <c r="C153377">
        <v>16</v>
      </c>
      <c r="D153377" s="1">
        <v>36134</v>
      </c>
      <c r="E153377" s="1">
        <v>36129</v>
      </c>
      <c r="F153377">
        <v>2</v>
      </c>
    </row>
    <row r="153378" spans="1:6" x14ac:dyDescent="0.3">
      <c r="A153378">
        <v>403</v>
      </c>
      <c r="B153378">
        <v>10173</v>
      </c>
      <c r="C153378">
        <v>16</v>
      </c>
      <c r="D153378" s="1">
        <v>36134</v>
      </c>
      <c r="E153378" s="1">
        <v>36128</v>
      </c>
      <c r="F153378">
        <v>2</v>
      </c>
    </row>
    <row r="153379" spans="1:6" x14ac:dyDescent="0.3">
      <c r="A153379">
        <v>425</v>
      </c>
      <c r="B153379">
        <v>8511</v>
      </c>
      <c r="C153379">
        <v>16</v>
      </c>
      <c r="D153379" s="1">
        <v>36134</v>
      </c>
      <c r="E153379" s="1">
        <v>36127</v>
      </c>
      <c r="F153379">
        <v>2</v>
      </c>
    </row>
    <row r="153380" spans="1:6" x14ac:dyDescent="0.3">
      <c r="A153380">
        <v>563</v>
      </c>
      <c r="B153380">
        <v>1491</v>
      </c>
      <c r="C153380">
        <v>16</v>
      </c>
      <c r="D153380" s="1">
        <v>36134</v>
      </c>
      <c r="E153380" s="1">
        <v>36131</v>
      </c>
      <c r="F153380">
        <v>2</v>
      </c>
    </row>
    <row r="153381" spans="1:6" x14ac:dyDescent="0.3">
      <c r="A153381">
        <v>565</v>
      </c>
      <c r="B153381">
        <v>430</v>
      </c>
      <c r="C153381">
        <v>16</v>
      </c>
      <c r="D153381" s="1">
        <v>36134</v>
      </c>
      <c r="E153381" s="1">
        <v>36131</v>
      </c>
      <c r="F153381">
        <v>2</v>
      </c>
    </row>
    <row r="153382" spans="1:6" x14ac:dyDescent="0.3">
      <c r="A153382">
        <v>577</v>
      </c>
      <c r="B153382">
        <v>1567</v>
      </c>
      <c r="C153382">
        <v>16</v>
      </c>
      <c r="D153382" s="1">
        <v>36134</v>
      </c>
      <c r="E153382" s="1">
        <v>36133</v>
      </c>
      <c r="F153382">
        <v>2</v>
      </c>
    </row>
    <row r="153383" spans="1:6" x14ac:dyDescent="0.3">
      <c r="A153383">
        <v>605</v>
      </c>
      <c r="B153383">
        <v>4676</v>
      </c>
      <c r="C153383">
        <v>16</v>
      </c>
      <c r="D153383" s="1">
        <v>36134</v>
      </c>
      <c r="E153383" s="1">
        <v>36131</v>
      </c>
      <c r="F153383">
        <v>2</v>
      </c>
    </row>
    <row r="153384" spans="1:6" x14ac:dyDescent="0.3">
      <c r="A153384">
        <v>938</v>
      </c>
      <c r="B153384">
        <v>4676</v>
      </c>
      <c r="C153384">
        <v>16</v>
      </c>
      <c r="D153384" s="1">
        <v>36134</v>
      </c>
      <c r="E153384" s="1">
        <v>36130</v>
      </c>
      <c r="F153384">
        <v>2</v>
      </c>
    </row>
    <row r="153385" spans="1:6" x14ac:dyDescent="0.3">
      <c r="A153385">
        <v>959</v>
      </c>
      <c r="B153385">
        <v>663</v>
      </c>
      <c r="C153385">
        <v>16</v>
      </c>
      <c r="D153385" s="1">
        <v>36134</v>
      </c>
      <c r="E153385" s="1">
        <v>36131</v>
      </c>
      <c r="F153385">
        <v>2</v>
      </c>
    </row>
    <row r="153386" spans="1:6" x14ac:dyDescent="0.3">
      <c r="A153386">
        <v>974</v>
      </c>
      <c r="B153386">
        <v>9510</v>
      </c>
      <c r="C153386">
        <v>16</v>
      </c>
      <c r="D153386" s="1">
        <v>36134</v>
      </c>
      <c r="E153386" s="1">
        <v>36128</v>
      </c>
      <c r="F153386">
        <v>2</v>
      </c>
    </row>
    <row r="153387" spans="1:6" x14ac:dyDescent="0.3">
      <c r="A153387">
        <v>1076</v>
      </c>
      <c r="B153387">
        <v>8275</v>
      </c>
      <c r="C153387">
        <v>16</v>
      </c>
      <c r="D153387" s="1">
        <v>36134</v>
      </c>
      <c r="E153387" s="1">
        <v>36129</v>
      </c>
      <c r="F153387">
        <v>2</v>
      </c>
    </row>
    <row r="153388" spans="1:6" x14ac:dyDescent="0.3">
      <c r="A153388">
        <v>1112</v>
      </c>
      <c r="B153388">
        <v>5374</v>
      </c>
      <c r="C153388">
        <v>16</v>
      </c>
      <c r="D153388" s="1">
        <v>36134</v>
      </c>
      <c r="E153388" s="1">
        <v>36131</v>
      </c>
      <c r="F153388">
        <v>2</v>
      </c>
    </row>
    <row r="153389" spans="1:6" x14ac:dyDescent="0.3">
      <c r="A153389">
        <v>1151</v>
      </c>
      <c r="B153389">
        <v>5766</v>
      </c>
      <c r="C153389">
        <v>16</v>
      </c>
      <c r="D153389" s="1">
        <v>36134</v>
      </c>
      <c r="E153389" s="1">
        <v>36133</v>
      </c>
      <c r="F153389">
        <v>2</v>
      </c>
    </row>
    <row r="153390" spans="1:6" x14ac:dyDescent="0.3">
      <c r="A153390">
        <v>1160</v>
      </c>
      <c r="B153390">
        <v>1567</v>
      </c>
      <c r="C153390">
        <v>16</v>
      </c>
      <c r="D153390" s="1">
        <v>36134</v>
      </c>
      <c r="E153390" s="1">
        <v>36133</v>
      </c>
      <c r="F153390">
        <v>2</v>
      </c>
    </row>
    <row r="153391" spans="1:6" x14ac:dyDescent="0.3">
      <c r="A153391">
        <v>1165</v>
      </c>
      <c r="B153391">
        <v>430</v>
      </c>
      <c r="C153391">
        <v>16</v>
      </c>
      <c r="D153391" s="1">
        <v>36134</v>
      </c>
      <c r="E153391" s="1">
        <v>36128</v>
      </c>
      <c r="F153391">
        <v>2</v>
      </c>
    </row>
    <row r="153392" spans="1:6" x14ac:dyDescent="0.3">
      <c r="A153392">
        <v>1181</v>
      </c>
      <c r="B153392">
        <v>8275</v>
      </c>
      <c r="C153392">
        <v>16</v>
      </c>
      <c r="D153392" s="1">
        <v>36134</v>
      </c>
      <c r="E153392" s="1">
        <v>36132</v>
      </c>
      <c r="F153392">
        <v>2</v>
      </c>
    </row>
    <row r="153393" spans="1:6" x14ac:dyDescent="0.3">
      <c r="A153393">
        <v>1326</v>
      </c>
      <c r="B153393">
        <v>4397</v>
      </c>
      <c r="C153393">
        <v>16</v>
      </c>
      <c r="D153393" s="1">
        <v>36134</v>
      </c>
      <c r="E153393" s="1">
        <v>36130</v>
      </c>
      <c r="F153393">
        <v>2</v>
      </c>
    </row>
    <row r="153394" spans="1:6" x14ac:dyDescent="0.3">
      <c r="A153394">
        <v>1343</v>
      </c>
      <c r="B153394">
        <v>1567</v>
      </c>
      <c r="C153394">
        <v>16</v>
      </c>
      <c r="D153394" s="1">
        <v>36134</v>
      </c>
      <c r="E153394" s="1">
        <v>36128</v>
      </c>
      <c r="F153394">
        <v>2</v>
      </c>
    </row>
    <row r="153395" spans="1:6" x14ac:dyDescent="0.3">
      <c r="A153395">
        <v>1350</v>
      </c>
      <c r="B153395">
        <v>3692</v>
      </c>
      <c r="C153395">
        <v>16</v>
      </c>
      <c r="D153395" s="1">
        <v>36134</v>
      </c>
      <c r="E153395" s="1">
        <v>36129</v>
      </c>
      <c r="F153395">
        <v>2</v>
      </c>
    </row>
    <row r="153396" spans="1:6" x14ac:dyDescent="0.3">
      <c r="A153396">
        <v>1383</v>
      </c>
      <c r="B153396">
        <v>2769</v>
      </c>
      <c r="C153396">
        <v>16</v>
      </c>
      <c r="D153396" s="1">
        <v>36134</v>
      </c>
      <c r="E153396" s="1">
        <v>36130</v>
      </c>
      <c r="F153396">
        <v>2</v>
      </c>
    </row>
    <row r="153397" spans="1:6" x14ac:dyDescent="0.3">
      <c r="A153397">
        <v>1389</v>
      </c>
      <c r="B153397">
        <v>5432</v>
      </c>
      <c r="C153397">
        <v>16</v>
      </c>
      <c r="D153397" s="1">
        <v>36134</v>
      </c>
      <c r="E153397" s="1">
        <v>36132</v>
      </c>
      <c r="F153397">
        <v>2</v>
      </c>
    </row>
    <row r="153398" spans="1:6" x14ac:dyDescent="0.3">
      <c r="A153398">
        <v>1406</v>
      </c>
      <c r="B153398">
        <v>9200</v>
      </c>
      <c r="C153398">
        <v>16</v>
      </c>
      <c r="D153398" s="1">
        <v>36134</v>
      </c>
      <c r="E153398" s="1">
        <v>36127</v>
      </c>
      <c r="F153398">
        <v>2</v>
      </c>
    </row>
    <row r="153399" spans="1:6" x14ac:dyDescent="0.3">
      <c r="A153399">
        <v>1449</v>
      </c>
      <c r="B153399">
        <v>2769</v>
      </c>
      <c r="C153399">
        <v>16</v>
      </c>
      <c r="D153399" s="1">
        <v>36134</v>
      </c>
      <c r="E153399" s="1">
        <v>36129</v>
      </c>
      <c r="F153399">
        <v>2</v>
      </c>
    </row>
    <row r="153400" spans="1:6" x14ac:dyDescent="0.3">
      <c r="A153400">
        <v>1522</v>
      </c>
      <c r="B153400">
        <v>4727</v>
      </c>
      <c r="C153400">
        <v>16</v>
      </c>
      <c r="D153400" s="1">
        <v>36134</v>
      </c>
      <c r="E153400" s="1">
        <v>36130</v>
      </c>
      <c r="F153400">
        <v>2</v>
      </c>
    </row>
    <row r="153401" spans="1:6" x14ac:dyDescent="0.3">
      <c r="A153401">
        <v>1</v>
      </c>
      <c r="B153401">
        <v>9897</v>
      </c>
      <c r="C153401">
        <v>16</v>
      </c>
      <c r="D153401" s="1">
        <v>36135</v>
      </c>
      <c r="E153401" s="1">
        <v>36130</v>
      </c>
      <c r="F153401">
        <v>2</v>
      </c>
    </row>
    <row r="153402" spans="1:6" x14ac:dyDescent="0.3">
      <c r="A153402">
        <v>60</v>
      </c>
      <c r="B153402">
        <v>8511</v>
      </c>
      <c r="C153402">
        <v>16</v>
      </c>
      <c r="D153402" s="1">
        <v>36135</v>
      </c>
      <c r="E153402" s="1">
        <v>36130</v>
      </c>
      <c r="F153402">
        <v>2</v>
      </c>
    </row>
    <row r="153403" spans="1:6" x14ac:dyDescent="0.3">
      <c r="A153403">
        <v>73</v>
      </c>
      <c r="B153403">
        <v>5542</v>
      </c>
      <c r="C153403">
        <v>16</v>
      </c>
      <c r="D153403" s="1">
        <v>36135</v>
      </c>
      <c r="E153403" s="1">
        <v>36132</v>
      </c>
      <c r="F153403">
        <v>2</v>
      </c>
    </row>
    <row r="153404" spans="1:6" x14ac:dyDescent="0.3">
      <c r="A153404">
        <v>108</v>
      </c>
      <c r="B153404">
        <v>9897</v>
      </c>
      <c r="C153404">
        <v>16</v>
      </c>
      <c r="D153404" s="1">
        <v>36135</v>
      </c>
      <c r="E153404" s="1">
        <v>36133</v>
      </c>
      <c r="F153404">
        <v>2</v>
      </c>
    </row>
    <row r="153405" spans="1:6" x14ac:dyDescent="0.3">
      <c r="A153405">
        <v>146</v>
      </c>
      <c r="B153405">
        <v>2201</v>
      </c>
      <c r="C153405">
        <v>16</v>
      </c>
      <c r="D153405" s="1">
        <v>36135</v>
      </c>
      <c r="E153405" s="1">
        <v>36133</v>
      </c>
      <c r="F153405">
        <v>2</v>
      </c>
    </row>
    <row r="153406" spans="1:6" x14ac:dyDescent="0.3">
      <c r="A153406">
        <v>197</v>
      </c>
      <c r="B153406">
        <v>5542</v>
      </c>
      <c r="C153406">
        <v>16</v>
      </c>
      <c r="D153406" s="1">
        <v>36135</v>
      </c>
      <c r="E153406" s="1">
        <v>36134</v>
      </c>
      <c r="F153406">
        <v>2</v>
      </c>
    </row>
    <row r="153407" spans="1:6" x14ac:dyDescent="0.3">
      <c r="A153407">
        <v>312</v>
      </c>
      <c r="B153407">
        <v>9318</v>
      </c>
      <c r="C153407">
        <v>16</v>
      </c>
      <c r="D153407" s="1">
        <v>36135</v>
      </c>
      <c r="E153407" s="1">
        <v>36134</v>
      </c>
      <c r="F153407">
        <v>2</v>
      </c>
    </row>
    <row r="153408" spans="1:6" x14ac:dyDescent="0.3">
      <c r="A153408">
        <v>331</v>
      </c>
      <c r="B153408">
        <v>5592</v>
      </c>
      <c r="C153408">
        <v>16</v>
      </c>
      <c r="D153408" s="1">
        <v>36135</v>
      </c>
      <c r="E153408" s="1">
        <v>36130</v>
      </c>
      <c r="F153408">
        <v>2</v>
      </c>
    </row>
    <row r="153409" spans="1:6" x14ac:dyDescent="0.3">
      <c r="A153409">
        <v>431</v>
      </c>
      <c r="B153409">
        <v>2769</v>
      </c>
      <c r="C153409">
        <v>16</v>
      </c>
      <c r="D153409" s="1">
        <v>36135</v>
      </c>
      <c r="E153409" s="1">
        <v>36134</v>
      </c>
      <c r="F153409">
        <v>2</v>
      </c>
    </row>
    <row r="153410" spans="1:6" x14ac:dyDescent="0.3">
      <c r="A153410">
        <v>448</v>
      </c>
      <c r="B153410">
        <v>2019</v>
      </c>
      <c r="C153410">
        <v>16</v>
      </c>
      <c r="D153410" s="1">
        <v>36135</v>
      </c>
      <c r="E153410" s="1">
        <v>36132</v>
      </c>
      <c r="F153410">
        <v>2</v>
      </c>
    </row>
    <row r="153411" spans="1:6" x14ac:dyDescent="0.3">
      <c r="A153411">
        <v>461</v>
      </c>
      <c r="B153411">
        <v>4925</v>
      </c>
      <c r="C153411">
        <v>16</v>
      </c>
      <c r="D153411" s="1">
        <v>36135</v>
      </c>
      <c r="E153411" s="1">
        <v>36129</v>
      </c>
      <c r="F153411">
        <v>2</v>
      </c>
    </row>
    <row r="153412" spans="1:6" x14ac:dyDescent="0.3">
      <c r="A153412">
        <v>470</v>
      </c>
      <c r="B153412">
        <v>6114</v>
      </c>
      <c r="C153412">
        <v>16</v>
      </c>
      <c r="D153412" s="1">
        <v>36135</v>
      </c>
      <c r="E153412" s="1">
        <v>36128</v>
      </c>
      <c r="F153412">
        <v>2</v>
      </c>
    </row>
    <row r="153413" spans="1:6" x14ac:dyDescent="0.3">
      <c r="A153413">
        <v>528</v>
      </c>
      <c r="B153413">
        <v>4868</v>
      </c>
      <c r="C153413">
        <v>16</v>
      </c>
      <c r="D153413" s="1">
        <v>36135</v>
      </c>
      <c r="E153413" s="1">
        <v>36132</v>
      </c>
      <c r="F153413">
        <v>2</v>
      </c>
    </row>
    <row r="153414" spans="1:6" x14ac:dyDescent="0.3">
      <c r="A153414">
        <v>817</v>
      </c>
      <c r="B153414">
        <v>8427</v>
      </c>
      <c r="C153414">
        <v>16</v>
      </c>
      <c r="D153414" s="1">
        <v>36135</v>
      </c>
      <c r="E153414" s="1">
        <v>36129</v>
      </c>
      <c r="F153414">
        <v>2</v>
      </c>
    </row>
    <row r="153415" spans="1:6" x14ac:dyDescent="0.3">
      <c r="A153415">
        <v>873</v>
      </c>
      <c r="B153415">
        <v>5542</v>
      </c>
      <c r="C153415">
        <v>16</v>
      </c>
      <c r="D153415" s="1">
        <v>36135</v>
      </c>
      <c r="E153415" s="1">
        <v>36128</v>
      </c>
      <c r="F153415">
        <v>2</v>
      </c>
    </row>
    <row r="153416" spans="1:6" x14ac:dyDescent="0.3">
      <c r="A153416">
        <v>887</v>
      </c>
      <c r="B153416">
        <v>2587</v>
      </c>
      <c r="C153416">
        <v>16</v>
      </c>
      <c r="D153416" s="1">
        <v>36135</v>
      </c>
      <c r="E153416" s="1">
        <v>36129</v>
      </c>
      <c r="F153416">
        <v>2</v>
      </c>
    </row>
    <row r="153417" spans="1:6" x14ac:dyDescent="0.3">
      <c r="A153417">
        <v>895</v>
      </c>
      <c r="B153417">
        <v>2201</v>
      </c>
      <c r="C153417">
        <v>16</v>
      </c>
      <c r="D153417" s="1">
        <v>36135</v>
      </c>
      <c r="E153417" s="1">
        <v>36130</v>
      </c>
      <c r="F153417">
        <v>2</v>
      </c>
    </row>
    <row r="153418" spans="1:6" x14ac:dyDescent="0.3">
      <c r="A153418">
        <v>915</v>
      </c>
      <c r="B153418">
        <v>8427</v>
      </c>
      <c r="C153418">
        <v>16</v>
      </c>
      <c r="D153418" s="1">
        <v>36135</v>
      </c>
      <c r="E153418" s="1">
        <v>36132</v>
      </c>
      <c r="F153418">
        <v>2</v>
      </c>
    </row>
    <row r="153419" spans="1:6" x14ac:dyDescent="0.3">
      <c r="A153419">
        <v>980</v>
      </c>
      <c r="B153419">
        <v>4925</v>
      </c>
      <c r="C153419">
        <v>16</v>
      </c>
      <c r="D153419" s="1">
        <v>36135</v>
      </c>
      <c r="E153419" s="1">
        <v>36133</v>
      </c>
      <c r="F153419">
        <v>2</v>
      </c>
    </row>
    <row r="153420" spans="1:6" x14ac:dyDescent="0.3">
      <c r="A153420">
        <v>1084</v>
      </c>
      <c r="B153420">
        <v>7702</v>
      </c>
      <c r="C153420">
        <v>16</v>
      </c>
      <c r="D153420" s="1">
        <v>36135</v>
      </c>
      <c r="E153420" s="1">
        <v>36128</v>
      </c>
      <c r="F153420">
        <v>2</v>
      </c>
    </row>
    <row r="153421" spans="1:6" x14ac:dyDescent="0.3">
      <c r="A153421">
        <v>1096</v>
      </c>
      <c r="B153421">
        <v>4175</v>
      </c>
      <c r="C153421">
        <v>16</v>
      </c>
      <c r="D153421" s="1">
        <v>36135</v>
      </c>
      <c r="E153421" s="1">
        <v>36132</v>
      </c>
      <c r="F153421">
        <v>2</v>
      </c>
    </row>
    <row r="153422" spans="1:6" x14ac:dyDescent="0.3">
      <c r="A153422">
        <v>1142</v>
      </c>
      <c r="B153422">
        <v>2553</v>
      </c>
      <c r="C153422">
        <v>16</v>
      </c>
      <c r="D153422" s="1">
        <v>36135</v>
      </c>
      <c r="E153422" s="1">
        <v>36128</v>
      </c>
      <c r="F153422">
        <v>2</v>
      </c>
    </row>
    <row r="153423" spans="1:6" x14ac:dyDescent="0.3">
      <c r="A153423">
        <v>1171</v>
      </c>
      <c r="B153423">
        <v>5542</v>
      </c>
      <c r="C153423">
        <v>16</v>
      </c>
      <c r="D153423" s="1">
        <v>36135</v>
      </c>
      <c r="E153423" s="1">
        <v>36128</v>
      </c>
      <c r="F153423">
        <v>2</v>
      </c>
    </row>
    <row r="153424" spans="1:6" x14ac:dyDescent="0.3">
      <c r="A153424">
        <v>1180</v>
      </c>
      <c r="B153424">
        <v>2769</v>
      </c>
      <c r="C153424">
        <v>16</v>
      </c>
      <c r="D153424" s="1">
        <v>36135</v>
      </c>
      <c r="E153424" s="1">
        <v>36134</v>
      </c>
      <c r="F153424">
        <v>2</v>
      </c>
    </row>
    <row r="153425" spans="1:6" x14ac:dyDescent="0.3">
      <c r="A153425">
        <v>1182</v>
      </c>
      <c r="B153425">
        <v>4767</v>
      </c>
      <c r="C153425">
        <v>16</v>
      </c>
      <c r="D153425" s="1">
        <v>36135</v>
      </c>
      <c r="E153425" s="1">
        <v>36134</v>
      </c>
      <c r="F153425">
        <v>2</v>
      </c>
    </row>
    <row r="153426" spans="1:6" x14ac:dyDescent="0.3">
      <c r="A153426">
        <v>1308</v>
      </c>
      <c r="B153426">
        <v>2587</v>
      </c>
      <c r="C153426">
        <v>16</v>
      </c>
      <c r="D153426" s="1">
        <v>36135</v>
      </c>
      <c r="E153426" s="1">
        <v>36133</v>
      </c>
      <c r="F153426">
        <v>2</v>
      </c>
    </row>
    <row r="153427" spans="1:6" x14ac:dyDescent="0.3">
      <c r="A153427">
        <v>1333</v>
      </c>
      <c r="B153427">
        <v>4925</v>
      </c>
      <c r="C153427">
        <v>16</v>
      </c>
      <c r="D153427" s="1">
        <v>36135</v>
      </c>
      <c r="E153427" s="1">
        <v>36129</v>
      </c>
      <c r="F153427">
        <v>2</v>
      </c>
    </row>
    <row r="153428" spans="1:6" x14ac:dyDescent="0.3">
      <c r="A153428">
        <v>1350</v>
      </c>
      <c r="B153428">
        <v>2201</v>
      </c>
      <c r="C153428">
        <v>16</v>
      </c>
      <c r="D153428" s="1">
        <v>36135</v>
      </c>
      <c r="E153428" s="1">
        <v>36130</v>
      </c>
      <c r="F153428">
        <v>2</v>
      </c>
    </row>
    <row r="153429" spans="1:6" x14ac:dyDescent="0.3">
      <c r="A153429">
        <v>1351</v>
      </c>
      <c r="B153429">
        <v>2587</v>
      </c>
      <c r="C153429">
        <v>16</v>
      </c>
      <c r="D153429" s="1">
        <v>36135</v>
      </c>
      <c r="E153429" s="1">
        <v>36132</v>
      </c>
      <c r="F153429">
        <v>2</v>
      </c>
    </row>
    <row r="153430" spans="1:6" x14ac:dyDescent="0.3">
      <c r="A153430">
        <v>1354</v>
      </c>
      <c r="B153430">
        <v>5542</v>
      </c>
      <c r="C153430">
        <v>16</v>
      </c>
      <c r="D153430" s="1">
        <v>36135</v>
      </c>
      <c r="E153430" s="1">
        <v>36129</v>
      </c>
      <c r="F153430">
        <v>2</v>
      </c>
    </row>
    <row r="153431" spans="1:6" x14ac:dyDescent="0.3">
      <c r="A153431">
        <v>1416</v>
      </c>
      <c r="B153431">
        <v>8427</v>
      </c>
      <c r="C153431">
        <v>16</v>
      </c>
      <c r="D153431" s="1">
        <v>36135</v>
      </c>
      <c r="E153431" s="1">
        <v>36134</v>
      </c>
      <c r="F153431">
        <v>2</v>
      </c>
    </row>
    <row r="153432" spans="1:6" x14ac:dyDescent="0.3">
      <c r="A153432">
        <v>1453</v>
      </c>
      <c r="B153432">
        <v>4925</v>
      </c>
      <c r="C153432">
        <v>16</v>
      </c>
      <c r="D153432" s="1">
        <v>36135</v>
      </c>
      <c r="E153432" s="1">
        <v>36131</v>
      </c>
      <c r="F153432">
        <v>2</v>
      </c>
    </row>
    <row r="153433" spans="1:6" x14ac:dyDescent="0.3">
      <c r="A153433">
        <v>1458</v>
      </c>
      <c r="B153433">
        <v>8511</v>
      </c>
      <c r="C153433">
        <v>16</v>
      </c>
      <c r="D153433" s="1">
        <v>36135</v>
      </c>
      <c r="E153433" s="1">
        <v>36131</v>
      </c>
      <c r="F153433">
        <v>2</v>
      </c>
    </row>
    <row r="153434" spans="1:6" x14ac:dyDescent="0.3">
      <c r="A153434">
        <v>1470</v>
      </c>
      <c r="B153434">
        <v>4868</v>
      </c>
      <c r="C153434">
        <v>16</v>
      </c>
      <c r="D153434" s="1">
        <v>36135</v>
      </c>
      <c r="E153434" s="1">
        <v>36129</v>
      </c>
      <c r="F153434">
        <v>2</v>
      </c>
    </row>
    <row r="153435" spans="1:6" x14ac:dyDescent="0.3">
      <c r="A153435">
        <v>1496</v>
      </c>
      <c r="B153435">
        <v>6307</v>
      </c>
      <c r="C153435">
        <v>16</v>
      </c>
      <c r="D153435" s="1">
        <v>36135</v>
      </c>
      <c r="E153435" s="1">
        <v>36131</v>
      </c>
      <c r="F153435">
        <v>2</v>
      </c>
    </row>
    <row r="153436" spans="1:6" x14ac:dyDescent="0.3">
      <c r="A153436">
        <v>1516</v>
      </c>
      <c r="B153436">
        <v>4868</v>
      </c>
      <c r="C153436">
        <v>16</v>
      </c>
      <c r="D153436" s="1">
        <v>36135</v>
      </c>
      <c r="E153436" s="1">
        <v>36133</v>
      </c>
      <c r="F153436">
        <v>2</v>
      </c>
    </row>
    <row r="153437" spans="1:6" x14ac:dyDescent="0.3">
      <c r="A153437">
        <v>11</v>
      </c>
      <c r="B153437">
        <v>9897</v>
      </c>
      <c r="C153437">
        <v>16</v>
      </c>
      <c r="D153437" s="1">
        <v>36139</v>
      </c>
      <c r="E153437" s="1">
        <v>36135</v>
      </c>
      <c r="F153437">
        <v>2</v>
      </c>
    </row>
    <row r="153438" spans="1:6" x14ac:dyDescent="0.3">
      <c r="A153438">
        <v>15</v>
      </c>
      <c r="B153438">
        <v>4391</v>
      </c>
      <c r="C153438">
        <v>16</v>
      </c>
      <c r="D153438" s="1">
        <v>36139</v>
      </c>
      <c r="E153438" s="1">
        <v>36133</v>
      </c>
      <c r="F153438">
        <v>2</v>
      </c>
    </row>
    <row r="153439" spans="1:6" x14ac:dyDescent="0.3">
      <c r="A153439">
        <v>107</v>
      </c>
      <c r="B153439">
        <v>7051</v>
      </c>
      <c r="C153439">
        <v>16</v>
      </c>
      <c r="D153439" s="1">
        <v>36139</v>
      </c>
      <c r="E153439" s="1">
        <v>36138</v>
      </c>
      <c r="F153439">
        <v>2</v>
      </c>
    </row>
    <row r="153440" spans="1:6" x14ac:dyDescent="0.3">
      <c r="A153440">
        <v>131</v>
      </c>
      <c r="B153440">
        <v>3021</v>
      </c>
      <c r="C153440">
        <v>16</v>
      </c>
      <c r="D153440" s="1">
        <v>36139</v>
      </c>
      <c r="E153440" s="1">
        <v>36132</v>
      </c>
      <c r="F153440">
        <v>2</v>
      </c>
    </row>
    <row r="153441" spans="1:6" x14ac:dyDescent="0.3">
      <c r="A153441">
        <v>175</v>
      </c>
      <c r="B153441">
        <v>9263</v>
      </c>
      <c r="C153441">
        <v>16</v>
      </c>
      <c r="D153441" s="1">
        <v>36139</v>
      </c>
      <c r="E153441" s="1">
        <v>36137</v>
      </c>
      <c r="F153441">
        <v>2</v>
      </c>
    </row>
    <row r="153442" spans="1:6" x14ac:dyDescent="0.3">
      <c r="A153442">
        <v>178</v>
      </c>
      <c r="B153442">
        <v>1850</v>
      </c>
      <c r="C153442">
        <v>16</v>
      </c>
      <c r="D153442" s="1">
        <v>36139</v>
      </c>
      <c r="E153442" s="1">
        <v>36136</v>
      </c>
      <c r="F153442">
        <v>2</v>
      </c>
    </row>
    <row r="153443" spans="1:6" x14ac:dyDescent="0.3">
      <c r="A153443">
        <v>194</v>
      </c>
      <c r="B153443">
        <v>430</v>
      </c>
      <c r="C153443">
        <v>16</v>
      </c>
      <c r="D153443" s="1">
        <v>36139</v>
      </c>
      <c r="E153443" s="1">
        <v>36136</v>
      </c>
      <c r="F153443">
        <v>2</v>
      </c>
    </row>
    <row r="153444" spans="1:6" x14ac:dyDescent="0.3">
      <c r="A153444">
        <v>243</v>
      </c>
      <c r="B153444">
        <v>3692</v>
      </c>
      <c r="C153444">
        <v>16</v>
      </c>
      <c r="D153444" s="1">
        <v>36139</v>
      </c>
      <c r="E153444" s="1">
        <v>36132</v>
      </c>
      <c r="F153444">
        <v>2</v>
      </c>
    </row>
    <row r="153445" spans="1:6" x14ac:dyDescent="0.3">
      <c r="A153445">
        <v>301</v>
      </c>
      <c r="B153445">
        <v>4727</v>
      </c>
      <c r="C153445">
        <v>16</v>
      </c>
      <c r="D153445" s="1">
        <v>36139</v>
      </c>
      <c r="E153445" s="1">
        <v>36135</v>
      </c>
      <c r="F153445">
        <v>2</v>
      </c>
    </row>
    <row r="153446" spans="1:6" x14ac:dyDescent="0.3">
      <c r="A153446">
        <v>335</v>
      </c>
      <c r="B153446">
        <v>9200</v>
      </c>
      <c r="C153446">
        <v>16</v>
      </c>
      <c r="D153446" s="1">
        <v>36139</v>
      </c>
      <c r="E153446" s="1">
        <v>36135</v>
      </c>
      <c r="F153446">
        <v>2</v>
      </c>
    </row>
    <row r="153447" spans="1:6" x14ac:dyDescent="0.3">
      <c r="A153447">
        <v>365</v>
      </c>
      <c r="B153447">
        <v>9263</v>
      </c>
      <c r="C153447">
        <v>16</v>
      </c>
      <c r="D153447" s="1">
        <v>36139</v>
      </c>
      <c r="E153447" s="1">
        <v>36133</v>
      </c>
      <c r="F153447">
        <v>2</v>
      </c>
    </row>
    <row r="153448" spans="1:6" x14ac:dyDescent="0.3">
      <c r="A153448">
        <v>378</v>
      </c>
      <c r="B153448">
        <v>3491</v>
      </c>
      <c r="C153448">
        <v>16</v>
      </c>
      <c r="D153448" s="1">
        <v>36139</v>
      </c>
      <c r="E153448" s="1">
        <v>36135</v>
      </c>
      <c r="F153448">
        <v>2</v>
      </c>
    </row>
    <row r="153449" spans="1:6" x14ac:dyDescent="0.3">
      <c r="A153449">
        <v>419</v>
      </c>
      <c r="B153449">
        <v>4676</v>
      </c>
      <c r="C153449">
        <v>16</v>
      </c>
      <c r="D153449" s="1">
        <v>36139</v>
      </c>
      <c r="E153449" s="1">
        <v>36132</v>
      </c>
      <c r="F153449">
        <v>2</v>
      </c>
    </row>
    <row r="153450" spans="1:6" x14ac:dyDescent="0.3">
      <c r="A153450">
        <v>537</v>
      </c>
      <c r="B153450">
        <v>3021</v>
      </c>
      <c r="C153450">
        <v>16</v>
      </c>
      <c r="D153450" s="1">
        <v>36139</v>
      </c>
      <c r="E153450" s="1">
        <v>36137</v>
      </c>
      <c r="F153450">
        <v>2</v>
      </c>
    </row>
    <row r="153451" spans="1:6" x14ac:dyDescent="0.3">
      <c r="A153451">
        <v>555</v>
      </c>
      <c r="B153451">
        <v>3491</v>
      </c>
      <c r="C153451">
        <v>16</v>
      </c>
      <c r="D153451" s="1">
        <v>36139</v>
      </c>
      <c r="E153451" s="1">
        <v>36137</v>
      </c>
      <c r="F153451">
        <v>2</v>
      </c>
    </row>
    <row r="153452" spans="1:6" x14ac:dyDescent="0.3">
      <c r="A153452">
        <v>695</v>
      </c>
      <c r="B153452">
        <v>9200</v>
      </c>
      <c r="C153452">
        <v>16</v>
      </c>
      <c r="D153452" s="1">
        <v>36139</v>
      </c>
      <c r="E153452" s="1">
        <v>36132</v>
      </c>
      <c r="F153452">
        <v>2</v>
      </c>
    </row>
    <row r="153453" spans="1:6" x14ac:dyDescent="0.3">
      <c r="A153453">
        <v>705</v>
      </c>
      <c r="B153453">
        <v>1690</v>
      </c>
      <c r="C153453">
        <v>16</v>
      </c>
      <c r="D153453" s="1">
        <v>36139</v>
      </c>
      <c r="E153453" s="1">
        <v>36138</v>
      </c>
      <c r="F153453">
        <v>2</v>
      </c>
    </row>
    <row r="153454" spans="1:6" x14ac:dyDescent="0.3">
      <c r="A153454">
        <v>788</v>
      </c>
      <c r="B153454">
        <v>3491</v>
      </c>
      <c r="C153454">
        <v>16</v>
      </c>
      <c r="D153454" s="1">
        <v>36139</v>
      </c>
      <c r="E153454" s="1">
        <v>36133</v>
      </c>
      <c r="F153454">
        <v>2</v>
      </c>
    </row>
    <row r="153455" spans="1:6" x14ac:dyDescent="0.3">
      <c r="A153455">
        <v>878</v>
      </c>
      <c r="B153455">
        <v>6957</v>
      </c>
      <c r="C153455">
        <v>16</v>
      </c>
      <c r="D153455" s="1">
        <v>36139</v>
      </c>
      <c r="E153455" s="1">
        <v>36134</v>
      </c>
      <c r="F153455">
        <v>2</v>
      </c>
    </row>
    <row r="153456" spans="1:6" x14ac:dyDescent="0.3">
      <c r="A153456">
        <v>917</v>
      </c>
      <c r="B153456">
        <v>4391</v>
      </c>
      <c r="C153456">
        <v>16</v>
      </c>
      <c r="D153456" s="1">
        <v>36139</v>
      </c>
      <c r="E153456" s="1">
        <v>36136</v>
      </c>
      <c r="F153456">
        <v>2</v>
      </c>
    </row>
    <row r="153457" spans="1:6" x14ac:dyDescent="0.3">
      <c r="A153457">
        <v>941</v>
      </c>
      <c r="B153457">
        <v>9263</v>
      </c>
      <c r="C153457">
        <v>16</v>
      </c>
      <c r="D153457" s="1">
        <v>36139</v>
      </c>
      <c r="E153457" s="1">
        <v>36132</v>
      </c>
      <c r="F153457">
        <v>2</v>
      </c>
    </row>
    <row r="153458" spans="1:6" x14ac:dyDescent="0.3">
      <c r="A153458">
        <v>957</v>
      </c>
      <c r="B153458">
        <v>4391</v>
      </c>
      <c r="C153458">
        <v>16</v>
      </c>
      <c r="D153458" s="1">
        <v>36139</v>
      </c>
      <c r="E153458" s="1">
        <v>36135</v>
      </c>
      <c r="F153458">
        <v>2</v>
      </c>
    </row>
    <row r="153459" spans="1:6" x14ac:dyDescent="0.3">
      <c r="A153459">
        <v>975</v>
      </c>
      <c r="B153459">
        <v>2769</v>
      </c>
      <c r="C153459">
        <v>16</v>
      </c>
      <c r="D153459" s="1">
        <v>36139</v>
      </c>
      <c r="E153459" s="1">
        <v>36135</v>
      </c>
      <c r="F153459">
        <v>2</v>
      </c>
    </row>
    <row r="153460" spans="1:6" x14ac:dyDescent="0.3">
      <c r="A153460">
        <v>1043</v>
      </c>
      <c r="B153460">
        <v>1720</v>
      </c>
      <c r="C153460">
        <v>16</v>
      </c>
      <c r="D153460" s="1">
        <v>36139</v>
      </c>
      <c r="E153460" s="1">
        <v>36133</v>
      </c>
      <c r="F153460">
        <v>2</v>
      </c>
    </row>
    <row r="153461" spans="1:6" x14ac:dyDescent="0.3">
      <c r="A153461">
        <v>1075</v>
      </c>
      <c r="B153461">
        <v>8427</v>
      </c>
      <c r="C153461">
        <v>16</v>
      </c>
      <c r="D153461" s="1">
        <v>36139</v>
      </c>
      <c r="E153461" s="1">
        <v>36136</v>
      </c>
      <c r="F153461">
        <v>2</v>
      </c>
    </row>
    <row r="153462" spans="1:6" x14ac:dyDescent="0.3">
      <c r="A153462">
        <v>1145</v>
      </c>
      <c r="B153462">
        <v>8427</v>
      </c>
      <c r="C153462">
        <v>16</v>
      </c>
      <c r="D153462" s="1">
        <v>36139</v>
      </c>
      <c r="E153462" s="1">
        <v>36136</v>
      </c>
      <c r="F153462">
        <v>2</v>
      </c>
    </row>
    <row r="153463" spans="1:6" x14ac:dyDescent="0.3">
      <c r="A153463">
        <v>1187</v>
      </c>
      <c r="B153463">
        <v>1850</v>
      </c>
      <c r="C153463">
        <v>16</v>
      </c>
      <c r="D153463" s="1">
        <v>36139</v>
      </c>
      <c r="E153463" s="1">
        <v>36138</v>
      </c>
      <c r="F153463">
        <v>2</v>
      </c>
    </row>
    <row r="153464" spans="1:6" x14ac:dyDescent="0.3">
      <c r="A153464">
        <v>1211</v>
      </c>
      <c r="B153464">
        <v>9200</v>
      </c>
      <c r="C153464">
        <v>16</v>
      </c>
      <c r="D153464" s="1">
        <v>36139</v>
      </c>
      <c r="E153464" s="1">
        <v>36133</v>
      </c>
      <c r="F153464">
        <v>2</v>
      </c>
    </row>
    <row r="153465" spans="1:6" x14ac:dyDescent="0.3">
      <c r="A153465">
        <v>1218</v>
      </c>
      <c r="B153465">
        <v>8511</v>
      </c>
      <c r="C153465">
        <v>16</v>
      </c>
      <c r="D153465" s="1">
        <v>36139</v>
      </c>
      <c r="E153465" s="1">
        <v>36136</v>
      </c>
      <c r="F153465">
        <v>2</v>
      </c>
    </row>
    <row r="153466" spans="1:6" x14ac:dyDescent="0.3">
      <c r="A153466">
        <v>1354</v>
      </c>
      <c r="B153466">
        <v>1690</v>
      </c>
      <c r="C153466">
        <v>16</v>
      </c>
      <c r="D153466" s="1">
        <v>36139</v>
      </c>
      <c r="E153466" s="1">
        <v>36133</v>
      </c>
      <c r="F153466">
        <v>2</v>
      </c>
    </row>
    <row r="153467" spans="1:6" x14ac:dyDescent="0.3">
      <c r="A153467">
        <v>1377</v>
      </c>
      <c r="B153467">
        <v>2663</v>
      </c>
      <c r="C153467">
        <v>16</v>
      </c>
      <c r="D153467" s="1">
        <v>36139</v>
      </c>
      <c r="E153467" s="1">
        <v>36135</v>
      </c>
      <c r="F153467">
        <v>2</v>
      </c>
    </row>
    <row r="153468" spans="1:6" x14ac:dyDescent="0.3">
      <c r="A153468">
        <v>1414</v>
      </c>
      <c r="B153468">
        <v>6957</v>
      </c>
      <c r="C153468">
        <v>16</v>
      </c>
      <c r="D153468" s="1">
        <v>36139</v>
      </c>
      <c r="E153468" s="1">
        <v>36138</v>
      </c>
      <c r="F153468">
        <v>2</v>
      </c>
    </row>
    <row r="153469" spans="1:6" x14ac:dyDescent="0.3">
      <c r="A153469">
        <v>1417</v>
      </c>
      <c r="B153469">
        <v>4391</v>
      </c>
      <c r="C153469">
        <v>16</v>
      </c>
      <c r="D153469" s="1">
        <v>36139</v>
      </c>
      <c r="E153469" s="1">
        <v>36135</v>
      </c>
      <c r="F153469">
        <v>2</v>
      </c>
    </row>
    <row r="153470" spans="1:6" x14ac:dyDescent="0.3">
      <c r="A153470">
        <v>1508</v>
      </c>
      <c r="B153470">
        <v>1690</v>
      </c>
      <c r="C153470">
        <v>16</v>
      </c>
      <c r="D153470" s="1">
        <v>36139</v>
      </c>
      <c r="E153470" s="1">
        <v>36137</v>
      </c>
      <c r="F153470">
        <v>2</v>
      </c>
    </row>
    <row r="153471" spans="1:6" x14ac:dyDescent="0.3">
      <c r="A153471">
        <v>1524</v>
      </c>
      <c r="B153471">
        <v>2769</v>
      </c>
      <c r="C153471">
        <v>16</v>
      </c>
      <c r="D153471" s="1">
        <v>36139</v>
      </c>
      <c r="E153471" s="1">
        <v>36136</v>
      </c>
      <c r="F153471">
        <v>2</v>
      </c>
    </row>
    <row r="153472" spans="1:6" x14ac:dyDescent="0.3">
      <c r="A153472">
        <v>1554</v>
      </c>
      <c r="B153472">
        <v>6957</v>
      </c>
      <c r="C153472">
        <v>16</v>
      </c>
      <c r="D153472" s="1">
        <v>36139</v>
      </c>
      <c r="E153472" s="1">
        <v>36136</v>
      </c>
      <c r="F153472">
        <v>2</v>
      </c>
    </row>
    <row r="153473" spans="1:6" x14ac:dyDescent="0.3">
      <c r="A153473">
        <v>33</v>
      </c>
      <c r="B153473">
        <v>7234</v>
      </c>
      <c r="C153473">
        <v>16</v>
      </c>
      <c r="D153473" s="1">
        <v>36143</v>
      </c>
      <c r="E153473" s="1">
        <v>36139</v>
      </c>
      <c r="F153473">
        <v>2</v>
      </c>
    </row>
    <row r="153474" spans="1:6" x14ac:dyDescent="0.3">
      <c r="A153474">
        <v>143</v>
      </c>
      <c r="B153474">
        <v>2587</v>
      </c>
      <c r="C153474">
        <v>16</v>
      </c>
      <c r="D153474" s="1">
        <v>36143</v>
      </c>
      <c r="E153474" s="1">
        <v>36139</v>
      </c>
      <c r="F153474">
        <v>2</v>
      </c>
    </row>
    <row r="153475" spans="1:6" x14ac:dyDescent="0.3">
      <c r="A153475">
        <v>206</v>
      </c>
      <c r="B153475">
        <v>1850</v>
      </c>
      <c r="C153475">
        <v>16</v>
      </c>
      <c r="D153475" s="1">
        <v>36143</v>
      </c>
      <c r="E153475" s="1">
        <v>36138</v>
      </c>
      <c r="F153475">
        <v>2</v>
      </c>
    </row>
    <row r="153476" spans="1:6" x14ac:dyDescent="0.3">
      <c r="A153476">
        <v>227</v>
      </c>
      <c r="B153476">
        <v>2371</v>
      </c>
      <c r="C153476">
        <v>16</v>
      </c>
      <c r="D153476" s="1">
        <v>36143</v>
      </c>
      <c r="E153476" s="1">
        <v>36140</v>
      </c>
      <c r="F153476">
        <v>2</v>
      </c>
    </row>
    <row r="153477" spans="1:6" x14ac:dyDescent="0.3">
      <c r="A153477">
        <v>246</v>
      </c>
      <c r="B153477">
        <v>7072</v>
      </c>
      <c r="C153477">
        <v>16</v>
      </c>
      <c r="D153477" s="1">
        <v>36143</v>
      </c>
      <c r="E153477" s="1">
        <v>36136</v>
      </c>
      <c r="F153477">
        <v>2</v>
      </c>
    </row>
    <row r="153478" spans="1:6" x14ac:dyDescent="0.3">
      <c r="A153478">
        <v>247</v>
      </c>
      <c r="B153478">
        <v>6114</v>
      </c>
      <c r="C153478">
        <v>16</v>
      </c>
      <c r="D153478" s="1">
        <v>36143</v>
      </c>
      <c r="E153478" s="1">
        <v>36140</v>
      </c>
      <c r="F153478">
        <v>2</v>
      </c>
    </row>
    <row r="153479" spans="1:6" x14ac:dyDescent="0.3">
      <c r="A153479">
        <v>274</v>
      </c>
      <c r="B153479">
        <v>9318</v>
      </c>
      <c r="C153479">
        <v>16</v>
      </c>
      <c r="D153479" s="1">
        <v>36143</v>
      </c>
      <c r="E153479" s="1">
        <v>36138</v>
      </c>
      <c r="F153479">
        <v>2</v>
      </c>
    </row>
    <row r="153480" spans="1:6" x14ac:dyDescent="0.3">
      <c r="A153480">
        <v>276</v>
      </c>
      <c r="B153480">
        <v>7072</v>
      </c>
      <c r="C153480">
        <v>16</v>
      </c>
      <c r="D153480" s="1">
        <v>36143</v>
      </c>
      <c r="E153480" s="1">
        <v>36139</v>
      </c>
      <c r="F153480">
        <v>2</v>
      </c>
    </row>
    <row r="153481" spans="1:6" x14ac:dyDescent="0.3">
      <c r="A153481">
        <v>290</v>
      </c>
      <c r="B153481">
        <v>4868</v>
      </c>
      <c r="C153481">
        <v>16</v>
      </c>
      <c r="D153481" s="1">
        <v>36143</v>
      </c>
      <c r="E153481" s="1">
        <v>36142</v>
      </c>
      <c r="F153481">
        <v>2</v>
      </c>
    </row>
    <row r="153482" spans="1:6" x14ac:dyDescent="0.3">
      <c r="A153482">
        <v>306</v>
      </c>
      <c r="B153482">
        <v>5295</v>
      </c>
      <c r="C153482">
        <v>16</v>
      </c>
      <c r="D153482" s="1">
        <v>36143</v>
      </c>
      <c r="E153482" s="1">
        <v>36137</v>
      </c>
      <c r="F153482">
        <v>2</v>
      </c>
    </row>
    <row r="153483" spans="1:6" x14ac:dyDescent="0.3">
      <c r="A153483">
        <v>402</v>
      </c>
      <c r="B153483">
        <v>10173</v>
      </c>
      <c r="C153483">
        <v>16</v>
      </c>
      <c r="D153483" s="1">
        <v>36143</v>
      </c>
      <c r="E153483" s="1">
        <v>36136</v>
      </c>
      <c r="F153483">
        <v>2</v>
      </c>
    </row>
    <row r="153484" spans="1:6" x14ac:dyDescent="0.3">
      <c r="A153484">
        <v>402</v>
      </c>
      <c r="B153484">
        <v>8351</v>
      </c>
      <c r="C153484">
        <v>16</v>
      </c>
      <c r="D153484" s="1">
        <v>36143</v>
      </c>
      <c r="E153484" s="1">
        <v>36136</v>
      </c>
      <c r="F153484">
        <v>2</v>
      </c>
    </row>
    <row r="153485" spans="1:6" x14ac:dyDescent="0.3">
      <c r="A153485">
        <v>432</v>
      </c>
      <c r="B153485">
        <v>3826</v>
      </c>
      <c r="C153485">
        <v>16</v>
      </c>
      <c r="D153485" s="1">
        <v>36143</v>
      </c>
      <c r="E153485" s="1">
        <v>36138</v>
      </c>
      <c r="F153485">
        <v>2</v>
      </c>
    </row>
    <row r="153486" spans="1:6" x14ac:dyDescent="0.3">
      <c r="A153486">
        <v>512</v>
      </c>
      <c r="B153486">
        <v>6957</v>
      </c>
      <c r="C153486">
        <v>16</v>
      </c>
      <c r="D153486" s="1">
        <v>36143</v>
      </c>
      <c r="E153486" s="1">
        <v>36141</v>
      </c>
      <c r="F153486">
        <v>2</v>
      </c>
    </row>
    <row r="153487" spans="1:6" x14ac:dyDescent="0.3">
      <c r="A153487">
        <v>530</v>
      </c>
      <c r="B153487">
        <v>6307</v>
      </c>
      <c r="C153487">
        <v>16</v>
      </c>
      <c r="D153487" s="1">
        <v>36143</v>
      </c>
      <c r="E153487" s="1">
        <v>36141</v>
      </c>
      <c r="F153487">
        <v>2</v>
      </c>
    </row>
    <row r="153488" spans="1:6" x14ac:dyDescent="0.3">
      <c r="A153488">
        <v>556</v>
      </c>
      <c r="B153488">
        <v>2570</v>
      </c>
      <c r="C153488">
        <v>16</v>
      </c>
      <c r="D153488" s="1">
        <v>36143</v>
      </c>
      <c r="E153488" s="1">
        <v>36141</v>
      </c>
      <c r="F153488">
        <v>2</v>
      </c>
    </row>
    <row r="153489" spans="1:6" x14ac:dyDescent="0.3">
      <c r="A153489">
        <v>559</v>
      </c>
      <c r="B153489">
        <v>7072</v>
      </c>
      <c r="C153489">
        <v>16</v>
      </c>
      <c r="D153489" s="1">
        <v>36143</v>
      </c>
      <c r="E153489" s="1">
        <v>36137</v>
      </c>
      <c r="F153489">
        <v>2</v>
      </c>
    </row>
    <row r="153490" spans="1:6" x14ac:dyDescent="0.3">
      <c r="A153490">
        <v>629</v>
      </c>
      <c r="B153490">
        <v>7072</v>
      </c>
      <c r="C153490">
        <v>16</v>
      </c>
      <c r="D153490" s="1">
        <v>36143</v>
      </c>
      <c r="E153490" s="1">
        <v>36138</v>
      </c>
      <c r="F153490">
        <v>2</v>
      </c>
    </row>
    <row r="153491" spans="1:6" x14ac:dyDescent="0.3">
      <c r="A153491">
        <v>653</v>
      </c>
      <c r="B153491">
        <v>6114</v>
      </c>
      <c r="C153491">
        <v>16</v>
      </c>
      <c r="D153491" s="1">
        <v>36143</v>
      </c>
      <c r="E153491" s="1">
        <v>36139</v>
      </c>
      <c r="F153491">
        <v>2</v>
      </c>
    </row>
    <row r="153492" spans="1:6" x14ac:dyDescent="0.3">
      <c r="A153492">
        <v>746</v>
      </c>
      <c r="B153492">
        <v>378</v>
      </c>
      <c r="C153492">
        <v>16</v>
      </c>
      <c r="D153492" s="1">
        <v>36143</v>
      </c>
      <c r="E153492" s="1">
        <v>36138</v>
      </c>
      <c r="F153492">
        <v>2</v>
      </c>
    </row>
    <row r="153493" spans="1:6" x14ac:dyDescent="0.3">
      <c r="A153493">
        <v>946</v>
      </c>
      <c r="B153493">
        <v>1491</v>
      </c>
      <c r="C153493">
        <v>16</v>
      </c>
      <c r="D153493" s="1">
        <v>36143</v>
      </c>
      <c r="E153493" s="1">
        <v>36140</v>
      </c>
      <c r="F153493">
        <v>2</v>
      </c>
    </row>
    <row r="153494" spans="1:6" x14ac:dyDescent="0.3">
      <c r="A153494">
        <v>1236</v>
      </c>
      <c r="B153494">
        <v>5432</v>
      </c>
      <c r="C153494">
        <v>16</v>
      </c>
      <c r="D153494" s="1">
        <v>36143</v>
      </c>
      <c r="E153494" s="1">
        <v>36142</v>
      </c>
      <c r="F153494">
        <v>2</v>
      </c>
    </row>
    <row r="153495" spans="1:6" x14ac:dyDescent="0.3">
      <c r="A153495">
        <v>1258</v>
      </c>
      <c r="B153495">
        <v>2448</v>
      </c>
      <c r="C153495">
        <v>16</v>
      </c>
      <c r="D153495" s="1">
        <v>36143</v>
      </c>
      <c r="E153495" s="1">
        <v>36142</v>
      </c>
      <c r="F153495">
        <v>2</v>
      </c>
    </row>
    <row r="153496" spans="1:6" x14ac:dyDescent="0.3">
      <c r="A153496">
        <v>1317</v>
      </c>
      <c r="B153496">
        <v>1850</v>
      </c>
      <c r="C153496">
        <v>16</v>
      </c>
      <c r="D153496" s="1">
        <v>36143</v>
      </c>
      <c r="E153496" s="1">
        <v>36136</v>
      </c>
      <c r="F153496">
        <v>2</v>
      </c>
    </row>
    <row r="153497" spans="1:6" x14ac:dyDescent="0.3">
      <c r="A153497">
        <v>1347</v>
      </c>
      <c r="B153497">
        <v>7234</v>
      </c>
      <c r="C153497">
        <v>16</v>
      </c>
      <c r="D153497" s="1">
        <v>36143</v>
      </c>
      <c r="E153497" s="1">
        <v>36138</v>
      </c>
      <c r="F153497">
        <v>2</v>
      </c>
    </row>
    <row r="153498" spans="1:6" x14ac:dyDescent="0.3">
      <c r="A153498">
        <v>1374</v>
      </c>
      <c r="B153498">
        <v>3826</v>
      </c>
      <c r="C153498">
        <v>16</v>
      </c>
      <c r="D153498" s="1">
        <v>36143</v>
      </c>
      <c r="E153498" s="1">
        <v>36141</v>
      </c>
      <c r="F153498">
        <v>2</v>
      </c>
    </row>
    <row r="153499" spans="1:6" x14ac:dyDescent="0.3">
      <c r="A153499">
        <v>1394</v>
      </c>
      <c r="B153499">
        <v>7072</v>
      </c>
      <c r="C153499">
        <v>16</v>
      </c>
      <c r="D153499" s="1">
        <v>36143</v>
      </c>
      <c r="E153499" s="1">
        <v>36137</v>
      </c>
      <c r="F153499">
        <v>2</v>
      </c>
    </row>
    <row r="153500" spans="1:6" x14ac:dyDescent="0.3">
      <c r="A153500">
        <v>1477</v>
      </c>
      <c r="B153500">
        <v>5174</v>
      </c>
      <c r="C153500">
        <v>16</v>
      </c>
      <c r="D153500" s="1">
        <v>36143</v>
      </c>
      <c r="E153500" s="1">
        <v>36140</v>
      </c>
      <c r="F153500">
        <v>2</v>
      </c>
    </row>
    <row r="153501" spans="1:6" x14ac:dyDescent="0.3">
      <c r="A153501">
        <v>1547</v>
      </c>
      <c r="B153501">
        <v>2553</v>
      </c>
      <c r="C153501">
        <v>16</v>
      </c>
      <c r="D153501" s="1">
        <v>36143</v>
      </c>
      <c r="E153501" s="1">
        <v>36142</v>
      </c>
      <c r="F153501">
        <v>2</v>
      </c>
    </row>
    <row r="153502" spans="1:6" x14ac:dyDescent="0.3">
      <c r="A153502">
        <v>70</v>
      </c>
      <c r="B153502">
        <v>9797</v>
      </c>
      <c r="C153502">
        <v>16</v>
      </c>
      <c r="D153502" s="1">
        <v>36156</v>
      </c>
      <c r="E153502" s="1">
        <v>36150</v>
      </c>
      <c r="F153502">
        <v>2</v>
      </c>
    </row>
    <row r="153503" spans="1:6" x14ac:dyDescent="0.3">
      <c r="A153503">
        <v>92</v>
      </c>
      <c r="B153503">
        <v>663</v>
      </c>
      <c r="C153503">
        <v>16</v>
      </c>
      <c r="D153503" s="1">
        <v>36156</v>
      </c>
      <c r="E153503" s="1">
        <v>36152</v>
      </c>
      <c r="F153503">
        <v>2</v>
      </c>
    </row>
    <row r="153504" spans="1:6" x14ac:dyDescent="0.3">
      <c r="A153504">
        <v>145</v>
      </c>
      <c r="B153504">
        <v>4676</v>
      </c>
      <c r="C153504">
        <v>16</v>
      </c>
      <c r="D153504" s="1">
        <v>36156</v>
      </c>
      <c r="E153504" s="1">
        <v>36154</v>
      </c>
      <c r="F153504">
        <v>2</v>
      </c>
    </row>
    <row r="153505" spans="1:6" x14ac:dyDescent="0.3">
      <c r="A153505">
        <v>217</v>
      </c>
      <c r="B153505">
        <v>3692</v>
      </c>
      <c r="C153505">
        <v>16</v>
      </c>
      <c r="D153505" s="1">
        <v>36156</v>
      </c>
      <c r="E153505" s="1">
        <v>36152</v>
      </c>
      <c r="F153505">
        <v>2</v>
      </c>
    </row>
    <row r="153506" spans="1:6" x14ac:dyDescent="0.3">
      <c r="A153506">
        <v>285</v>
      </c>
      <c r="B153506">
        <v>9318</v>
      </c>
      <c r="C153506">
        <v>16</v>
      </c>
      <c r="D153506" s="1">
        <v>36156</v>
      </c>
      <c r="E153506" s="1">
        <v>36152</v>
      </c>
      <c r="F153506">
        <v>2</v>
      </c>
    </row>
    <row r="153507" spans="1:6" x14ac:dyDescent="0.3">
      <c r="A153507">
        <v>309</v>
      </c>
      <c r="B153507">
        <v>9797</v>
      </c>
      <c r="C153507">
        <v>16</v>
      </c>
      <c r="D153507" s="1">
        <v>36156</v>
      </c>
      <c r="E153507" s="1">
        <v>36153</v>
      </c>
      <c r="F153507">
        <v>2</v>
      </c>
    </row>
    <row r="153508" spans="1:6" x14ac:dyDescent="0.3">
      <c r="A153508">
        <v>366</v>
      </c>
      <c r="B153508">
        <v>3692</v>
      </c>
      <c r="C153508">
        <v>16</v>
      </c>
      <c r="D153508" s="1">
        <v>36156</v>
      </c>
      <c r="E153508" s="1">
        <v>36154</v>
      </c>
      <c r="F153508">
        <v>2</v>
      </c>
    </row>
    <row r="153509" spans="1:6" x14ac:dyDescent="0.3">
      <c r="A153509">
        <v>385</v>
      </c>
      <c r="B153509">
        <v>7072</v>
      </c>
      <c r="C153509">
        <v>16</v>
      </c>
      <c r="D153509" s="1">
        <v>36156</v>
      </c>
      <c r="E153509" s="1">
        <v>36149</v>
      </c>
      <c r="F153509">
        <v>2</v>
      </c>
    </row>
    <row r="153510" spans="1:6" x14ac:dyDescent="0.3">
      <c r="A153510">
        <v>449</v>
      </c>
      <c r="B153510">
        <v>2224</v>
      </c>
      <c r="C153510">
        <v>16</v>
      </c>
      <c r="D153510" s="1">
        <v>36156</v>
      </c>
      <c r="E153510" s="1">
        <v>36149</v>
      </c>
      <c r="F153510">
        <v>2</v>
      </c>
    </row>
    <row r="153511" spans="1:6" x14ac:dyDescent="0.3">
      <c r="A153511">
        <v>553</v>
      </c>
      <c r="B153511">
        <v>9797</v>
      </c>
      <c r="C153511">
        <v>16</v>
      </c>
      <c r="D153511" s="1">
        <v>36156</v>
      </c>
      <c r="E153511" s="1">
        <v>36154</v>
      </c>
      <c r="F153511">
        <v>2</v>
      </c>
    </row>
    <row r="153512" spans="1:6" x14ac:dyDescent="0.3">
      <c r="A153512">
        <v>568</v>
      </c>
      <c r="B153512">
        <v>2587</v>
      </c>
      <c r="C153512">
        <v>16</v>
      </c>
      <c r="D153512" s="1">
        <v>36156</v>
      </c>
      <c r="E153512" s="1">
        <v>36152</v>
      </c>
      <c r="F153512">
        <v>2</v>
      </c>
    </row>
    <row r="153513" spans="1:6" x14ac:dyDescent="0.3">
      <c r="A153513">
        <v>584</v>
      </c>
      <c r="B153513">
        <v>9510</v>
      </c>
      <c r="C153513">
        <v>16</v>
      </c>
      <c r="D153513" s="1">
        <v>36156</v>
      </c>
      <c r="E153513" s="1">
        <v>36152</v>
      </c>
      <c r="F153513">
        <v>2</v>
      </c>
    </row>
    <row r="153514" spans="1:6" x14ac:dyDescent="0.3">
      <c r="A153514">
        <v>625</v>
      </c>
      <c r="B153514">
        <v>4868</v>
      </c>
      <c r="C153514">
        <v>16</v>
      </c>
      <c r="D153514" s="1">
        <v>36156</v>
      </c>
      <c r="E153514" s="1">
        <v>36151</v>
      </c>
      <c r="F153514">
        <v>2</v>
      </c>
    </row>
    <row r="153515" spans="1:6" x14ac:dyDescent="0.3">
      <c r="A153515">
        <v>792</v>
      </c>
      <c r="B153515">
        <v>1850</v>
      </c>
      <c r="C153515">
        <v>16</v>
      </c>
      <c r="D153515" s="1">
        <v>36156</v>
      </c>
      <c r="E153515" s="1">
        <v>36154</v>
      </c>
      <c r="F153515">
        <v>2</v>
      </c>
    </row>
    <row r="153516" spans="1:6" x14ac:dyDescent="0.3">
      <c r="A153516">
        <v>798</v>
      </c>
      <c r="B153516">
        <v>6835</v>
      </c>
      <c r="C153516">
        <v>16</v>
      </c>
      <c r="D153516" s="1">
        <v>36156</v>
      </c>
      <c r="E153516" s="1">
        <v>36151</v>
      </c>
      <c r="F153516">
        <v>2</v>
      </c>
    </row>
    <row r="153517" spans="1:6" x14ac:dyDescent="0.3">
      <c r="A153517">
        <v>819</v>
      </c>
      <c r="B153517">
        <v>4727</v>
      </c>
      <c r="C153517">
        <v>16</v>
      </c>
      <c r="D153517" s="1">
        <v>36156</v>
      </c>
      <c r="E153517" s="1">
        <v>36151</v>
      </c>
      <c r="F153517">
        <v>2</v>
      </c>
    </row>
    <row r="153518" spans="1:6" x14ac:dyDescent="0.3">
      <c r="A153518">
        <v>825</v>
      </c>
      <c r="B153518">
        <v>9797</v>
      </c>
      <c r="C153518">
        <v>16</v>
      </c>
      <c r="D153518" s="1">
        <v>36156</v>
      </c>
      <c r="E153518" s="1">
        <v>36152</v>
      </c>
      <c r="F153518">
        <v>2</v>
      </c>
    </row>
    <row r="153519" spans="1:6" x14ac:dyDescent="0.3">
      <c r="A153519">
        <v>888</v>
      </c>
      <c r="B153519">
        <v>8275</v>
      </c>
      <c r="C153519">
        <v>16</v>
      </c>
      <c r="D153519" s="1">
        <v>36156</v>
      </c>
      <c r="E153519" s="1">
        <v>36149</v>
      </c>
      <c r="F153519">
        <v>2</v>
      </c>
    </row>
    <row r="153520" spans="1:6" x14ac:dyDescent="0.3">
      <c r="A153520">
        <v>928</v>
      </c>
      <c r="B153520">
        <v>4676</v>
      </c>
      <c r="C153520">
        <v>16</v>
      </c>
      <c r="D153520" s="1">
        <v>36156</v>
      </c>
      <c r="E153520" s="1">
        <v>36150</v>
      </c>
      <c r="F153520">
        <v>2</v>
      </c>
    </row>
    <row r="153521" spans="1:6" x14ac:dyDescent="0.3">
      <c r="A153521">
        <v>934</v>
      </c>
      <c r="B153521">
        <v>4676</v>
      </c>
      <c r="C153521">
        <v>16</v>
      </c>
      <c r="D153521" s="1">
        <v>36156</v>
      </c>
      <c r="E153521" s="1">
        <v>36153</v>
      </c>
      <c r="F153521">
        <v>2</v>
      </c>
    </row>
    <row r="153522" spans="1:6" x14ac:dyDescent="0.3">
      <c r="A153522">
        <v>963</v>
      </c>
      <c r="B153522">
        <v>2570</v>
      </c>
      <c r="C153522">
        <v>16</v>
      </c>
      <c r="D153522" s="1">
        <v>36156</v>
      </c>
      <c r="E153522" s="1">
        <v>36151</v>
      </c>
      <c r="F153522">
        <v>2</v>
      </c>
    </row>
    <row r="153523" spans="1:6" x14ac:dyDescent="0.3">
      <c r="A153523">
        <v>1007</v>
      </c>
      <c r="B153523">
        <v>9040</v>
      </c>
      <c r="C153523">
        <v>16</v>
      </c>
      <c r="D153523" s="1">
        <v>36156</v>
      </c>
      <c r="E153523" s="1">
        <v>36155</v>
      </c>
      <c r="F153523">
        <v>2</v>
      </c>
    </row>
    <row r="153524" spans="1:6" x14ac:dyDescent="0.3">
      <c r="A153524">
        <v>1119</v>
      </c>
      <c r="B153524">
        <v>1491</v>
      </c>
      <c r="C153524">
        <v>16</v>
      </c>
      <c r="D153524" s="1">
        <v>36156</v>
      </c>
      <c r="E153524" s="1">
        <v>36151</v>
      </c>
      <c r="F153524">
        <v>2</v>
      </c>
    </row>
    <row r="153525" spans="1:6" x14ac:dyDescent="0.3">
      <c r="A153525">
        <v>1147</v>
      </c>
      <c r="B153525">
        <v>10238</v>
      </c>
      <c r="C153525">
        <v>16</v>
      </c>
      <c r="D153525" s="1">
        <v>36156</v>
      </c>
      <c r="E153525" s="1">
        <v>36153</v>
      </c>
      <c r="F153525">
        <v>2</v>
      </c>
    </row>
    <row r="153526" spans="1:6" x14ac:dyDescent="0.3">
      <c r="A153526">
        <v>1191</v>
      </c>
      <c r="B153526">
        <v>9797</v>
      </c>
      <c r="C153526">
        <v>16</v>
      </c>
      <c r="D153526" s="1">
        <v>36156</v>
      </c>
      <c r="E153526" s="1">
        <v>36150</v>
      </c>
      <c r="F153526">
        <v>2</v>
      </c>
    </row>
    <row r="153527" spans="1:6" x14ac:dyDescent="0.3">
      <c r="A153527">
        <v>1268</v>
      </c>
      <c r="B153527">
        <v>5174</v>
      </c>
      <c r="C153527">
        <v>16</v>
      </c>
      <c r="D153527" s="1">
        <v>36156</v>
      </c>
      <c r="E153527" s="1">
        <v>36152</v>
      </c>
      <c r="F153527">
        <v>2</v>
      </c>
    </row>
    <row r="153528" spans="1:6" x14ac:dyDescent="0.3">
      <c r="A153528">
        <v>1271</v>
      </c>
      <c r="B153528">
        <v>4676</v>
      </c>
      <c r="C153528">
        <v>16</v>
      </c>
      <c r="D153528" s="1">
        <v>36156</v>
      </c>
      <c r="E153528" s="1">
        <v>36151</v>
      </c>
      <c r="F153528">
        <v>2</v>
      </c>
    </row>
    <row r="153529" spans="1:6" x14ac:dyDescent="0.3">
      <c r="A153529">
        <v>1303</v>
      </c>
      <c r="B153529">
        <v>2663</v>
      </c>
      <c r="C153529">
        <v>16</v>
      </c>
      <c r="D153529" s="1">
        <v>36156</v>
      </c>
      <c r="E153529" s="1">
        <v>36151</v>
      </c>
      <c r="F153529">
        <v>2</v>
      </c>
    </row>
    <row r="153530" spans="1:6" x14ac:dyDescent="0.3">
      <c r="A153530">
        <v>1362</v>
      </c>
      <c r="B153530">
        <v>6114</v>
      </c>
      <c r="C153530">
        <v>16</v>
      </c>
      <c r="D153530" s="1">
        <v>36156</v>
      </c>
      <c r="E153530" s="1">
        <v>36155</v>
      </c>
      <c r="F153530">
        <v>2</v>
      </c>
    </row>
    <row r="153531" spans="1:6" x14ac:dyDescent="0.3">
      <c r="A153531">
        <v>1429</v>
      </c>
      <c r="B153531">
        <v>1690</v>
      </c>
      <c r="C153531">
        <v>16</v>
      </c>
      <c r="D153531" s="1">
        <v>36156</v>
      </c>
      <c r="E153531" s="1">
        <v>36151</v>
      </c>
      <c r="F153531">
        <v>2</v>
      </c>
    </row>
    <row r="153532" spans="1:6" x14ac:dyDescent="0.3">
      <c r="A153532">
        <v>1438</v>
      </c>
      <c r="B153532">
        <v>5374</v>
      </c>
      <c r="C153532">
        <v>16</v>
      </c>
      <c r="D153532" s="1">
        <v>36156</v>
      </c>
      <c r="E153532" s="1">
        <v>36152</v>
      </c>
      <c r="F153532">
        <v>2</v>
      </c>
    </row>
    <row r="153533" spans="1:6" x14ac:dyDescent="0.3">
      <c r="A153533">
        <v>1448</v>
      </c>
      <c r="B153533">
        <v>5374</v>
      </c>
      <c r="C153533">
        <v>16</v>
      </c>
      <c r="D153533" s="1">
        <v>36156</v>
      </c>
      <c r="E153533" s="1">
        <v>36151</v>
      </c>
      <c r="F153533">
        <v>2</v>
      </c>
    </row>
    <row r="153534" spans="1:6" x14ac:dyDescent="0.3">
      <c r="A153534">
        <v>1450</v>
      </c>
      <c r="B153534">
        <v>4391</v>
      </c>
      <c r="C153534">
        <v>16</v>
      </c>
      <c r="D153534" s="1">
        <v>36156</v>
      </c>
      <c r="E153534" s="1">
        <v>36153</v>
      </c>
      <c r="F153534">
        <v>2</v>
      </c>
    </row>
    <row r="153535" spans="1:6" x14ac:dyDescent="0.3">
      <c r="A153535">
        <v>1496</v>
      </c>
      <c r="B153535">
        <v>4727</v>
      </c>
      <c r="C153535">
        <v>16</v>
      </c>
      <c r="D153535" s="1">
        <v>36156</v>
      </c>
      <c r="E153535" s="1">
        <v>36152</v>
      </c>
      <c r="F153535">
        <v>2</v>
      </c>
    </row>
    <row r="153536" spans="1:6" x14ac:dyDescent="0.3">
      <c r="A153536">
        <v>18</v>
      </c>
      <c r="B153536">
        <v>5000</v>
      </c>
      <c r="C153536">
        <v>11</v>
      </c>
      <c r="D153536" s="1">
        <v>35805</v>
      </c>
      <c r="E153536" s="1">
        <v>35804</v>
      </c>
      <c r="F153536">
        <v>2</v>
      </c>
    </row>
    <row r="153537" spans="1:6" x14ac:dyDescent="0.3">
      <c r="A153537">
        <v>95</v>
      </c>
      <c r="B153537">
        <v>6018</v>
      </c>
      <c r="C153537">
        <v>11</v>
      </c>
      <c r="D153537" s="1">
        <v>35805</v>
      </c>
      <c r="E153537" s="1">
        <v>35799</v>
      </c>
      <c r="F153537">
        <v>2</v>
      </c>
    </row>
    <row r="153538" spans="1:6" x14ac:dyDescent="0.3">
      <c r="A153538">
        <v>340</v>
      </c>
      <c r="B153538">
        <v>5000</v>
      </c>
      <c r="C153538">
        <v>11</v>
      </c>
      <c r="D153538" s="1">
        <v>35805</v>
      </c>
      <c r="E153538" s="1">
        <v>35802</v>
      </c>
      <c r="F153538">
        <v>2</v>
      </c>
    </row>
    <row r="153539" spans="1:6" x14ac:dyDescent="0.3">
      <c r="A153539">
        <v>400</v>
      </c>
      <c r="B153539">
        <v>5882</v>
      </c>
      <c r="C153539">
        <v>11</v>
      </c>
      <c r="D153539" s="1">
        <v>35805</v>
      </c>
      <c r="E153539" s="1">
        <v>35798</v>
      </c>
      <c r="F153539">
        <v>2</v>
      </c>
    </row>
    <row r="153540" spans="1:6" x14ac:dyDescent="0.3">
      <c r="A153540">
        <v>423</v>
      </c>
      <c r="B153540">
        <v>5000</v>
      </c>
      <c r="C153540">
        <v>11</v>
      </c>
      <c r="D153540" s="1">
        <v>35805</v>
      </c>
      <c r="E153540" s="1">
        <v>35800</v>
      </c>
      <c r="F153540">
        <v>2</v>
      </c>
    </row>
    <row r="153541" spans="1:6" x14ac:dyDescent="0.3">
      <c r="A153541">
        <v>474</v>
      </c>
      <c r="B153541">
        <v>2576</v>
      </c>
      <c r="C153541">
        <v>11</v>
      </c>
      <c r="D153541" s="1">
        <v>35805</v>
      </c>
      <c r="E153541" s="1">
        <v>35802</v>
      </c>
      <c r="F153541">
        <v>2</v>
      </c>
    </row>
    <row r="153542" spans="1:6" x14ac:dyDescent="0.3">
      <c r="A153542">
        <v>572</v>
      </c>
      <c r="B153542">
        <v>8558</v>
      </c>
      <c r="C153542">
        <v>11</v>
      </c>
      <c r="D153542" s="1">
        <v>35805</v>
      </c>
      <c r="E153542" s="1">
        <v>35798</v>
      </c>
      <c r="F153542">
        <v>2</v>
      </c>
    </row>
    <row r="153543" spans="1:6" x14ac:dyDescent="0.3">
      <c r="A153543">
        <v>650</v>
      </c>
      <c r="B153543">
        <v>3547</v>
      </c>
      <c r="C153543">
        <v>11</v>
      </c>
      <c r="D153543" s="1">
        <v>35805</v>
      </c>
      <c r="E153543" s="1">
        <v>35801</v>
      </c>
      <c r="F153543">
        <v>2</v>
      </c>
    </row>
    <row r="153544" spans="1:6" x14ac:dyDescent="0.3">
      <c r="A153544">
        <v>659</v>
      </c>
      <c r="B153544">
        <v>2263</v>
      </c>
      <c r="C153544">
        <v>11</v>
      </c>
      <c r="D153544" s="1">
        <v>35805</v>
      </c>
      <c r="E153544" s="1">
        <v>35803</v>
      </c>
      <c r="F153544">
        <v>2</v>
      </c>
    </row>
    <row r="153545" spans="1:6" x14ac:dyDescent="0.3">
      <c r="A153545">
        <v>841</v>
      </c>
      <c r="B153545">
        <v>1999</v>
      </c>
      <c r="C153545">
        <v>11</v>
      </c>
      <c r="D153545" s="1">
        <v>35805</v>
      </c>
      <c r="E153545" s="1">
        <v>35803</v>
      </c>
      <c r="F153545">
        <v>2</v>
      </c>
    </row>
    <row r="153546" spans="1:6" x14ac:dyDescent="0.3">
      <c r="A153546">
        <v>866</v>
      </c>
      <c r="B153546">
        <v>4942</v>
      </c>
      <c r="C153546">
        <v>11</v>
      </c>
      <c r="D153546" s="1">
        <v>35805</v>
      </c>
      <c r="E153546" s="1">
        <v>35801</v>
      </c>
      <c r="F153546">
        <v>2</v>
      </c>
    </row>
    <row r="153547" spans="1:6" x14ac:dyDescent="0.3">
      <c r="A153547">
        <v>896</v>
      </c>
      <c r="B153547">
        <v>6203</v>
      </c>
      <c r="C153547">
        <v>11</v>
      </c>
      <c r="D153547" s="1">
        <v>35805</v>
      </c>
      <c r="E153547" s="1">
        <v>35803</v>
      </c>
      <c r="F153547">
        <v>2</v>
      </c>
    </row>
    <row r="153548" spans="1:6" x14ac:dyDescent="0.3">
      <c r="A153548">
        <v>902</v>
      </c>
      <c r="B153548">
        <v>8415</v>
      </c>
      <c r="C153548">
        <v>11</v>
      </c>
      <c r="D153548" s="1">
        <v>35805</v>
      </c>
      <c r="E153548" s="1">
        <v>35801</v>
      </c>
      <c r="F153548">
        <v>2</v>
      </c>
    </row>
    <row r="153549" spans="1:6" x14ac:dyDescent="0.3">
      <c r="A153549">
        <v>913</v>
      </c>
      <c r="B153549">
        <v>5499</v>
      </c>
      <c r="C153549">
        <v>11</v>
      </c>
      <c r="D153549" s="1">
        <v>35805</v>
      </c>
      <c r="E153549" s="1">
        <v>35803</v>
      </c>
      <c r="F153549">
        <v>2</v>
      </c>
    </row>
    <row r="153550" spans="1:6" x14ac:dyDescent="0.3">
      <c r="A153550">
        <v>955</v>
      </c>
      <c r="B153550">
        <v>7215</v>
      </c>
      <c r="C153550">
        <v>11</v>
      </c>
      <c r="D153550" s="1">
        <v>35805</v>
      </c>
      <c r="E153550" s="1">
        <v>35802</v>
      </c>
      <c r="F153550">
        <v>2</v>
      </c>
    </row>
    <row r="153551" spans="1:6" x14ac:dyDescent="0.3">
      <c r="A153551">
        <v>1093</v>
      </c>
      <c r="B153551">
        <v>5000</v>
      </c>
      <c r="C153551">
        <v>11</v>
      </c>
      <c r="D153551" s="1">
        <v>35805</v>
      </c>
      <c r="E153551" s="1">
        <v>35803</v>
      </c>
      <c r="F153551">
        <v>2</v>
      </c>
    </row>
    <row r="153552" spans="1:6" x14ac:dyDescent="0.3">
      <c r="A153552">
        <v>1099</v>
      </c>
      <c r="B153552">
        <v>6203</v>
      </c>
      <c r="C153552">
        <v>11</v>
      </c>
      <c r="D153552" s="1">
        <v>35805</v>
      </c>
      <c r="E153552" s="1">
        <v>35802</v>
      </c>
      <c r="F153552">
        <v>2</v>
      </c>
    </row>
    <row r="153553" spans="1:6" x14ac:dyDescent="0.3">
      <c r="A153553">
        <v>1129</v>
      </c>
      <c r="B153553">
        <v>3438</v>
      </c>
      <c r="C153553">
        <v>11</v>
      </c>
      <c r="D153553" s="1">
        <v>35805</v>
      </c>
      <c r="E153553" s="1">
        <v>35803</v>
      </c>
      <c r="F153553">
        <v>2</v>
      </c>
    </row>
    <row r="153554" spans="1:6" x14ac:dyDescent="0.3">
      <c r="A153554">
        <v>1179</v>
      </c>
      <c r="B153554">
        <v>2269</v>
      </c>
      <c r="C153554">
        <v>11</v>
      </c>
      <c r="D153554" s="1">
        <v>35805</v>
      </c>
      <c r="E153554" s="1">
        <v>35800</v>
      </c>
      <c r="F153554">
        <v>2</v>
      </c>
    </row>
    <row r="153555" spans="1:6" x14ac:dyDescent="0.3">
      <c r="A153555">
        <v>1199</v>
      </c>
      <c r="B153555">
        <v>9073</v>
      </c>
      <c r="C153555">
        <v>11</v>
      </c>
      <c r="D153555" s="1">
        <v>35805</v>
      </c>
      <c r="E153555" s="1">
        <v>35798</v>
      </c>
      <c r="F153555">
        <v>2</v>
      </c>
    </row>
    <row r="153556" spans="1:6" x14ac:dyDescent="0.3">
      <c r="A153556">
        <v>1322</v>
      </c>
      <c r="B153556">
        <v>4942</v>
      </c>
      <c r="C153556">
        <v>11</v>
      </c>
      <c r="D153556" s="1">
        <v>35805</v>
      </c>
      <c r="E153556" s="1">
        <v>35799</v>
      </c>
      <c r="F153556">
        <v>2</v>
      </c>
    </row>
    <row r="153557" spans="1:6" x14ac:dyDescent="0.3">
      <c r="A153557">
        <v>1390</v>
      </c>
      <c r="B153557">
        <v>1999</v>
      </c>
      <c r="C153557">
        <v>11</v>
      </c>
      <c r="D153557" s="1">
        <v>35805</v>
      </c>
      <c r="E153557" s="1">
        <v>35802</v>
      </c>
      <c r="F153557">
        <v>2</v>
      </c>
    </row>
    <row r="153558" spans="1:6" x14ac:dyDescent="0.3">
      <c r="A153558">
        <v>1422</v>
      </c>
      <c r="B153558">
        <v>7215</v>
      </c>
      <c r="C153558">
        <v>11</v>
      </c>
      <c r="D153558" s="1">
        <v>35805</v>
      </c>
      <c r="E153558" s="1">
        <v>35802</v>
      </c>
      <c r="F153558">
        <v>2</v>
      </c>
    </row>
    <row r="153559" spans="1:6" x14ac:dyDescent="0.3">
      <c r="A153559">
        <v>1438</v>
      </c>
      <c r="B153559">
        <v>7215</v>
      </c>
      <c r="C153559">
        <v>11</v>
      </c>
      <c r="D153559" s="1">
        <v>35805</v>
      </c>
      <c r="E153559" s="1">
        <v>35801</v>
      </c>
      <c r="F153559">
        <v>2</v>
      </c>
    </row>
    <row r="153560" spans="1:6" x14ac:dyDescent="0.3">
      <c r="A153560">
        <v>1494</v>
      </c>
      <c r="B153560">
        <v>1999</v>
      </c>
      <c r="C153560">
        <v>11</v>
      </c>
      <c r="D153560" s="1">
        <v>35805</v>
      </c>
      <c r="E153560" s="1">
        <v>35803</v>
      </c>
      <c r="F153560">
        <v>2</v>
      </c>
    </row>
    <row r="153561" spans="1:6" x14ac:dyDescent="0.3">
      <c r="A153561">
        <v>1548</v>
      </c>
      <c r="B153561">
        <v>7215</v>
      </c>
      <c r="C153561">
        <v>11</v>
      </c>
      <c r="D153561" s="1">
        <v>35805</v>
      </c>
      <c r="E153561" s="1">
        <v>35801</v>
      </c>
      <c r="F153561">
        <v>2</v>
      </c>
    </row>
    <row r="153562" spans="1:6" x14ac:dyDescent="0.3">
      <c r="A153562">
        <v>60</v>
      </c>
      <c r="B153562">
        <v>7811</v>
      </c>
      <c r="C153562">
        <v>11</v>
      </c>
      <c r="D153562" s="1">
        <v>35810</v>
      </c>
      <c r="E153562" s="1">
        <v>35805</v>
      </c>
      <c r="F153562">
        <v>2</v>
      </c>
    </row>
    <row r="153563" spans="1:6" x14ac:dyDescent="0.3">
      <c r="A153563">
        <v>100</v>
      </c>
      <c r="B153563">
        <v>9532</v>
      </c>
      <c r="C153563">
        <v>11</v>
      </c>
      <c r="D153563" s="1">
        <v>35810</v>
      </c>
      <c r="E153563" s="1">
        <v>35805</v>
      </c>
      <c r="F153563">
        <v>2</v>
      </c>
    </row>
    <row r="153564" spans="1:6" x14ac:dyDescent="0.3">
      <c r="A153564">
        <v>112</v>
      </c>
      <c r="B153564">
        <v>7618</v>
      </c>
      <c r="C153564">
        <v>11</v>
      </c>
      <c r="D153564" s="1">
        <v>35810</v>
      </c>
      <c r="E153564" s="1">
        <v>35807</v>
      </c>
      <c r="F153564">
        <v>2</v>
      </c>
    </row>
    <row r="153565" spans="1:6" x14ac:dyDescent="0.3">
      <c r="A153565">
        <v>154</v>
      </c>
      <c r="B153565">
        <v>81</v>
      </c>
      <c r="C153565">
        <v>11</v>
      </c>
      <c r="D153565" s="1">
        <v>35810</v>
      </c>
      <c r="E153565" s="1">
        <v>35803</v>
      </c>
      <c r="F153565">
        <v>2</v>
      </c>
    </row>
    <row r="153566" spans="1:6" x14ac:dyDescent="0.3">
      <c r="A153566">
        <v>209</v>
      </c>
      <c r="B153566">
        <v>1677</v>
      </c>
      <c r="C153566">
        <v>11</v>
      </c>
      <c r="D153566" s="1">
        <v>35810</v>
      </c>
      <c r="E153566" s="1">
        <v>35805</v>
      </c>
      <c r="F153566">
        <v>2</v>
      </c>
    </row>
    <row r="153567" spans="1:6" x14ac:dyDescent="0.3">
      <c r="A153567">
        <v>318</v>
      </c>
      <c r="B153567">
        <v>3577</v>
      </c>
      <c r="C153567">
        <v>11</v>
      </c>
      <c r="D153567" s="1">
        <v>35810</v>
      </c>
      <c r="E153567" s="1">
        <v>35807</v>
      </c>
      <c r="F153567">
        <v>2</v>
      </c>
    </row>
    <row r="153568" spans="1:6" x14ac:dyDescent="0.3">
      <c r="A153568">
        <v>359</v>
      </c>
      <c r="B153568">
        <v>1677</v>
      </c>
      <c r="C153568">
        <v>11</v>
      </c>
      <c r="D153568" s="1">
        <v>35810</v>
      </c>
      <c r="E153568" s="1">
        <v>35807</v>
      </c>
      <c r="F153568">
        <v>2</v>
      </c>
    </row>
    <row r="153569" spans="1:6" x14ac:dyDescent="0.3">
      <c r="A153569">
        <v>371</v>
      </c>
      <c r="B153569">
        <v>3101</v>
      </c>
      <c r="C153569">
        <v>11</v>
      </c>
      <c r="D153569" s="1">
        <v>35810</v>
      </c>
      <c r="E153569" s="1">
        <v>35803</v>
      </c>
      <c r="F153569">
        <v>2</v>
      </c>
    </row>
    <row r="153570" spans="1:6" x14ac:dyDescent="0.3">
      <c r="A153570">
        <v>418</v>
      </c>
      <c r="B153570">
        <v>4555</v>
      </c>
      <c r="C153570">
        <v>11</v>
      </c>
      <c r="D153570" s="1">
        <v>35810</v>
      </c>
      <c r="E153570" s="1">
        <v>35809</v>
      </c>
      <c r="F153570">
        <v>2</v>
      </c>
    </row>
    <row r="153571" spans="1:6" x14ac:dyDescent="0.3">
      <c r="A153571">
        <v>435</v>
      </c>
      <c r="B153571">
        <v>4555</v>
      </c>
      <c r="C153571">
        <v>11</v>
      </c>
      <c r="D153571" s="1">
        <v>35810</v>
      </c>
      <c r="E153571" s="1">
        <v>35803</v>
      </c>
      <c r="F153571">
        <v>2</v>
      </c>
    </row>
    <row r="153572" spans="1:6" x14ac:dyDescent="0.3">
      <c r="A153572">
        <v>446</v>
      </c>
      <c r="B153572">
        <v>9860</v>
      </c>
      <c r="C153572">
        <v>11</v>
      </c>
      <c r="D153572" s="1">
        <v>35810</v>
      </c>
      <c r="E153572" s="1">
        <v>35808</v>
      </c>
      <c r="F153572">
        <v>2</v>
      </c>
    </row>
    <row r="153573" spans="1:6" x14ac:dyDescent="0.3">
      <c r="A153573">
        <v>464</v>
      </c>
      <c r="B153573">
        <v>6018</v>
      </c>
      <c r="C153573">
        <v>11</v>
      </c>
      <c r="D153573" s="1">
        <v>35810</v>
      </c>
      <c r="E153573" s="1">
        <v>35808</v>
      </c>
      <c r="F153573">
        <v>2</v>
      </c>
    </row>
    <row r="153574" spans="1:6" x14ac:dyDescent="0.3">
      <c r="A153574">
        <v>529</v>
      </c>
      <c r="B153574">
        <v>3577</v>
      </c>
      <c r="C153574">
        <v>11</v>
      </c>
      <c r="D153574" s="1">
        <v>35810</v>
      </c>
      <c r="E153574" s="1">
        <v>35808</v>
      </c>
      <c r="F153574">
        <v>2</v>
      </c>
    </row>
    <row r="153575" spans="1:6" x14ac:dyDescent="0.3">
      <c r="A153575">
        <v>564</v>
      </c>
      <c r="B153575">
        <v>6018</v>
      </c>
      <c r="C153575">
        <v>11</v>
      </c>
      <c r="D153575" s="1">
        <v>35810</v>
      </c>
      <c r="E153575" s="1">
        <v>35809</v>
      </c>
      <c r="F153575">
        <v>2</v>
      </c>
    </row>
    <row r="153576" spans="1:6" x14ac:dyDescent="0.3">
      <c r="A153576">
        <v>606</v>
      </c>
      <c r="B153576">
        <v>6651</v>
      </c>
      <c r="C153576">
        <v>11</v>
      </c>
      <c r="D153576" s="1">
        <v>35810</v>
      </c>
      <c r="E153576" s="1">
        <v>35806</v>
      </c>
      <c r="F153576">
        <v>2</v>
      </c>
    </row>
    <row r="153577" spans="1:6" x14ac:dyDescent="0.3">
      <c r="A153577">
        <v>673</v>
      </c>
      <c r="B153577">
        <v>96</v>
      </c>
      <c r="C153577">
        <v>11</v>
      </c>
      <c r="D153577" s="1">
        <v>35810</v>
      </c>
      <c r="E153577" s="1">
        <v>35806</v>
      </c>
      <c r="F153577">
        <v>2</v>
      </c>
    </row>
    <row r="153578" spans="1:6" x14ac:dyDescent="0.3">
      <c r="A153578">
        <v>699</v>
      </c>
      <c r="B153578">
        <v>9532</v>
      </c>
      <c r="C153578">
        <v>11</v>
      </c>
      <c r="D153578" s="1">
        <v>35810</v>
      </c>
      <c r="E153578" s="1">
        <v>35803</v>
      </c>
      <c r="F153578">
        <v>2</v>
      </c>
    </row>
    <row r="153579" spans="1:6" x14ac:dyDescent="0.3">
      <c r="A153579">
        <v>706</v>
      </c>
      <c r="B153579">
        <v>96</v>
      </c>
      <c r="C153579">
        <v>11</v>
      </c>
      <c r="D153579" s="1">
        <v>35810</v>
      </c>
      <c r="E153579" s="1">
        <v>35805</v>
      </c>
      <c r="F153579">
        <v>2</v>
      </c>
    </row>
    <row r="153580" spans="1:6" x14ac:dyDescent="0.3">
      <c r="A153580">
        <v>723</v>
      </c>
      <c r="B153580">
        <v>96</v>
      </c>
      <c r="C153580">
        <v>11</v>
      </c>
      <c r="D153580" s="1">
        <v>35810</v>
      </c>
      <c r="E153580" s="1">
        <v>35809</v>
      </c>
      <c r="F153580">
        <v>2</v>
      </c>
    </row>
    <row r="153581" spans="1:6" x14ac:dyDescent="0.3">
      <c r="A153581">
        <v>784</v>
      </c>
      <c r="B153581">
        <v>120</v>
      </c>
      <c r="C153581">
        <v>11</v>
      </c>
      <c r="D153581" s="1">
        <v>35810</v>
      </c>
      <c r="E153581" s="1">
        <v>35806</v>
      </c>
      <c r="F153581">
        <v>2</v>
      </c>
    </row>
    <row r="153582" spans="1:6" x14ac:dyDescent="0.3">
      <c r="A153582">
        <v>837</v>
      </c>
      <c r="B153582">
        <v>4273</v>
      </c>
      <c r="C153582">
        <v>11</v>
      </c>
      <c r="D153582" s="1">
        <v>35810</v>
      </c>
      <c r="E153582" s="1">
        <v>35807</v>
      </c>
      <c r="F153582">
        <v>2</v>
      </c>
    </row>
    <row r="153583" spans="1:6" x14ac:dyDescent="0.3">
      <c r="A153583">
        <v>839</v>
      </c>
      <c r="B153583">
        <v>2773</v>
      </c>
      <c r="C153583">
        <v>11</v>
      </c>
      <c r="D153583" s="1">
        <v>35810</v>
      </c>
      <c r="E153583" s="1">
        <v>35806</v>
      </c>
      <c r="F153583">
        <v>2</v>
      </c>
    </row>
    <row r="153584" spans="1:6" x14ac:dyDescent="0.3">
      <c r="A153584">
        <v>890</v>
      </c>
      <c r="B153584">
        <v>3049</v>
      </c>
      <c r="C153584">
        <v>11</v>
      </c>
      <c r="D153584" s="1">
        <v>35810</v>
      </c>
      <c r="E153584" s="1">
        <v>35807</v>
      </c>
      <c r="F153584">
        <v>2</v>
      </c>
    </row>
    <row r="153585" spans="1:6" x14ac:dyDescent="0.3">
      <c r="A153585">
        <v>1044</v>
      </c>
      <c r="B153585">
        <v>3577</v>
      </c>
      <c r="C153585">
        <v>11</v>
      </c>
      <c r="D153585" s="1">
        <v>35810</v>
      </c>
      <c r="E153585" s="1">
        <v>35805</v>
      </c>
      <c r="F153585">
        <v>2</v>
      </c>
    </row>
    <row r="153586" spans="1:6" x14ac:dyDescent="0.3">
      <c r="A153586">
        <v>1115</v>
      </c>
      <c r="B153586">
        <v>650</v>
      </c>
      <c r="C153586">
        <v>11</v>
      </c>
      <c r="D153586" s="1">
        <v>35810</v>
      </c>
      <c r="E153586" s="1">
        <v>35804</v>
      </c>
      <c r="F153586">
        <v>2</v>
      </c>
    </row>
    <row r="153587" spans="1:6" x14ac:dyDescent="0.3">
      <c r="A153587">
        <v>1257</v>
      </c>
      <c r="B153587">
        <v>1677</v>
      </c>
      <c r="C153587">
        <v>11</v>
      </c>
      <c r="D153587" s="1">
        <v>35810</v>
      </c>
      <c r="E153587" s="1">
        <v>35804</v>
      </c>
      <c r="F153587">
        <v>2</v>
      </c>
    </row>
    <row r="153588" spans="1:6" x14ac:dyDescent="0.3">
      <c r="A153588">
        <v>1278</v>
      </c>
      <c r="B153588">
        <v>2665</v>
      </c>
      <c r="C153588">
        <v>11</v>
      </c>
      <c r="D153588" s="1">
        <v>35810</v>
      </c>
      <c r="E153588" s="1">
        <v>35808</v>
      </c>
      <c r="F153588">
        <v>2</v>
      </c>
    </row>
    <row r="153589" spans="1:6" x14ac:dyDescent="0.3">
      <c r="A153589">
        <v>1292</v>
      </c>
      <c r="B153589">
        <v>5142</v>
      </c>
      <c r="C153589">
        <v>11</v>
      </c>
      <c r="D153589" s="1">
        <v>35810</v>
      </c>
      <c r="E153589" s="1">
        <v>35808</v>
      </c>
      <c r="F153589">
        <v>2</v>
      </c>
    </row>
    <row r="153590" spans="1:6" x14ac:dyDescent="0.3">
      <c r="A153590">
        <v>1300</v>
      </c>
      <c r="B153590">
        <v>2047</v>
      </c>
      <c r="C153590">
        <v>11</v>
      </c>
      <c r="D153590" s="1">
        <v>35810</v>
      </c>
      <c r="E153590" s="1">
        <v>35809</v>
      </c>
      <c r="F153590">
        <v>2</v>
      </c>
    </row>
    <row r="153591" spans="1:6" x14ac:dyDescent="0.3">
      <c r="A153591">
        <v>1306</v>
      </c>
      <c r="B153591">
        <v>120</v>
      </c>
      <c r="C153591">
        <v>11</v>
      </c>
      <c r="D153591" s="1">
        <v>35810</v>
      </c>
      <c r="E153591" s="1">
        <v>35808</v>
      </c>
      <c r="F153591">
        <v>2</v>
      </c>
    </row>
    <row r="153592" spans="1:6" x14ac:dyDescent="0.3">
      <c r="A153592">
        <v>1331</v>
      </c>
      <c r="B153592">
        <v>7811</v>
      </c>
      <c r="C153592">
        <v>11</v>
      </c>
      <c r="D153592" s="1">
        <v>35810</v>
      </c>
      <c r="E153592" s="1">
        <v>35808</v>
      </c>
      <c r="F153592">
        <v>2</v>
      </c>
    </row>
    <row r="153593" spans="1:6" x14ac:dyDescent="0.3">
      <c r="A153593">
        <v>1335</v>
      </c>
      <c r="B153593">
        <v>650</v>
      </c>
      <c r="C153593">
        <v>11</v>
      </c>
      <c r="D153593" s="1">
        <v>35810</v>
      </c>
      <c r="E153593" s="1">
        <v>35805</v>
      </c>
      <c r="F153593">
        <v>2</v>
      </c>
    </row>
    <row r="153594" spans="1:6" x14ac:dyDescent="0.3">
      <c r="A153594">
        <v>1348</v>
      </c>
      <c r="B153594">
        <v>9532</v>
      </c>
      <c r="C153594">
        <v>11</v>
      </c>
      <c r="D153594" s="1">
        <v>35810</v>
      </c>
      <c r="E153594" s="1">
        <v>35807</v>
      </c>
      <c r="F153594">
        <v>2</v>
      </c>
    </row>
    <row r="153595" spans="1:6" x14ac:dyDescent="0.3">
      <c r="A153595">
        <v>1374</v>
      </c>
      <c r="B153595">
        <v>4074</v>
      </c>
      <c r="C153595">
        <v>11</v>
      </c>
      <c r="D153595" s="1">
        <v>35810</v>
      </c>
      <c r="E153595" s="1">
        <v>35808</v>
      </c>
      <c r="F153595">
        <v>2</v>
      </c>
    </row>
    <row r="153596" spans="1:6" x14ac:dyDescent="0.3">
      <c r="A153596">
        <v>1388</v>
      </c>
      <c r="B153596">
        <v>4401</v>
      </c>
      <c r="C153596">
        <v>11</v>
      </c>
      <c r="D153596" s="1">
        <v>35810</v>
      </c>
      <c r="E153596" s="1">
        <v>35805</v>
      </c>
      <c r="F153596">
        <v>2</v>
      </c>
    </row>
    <row r="153597" spans="1:6" x14ac:dyDescent="0.3">
      <c r="A153597">
        <v>1424</v>
      </c>
      <c r="B153597">
        <v>650</v>
      </c>
      <c r="C153597">
        <v>11</v>
      </c>
      <c r="D153597" s="1">
        <v>35810</v>
      </c>
      <c r="E153597" s="1">
        <v>35805</v>
      </c>
      <c r="F153597">
        <v>2</v>
      </c>
    </row>
    <row r="153598" spans="1:6" x14ac:dyDescent="0.3">
      <c r="A153598">
        <v>1433</v>
      </c>
      <c r="B153598">
        <v>6018</v>
      </c>
      <c r="C153598">
        <v>11</v>
      </c>
      <c r="D153598" s="1">
        <v>35810</v>
      </c>
      <c r="E153598" s="1">
        <v>35805</v>
      </c>
      <c r="F153598">
        <v>2</v>
      </c>
    </row>
    <row r="153599" spans="1:6" x14ac:dyDescent="0.3">
      <c r="A153599">
        <v>1438</v>
      </c>
      <c r="B153599">
        <v>7618</v>
      </c>
      <c r="C153599">
        <v>11</v>
      </c>
      <c r="D153599" s="1">
        <v>35810</v>
      </c>
      <c r="E153599" s="1">
        <v>35806</v>
      </c>
      <c r="F153599">
        <v>2</v>
      </c>
    </row>
    <row r="153600" spans="1:6" x14ac:dyDescent="0.3">
      <c r="A153600">
        <v>1438</v>
      </c>
      <c r="B153600">
        <v>9860</v>
      </c>
      <c r="C153600">
        <v>11</v>
      </c>
      <c r="D153600" s="1">
        <v>35810</v>
      </c>
      <c r="E153600" s="1">
        <v>35806</v>
      </c>
      <c r="F153600">
        <v>2</v>
      </c>
    </row>
    <row r="153601" spans="1:6" x14ac:dyDescent="0.3">
      <c r="A153601">
        <v>1502</v>
      </c>
      <c r="B153601">
        <v>9532</v>
      </c>
      <c r="C153601">
        <v>11</v>
      </c>
      <c r="D153601" s="1">
        <v>35810</v>
      </c>
      <c r="E153601" s="1">
        <v>35803</v>
      </c>
      <c r="F153601">
        <v>2</v>
      </c>
    </row>
    <row r="153602" spans="1:6" x14ac:dyDescent="0.3">
      <c r="A153602">
        <v>1553</v>
      </c>
      <c r="B153602">
        <v>4074</v>
      </c>
      <c r="C153602">
        <v>11</v>
      </c>
      <c r="D153602" s="1">
        <v>35810</v>
      </c>
      <c r="E153602" s="1">
        <v>35807</v>
      </c>
      <c r="F153602">
        <v>2</v>
      </c>
    </row>
    <row r="153603" spans="1:6" x14ac:dyDescent="0.3">
      <c r="A153603">
        <v>13</v>
      </c>
      <c r="B153603">
        <v>7887</v>
      </c>
      <c r="C153603">
        <v>11</v>
      </c>
      <c r="D153603" s="1">
        <v>35812</v>
      </c>
      <c r="E153603" s="1">
        <v>35811</v>
      </c>
      <c r="F153603">
        <v>2</v>
      </c>
    </row>
    <row r="153604" spans="1:6" x14ac:dyDescent="0.3">
      <c r="A153604">
        <v>116</v>
      </c>
      <c r="B153604">
        <v>4080</v>
      </c>
      <c r="C153604">
        <v>11</v>
      </c>
      <c r="D153604" s="1">
        <v>35812</v>
      </c>
      <c r="E153604" s="1">
        <v>35807</v>
      </c>
      <c r="F153604">
        <v>2</v>
      </c>
    </row>
    <row r="153605" spans="1:6" x14ac:dyDescent="0.3">
      <c r="A153605">
        <v>176</v>
      </c>
      <c r="B153605">
        <v>7368</v>
      </c>
      <c r="C153605">
        <v>11</v>
      </c>
      <c r="D153605" s="1">
        <v>35812</v>
      </c>
      <c r="E153605" s="1">
        <v>35811</v>
      </c>
      <c r="F153605">
        <v>2</v>
      </c>
    </row>
    <row r="153606" spans="1:6" x14ac:dyDescent="0.3">
      <c r="A153606">
        <v>207</v>
      </c>
      <c r="B153606">
        <v>4010</v>
      </c>
      <c r="C153606">
        <v>11</v>
      </c>
      <c r="D153606" s="1">
        <v>35812</v>
      </c>
      <c r="E153606" s="1">
        <v>35805</v>
      </c>
      <c r="F153606">
        <v>2</v>
      </c>
    </row>
    <row r="153607" spans="1:6" x14ac:dyDescent="0.3">
      <c r="A153607">
        <v>220</v>
      </c>
      <c r="B153607">
        <v>235</v>
      </c>
      <c r="C153607">
        <v>11</v>
      </c>
      <c r="D153607" s="1">
        <v>35812</v>
      </c>
      <c r="E153607" s="1">
        <v>35810</v>
      </c>
      <c r="F153607">
        <v>2</v>
      </c>
    </row>
    <row r="153608" spans="1:6" x14ac:dyDescent="0.3">
      <c r="A153608">
        <v>220</v>
      </c>
      <c r="B153608">
        <v>2294</v>
      </c>
      <c r="C153608">
        <v>11</v>
      </c>
      <c r="D153608" s="1">
        <v>35812</v>
      </c>
      <c r="E153608" s="1">
        <v>35810</v>
      </c>
      <c r="F153608">
        <v>2</v>
      </c>
    </row>
    <row r="153609" spans="1:6" x14ac:dyDescent="0.3">
      <c r="A153609">
        <v>226</v>
      </c>
      <c r="B153609">
        <v>3471</v>
      </c>
      <c r="C153609">
        <v>11</v>
      </c>
      <c r="D153609" s="1">
        <v>35812</v>
      </c>
      <c r="E153609" s="1">
        <v>35808</v>
      </c>
      <c r="F153609">
        <v>2</v>
      </c>
    </row>
    <row r="153610" spans="1:6" x14ac:dyDescent="0.3">
      <c r="A153610">
        <v>263</v>
      </c>
      <c r="B153610">
        <v>4010</v>
      </c>
      <c r="C153610">
        <v>11</v>
      </c>
      <c r="D153610" s="1">
        <v>35812</v>
      </c>
      <c r="E153610" s="1">
        <v>35809</v>
      </c>
      <c r="F153610">
        <v>2</v>
      </c>
    </row>
    <row r="153611" spans="1:6" x14ac:dyDescent="0.3">
      <c r="A153611">
        <v>284</v>
      </c>
      <c r="B153611">
        <v>4010</v>
      </c>
      <c r="C153611">
        <v>11</v>
      </c>
      <c r="D153611" s="1">
        <v>35812</v>
      </c>
      <c r="E153611" s="1">
        <v>35807</v>
      </c>
      <c r="F153611">
        <v>2</v>
      </c>
    </row>
    <row r="153612" spans="1:6" x14ac:dyDescent="0.3">
      <c r="A153612">
        <v>296</v>
      </c>
      <c r="B153612">
        <v>5827</v>
      </c>
      <c r="C153612">
        <v>11</v>
      </c>
      <c r="D153612" s="1">
        <v>35812</v>
      </c>
      <c r="E153612" s="1">
        <v>35805</v>
      </c>
      <c r="F153612">
        <v>2</v>
      </c>
    </row>
    <row r="153613" spans="1:6" x14ac:dyDescent="0.3">
      <c r="A153613">
        <v>299</v>
      </c>
      <c r="B153613">
        <v>8321</v>
      </c>
      <c r="C153613">
        <v>11</v>
      </c>
      <c r="D153613" s="1">
        <v>35812</v>
      </c>
      <c r="E153613" s="1">
        <v>35807</v>
      </c>
      <c r="F153613">
        <v>2</v>
      </c>
    </row>
    <row r="153614" spans="1:6" x14ac:dyDescent="0.3">
      <c r="A153614">
        <v>335</v>
      </c>
      <c r="B153614">
        <v>8215</v>
      </c>
      <c r="C153614">
        <v>11</v>
      </c>
      <c r="D153614" s="1">
        <v>35812</v>
      </c>
      <c r="E153614" s="1">
        <v>35808</v>
      </c>
      <c r="F153614">
        <v>2</v>
      </c>
    </row>
    <row r="153615" spans="1:6" x14ac:dyDescent="0.3">
      <c r="A153615">
        <v>386</v>
      </c>
      <c r="B153615">
        <v>1617</v>
      </c>
      <c r="C153615">
        <v>11</v>
      </c>
      <c r="D153615" s="1">
        <v>35812</v>
      </c>
      <c r="E153615" s="1">
        <v>35809</v>
      </c>
      <c r="F153615">
        <v>2</v>
      </c>
    </row>
    <row r="153616" spans="1:6" x14ac:dyDescent="0.3">
      <c r="A153616">
        <v>489</v>
      </c>
      <c r="B153616">
        <v>6430</v>
      </c>
      <c r="C153616">
        <v>11</v>
      </c>
      <c r="D153616" s="1">
        <v>35812</v>
      </c>
      <c r="E153616" s="1">
        <v>35811</v>
      </c>
      <c r="F153616">
        <v>2</v>
      </c>
    </row>
    <row r="153617" spans="1:6" x14ac:dyDescent="0.3">
      <c r="A153617">
        <v>513</v>
      </c>
      <c r="B153617">
        <v>8158</v>
      </c>
      <c r="C153617">
        <v>11</v>
      </c>
      <c r="D153617" s="1">
        <v>35812</v>
      </c>
      <c r="E153617" s="1">
        <v>35805</v>
      </c>
      <c r="F153617">
        <v>2</v>
      </c>
    </row>
    <row r="153618" spans="1:6" x14ac:dyDescent="0.3">
      <c r="A153618">
        <v>518</v>
      </c>
      <c r="B153618">
        <v>7887</v>
      </c>
      <c r="C153618">
        <v>11</v>
      </c>
      <c r="D153618" s="1">
        <v>35812</v>
      </c>
      <c r="E153618" s="1">
        <v>35806</v>
      </c>
      <c r="F153618">
        <v>2</v>
      </c>
    </row>
    <row r="153619" spans="1:6" x14ac:dyDescent="0.3">
      <c r="A153619">
        <v>524</v>
      </c>
      <c r="B153619">
        <v>8322</v>
      </c>
      <c r="C153619">
        <v>11</v>
      </c>
      <c r="D153619" s="1">
        <v>35812</v>
      </c>
      <c r="E153619" s="1">
        <v>35809</v>
      </c>
      <c r="F153619">
        <v>2</v>
      </c>
    </row>
    <row r="153620" spans="1:6" x14ac:dyDescent="0.3">
      <c r="A153620">
        <v>566</v>
      </c>
      <c r="B153620">
        <v>7887</v>
      </c>
      <c r="C153620">
        <v>11</v>
      </c>
      <c r="D153620" s="1">
        <v>35812</v>
      </c>
      <c r="E153620" s="1">
        <v>35809</v>
      </c>
      <c r="F153620">
        <v>2</v>
      </c>
    </row>
    <row r="153621" spans="1:6" x14ac:dyDescent="0.3">
      <c r="A153621">
        <v>601</v>
      </c>
      <c r="B153621">
        <v>7368</v>
      </c>
      <c r="C153621">
        <v>11</v>
      </c>
      <c r="D153621" s="1">
        <v>35812</v>
      </c>
      <c r="E153621" s="1">
        <v>35810</v>
      </c>
      <c r="F153621">
        <v>2</v>
      </c>
    </row>
    <row r="153622" spans="1:6" x14ac:dyDescent="0.3">
      <c r="A153622">
        <v>609</v>
      </c>
      <c r="B153622">
        <v>3471</v>
      </c>
      <c r="C153622">
        <v>11</v>
      </c>
      <c r="D153622" s="1">
        <v>35812</v>
      </c>
      <c r="E153622" s="1">
        <v>35810</v>
      </c>
      <c r="F153622">
        <v>2</v>
      </c>
    </row>
    <row r="153623" spans="1:6" x14ac:dyDescent="0.3">
      <c r="A153623">
        <v>762</v>
      </c>
      <c r="B153623">
        <v>8215</v>
      </c>
      <c r="C153623">
        <v>11</v>
      </c>
      <c r="D153623" s="1">
        <v>35812</v>
      </c>
      <c r="E153623" s="1">
        <v>35808</v>
      </c>
      <c r="F153623">
        <v>2</v>
      </c>
    </row>
    <row r="153624" spans="1:6" x14ac:dyDescent="0.3">
      <c r="A153624">
        <v>781</v>
      </c>
      <c r="B153624">
        <v>4836</v>
      </c>
      <c r="C153624">
        <v>11</v>
      </c>
      <c r="D153624" s="1">
        <v>35812</v>
      </c>
      <c r="E153624" s="1">
        <v>35810</v>
      </c>
      <c r="F153624">
        <v>2</v>
      </c>
    </row>
    <row r="153625" spans="1:6" x14ac:dyDescent="0.3">
      <c r="A153625">
        <v>786</v>
      </c>
      <c r="B153625">
        <v>949</v>
      </c>
      <c r="C153625">
        <v>11</v>
      </c>
      <c r="D153625" s="1">
        <v>35812</v>
      </c>
      <c r="E153625" s="1">
        <v>35807</v>
      </c>
      <c r="F153625">
        <v>2</v>
      </c>
    </row>
    <row r="153626" spans="1:6" x14ac:dyDescent="0.3">
      <c r="A153626">
        <v>815</v>
      </c>
      <c r="B153626">
        <v>4056</v>
      </c>
      <c r="C153626">
        <v>11</v>
      </c>
      <c r="D153626" s="1">
        <v>35812</v>
      </c>
      <c r="E153626" s="1">
        <v>35809</v>
      </c>
      <c r="F153626">
        <v>2</v>
      </c>
    </row>
    <row r="153627" spans="1:6" x14ac:dyDescent="0.3">
      <c r="A153627">
        <v>900</v>
      </c>
      <c r="B153627">
        <v>5360</v>
      </c>
      <c r="C153627">
        <v>11</v>
      </c>
      <c r="D153627" s="1">
        <v>35812</v>
      </c>
      <c r="E153627" s="1">
        <v>35805</v>
      </c>
      <c r="F153627">
        <v>2</v>
      </c>
    </row>
    <row r="153628" spans="1:6" x14ac:dyDescent="0.3">
      <c r="A153628">
        <v>938</v>
      </c>
      <c r="B153628">
        <v>6430</v>
      </c>
      <c r="C153628">
        <v>11</v>
      </c>
      <c r="D153628" s="1">
        <v>35812</v>
      </c>
      <c r="E153628" s="1">
        <v>35808</v>
      </c>
      <c r="F153628">
        <v>2</v>
      </c>
    </row>
    <row r="153629" spans="1:6" x14ac:dyDescent="0.3">
      <c r="A153629">
        <v>1133</v>
      </c>
      <c r="B153629">
        <v>8322</v>
      </c>
      <c r="C153629">
        <v>11</v>
      </c>
      <c r="D153629" s="1">
        <v>35812</v>
      </c>
      <c r="E153629" s="1">
        <v>35808</v>
      </c>
      <c r="F153629">
        <v>2</v>
      </c>
    </row>
    <row r="153630" spans="1:6" x14ac:dyDescent="0.3">
      <c r="A153630">
        <v>1135</v>
      </c>
      <c r="B153630">
        <v>2294</v>
      </c>
      <c r="C153630">
        <v>11</v>
      </c>
      <c r="D153630" s="1">
        <v>35812</v>
      </c>
      <c r="E153630" s="1">
        <v>35808</v>
      </c>
      <c r="F153630">
        <v>2</v>
      </c>
    </row>
    <row r="153631" spans="1:6" x14ac:dyDescent="0.3">
      <c r="A153631">
        <v>1291</v>
      </c>
      <c r="B153631">
        <v>235</v>
      </c>
      <c r="C153631">
        <v>11</v>
      </c>
      <c r="D153631" s="1">
        <v>35812</v>
      </c>
      <c r="E153631" s="1">
        <v>35806</v>
      </c>
      <c r="F153631">
        <v>2</v>
      </c>
    </row>
    <row r="153632" spans="1:6" x14ac:dyDescent="0.3">
      <c r="A153632">
        <v>1375</v>
      </c>
      <c r="B153632">
        <v>3471</v>
      </c>
      <c r="C153632">
        <v>11</v>
      </c>
      <c r="D153632" s="1">
        <v>35812</v>
      </c>
      <c r="E153632" s="1">
        <v>35809</v>
      </c>
      <c r="F153632">
        <v>2</v>
      </c>
    </row>
    <row r="153633" spans="1:6" x14ac:dyDescent="0.3">
      <c r="A153633">
        <v>1385</v>
      </c>
      <c r="B153633">
        <v>8321</v>
      </c>
      <c r="C153633">
        <v>11</v>
      </c>
      <c r="D153633" s="1">
        <v>35812</v>
      </c>
      <c r="E153633" s="1">
        <v>35805</v>
      </c>
      <c r="F153633">
        <v>2</v>
      </c>
    </row>
    <row r="153634" spans="1:6" x14ac:dyDescent="0.3">
      <c r="A153634">
        <v>1429</v>
      </c>
      <c r="B153634">
        <v>8321</v>
      </c>
      <c r="C153634">
        <v>11</v>
      </c>
      <c r="D153634" s="1">
        <v>35812</v>
      </c>
      <c r="E153634" s="1">
        <v>35807</v>
      </c>
      <c r="F153634">
        <v>2</v>
      </c>
    </row>
    <row r="153635" spans="1:6" x14ac:dyDescent="0.3">
      <c r="A153635">
        <v>1437</v>
      </c>
      <c r="B153635">
        <v>8837</v>
      </c>
      <c r="C153635">
        <v>11</v>
      </c>
      <c r="D153635" s="1">
        <v>35812</v>
      </c>
      <c r="E153635" s="1">
        <v>35808</v>
      </c>
      <c r="F153635">
        <v>2</v>
      </c>
    </row>
    <row r="153636" spans="1:6" x14ac:dyDescent="0.3">
      <c r="A153636">
        <v>1490</v>
      </c>
      <c r="B153636">
        <v>4836</v>
      </c>
      <c r="C153636">
        <v>11</v>
      </c>
      <c r="D153636" s="1">
        <v>35812</v>
      </c>
      <c r="E153636" s="1">
        <v>35805</v>
      </c>
      <c r="F153636">
        <v>2</v>
      </c>
    </row>
    <row r="153637" spans="1:6" x14ac:dyDescent="0.3">
      <c r="A153637">
        <v>4</v>
      </c>
      <c r="B153637">
        <v>9237</v>
      </c>
      <c r="C153637">
        <v>11</v>
      </c>
      <c r="D153637" s="1">
        <v>35814</v>
      </c>
      <c r="E153637" s="1">
        <v>35807</v>
      </c>
      <c r="F153637">
        <v>2</v>
      </c>
    </row>
    <row r="153638" spans="1:6" x14ac:dyDescent="0.3">
      <c r="A153638">
        <v>20</v>
      </c>
      <c r="B153638">
        <v>2158</v>
      </c>
      <c r="C153638">
        <v>11</v>
      </c>
      <c r="D153638" s="1">
        <v>35814</v>
      </c>
      <c r="E153638" s="1">
        <v>35812</v>
      </c>
      <c r="F153638">
        <v>2</v>
      </c>
    </row>
    <row r="153639" spans="1:6" x14ac:dyDescent="0.3">
      <c r="A153639">
        <v>35</v>
      </c>
      <c r="B153639">
        <v>573</v>
      </c>
      <c r="C153639">
        <v>11</v>
      </c>
      <c r="D153639" s="1">
        <v>35814</v>
      </c>
      <c r="E153639" s="1">
        <v>35807</v>
      </c>
      <c r="F153639">
        <v>2</v>
      </c>
    </row>
    <row r="153640" spans="1:6" x14ac:dyDescent="0.3">
      <c r="A153640">
        <v>61</v>
      </c>
      <c r="B153640">
        <v>5739</v>
      </c>
      <c r="C153640">
        <v>11</v>
      </c>
      <c r="D153640" s="1">
        <v>35814</v>
      </c>
      <c r="E153640" s="1">
        <v>35808</v>
      </c>
      <c r="F153640">
        <v>2</v>
      </c>
    </row>
    <row r="153641" spans="1:6" x14ac:dyDescent="0.3">
      <c r="A153641">
        <v>268</v>
      </c>
      <c r="B153641">
        <v>2613</v>
      </c>
      <c r="C153641">
        <v>11</v>
      </c>
      <c r="D153641" s="1">
        <v>35814</v>
      </c>
      <c r="E153641" s="1">
        <v>35811</v>
      </c>
      <c r="F153641">
        <v>2</v>
      </c>
    </row>
    <row r="153642" spans="1:6" x14ac:dyDescent="0.3">
      <c r="A153642">
        <v>393</v>
      </c>
      <c r="B153642">
        <v>645</v>
      </c>
      <c r="C153642">
        <v>11</v>
      </c>
      <c r="D153642" s="1">
        <v>35814</v>
      </c>
      <c r="E153642" s="1">
        <v>35810</v>
      </c>
      <c r="F153642">
        <v>2</v>
      </c>
    </row>
    <row r="153643" spans="1:6" x14ac:dyDescent="0.3">
      <c r="A153643">
        <v>396</v>
      </c>
      <c r="B153643">
        <v>9801</v>
      </c>
      <c r="C153643">
        <v>11</v>
      </c>
      <c r="D153643" s="1">
        <v>35814</v>
      </c>
      <c r="E153643" s="1">
        <v>35813</v>
      </c>
      <c r="F153643">
        <v>2</v>
      </c>
    </row>
    <row r="153644" spans="1:6" x14ac:dyDescent="0.3">
      <c r="A153644">
        <v>470</v>
      </c>
      <c r="B153644">
        <v>5805</v>
      </c>
      <c r="C153644">
        <v>11</v>
      </c>
      <c r="D153644" s="1">
        <v>35814</v>
      </c>
      <c r="E153644" s="1">
        <v>35807</v>
      </c>
      <c r="F153644">
        <v>2</v>
      </c>
    </row>
    <row r="153645" spans="1:6" x14ac:dyDescent="0.3">
      <c r="A153645">
        <v>492</v>
      </c>
      <c r="B153645">
        <v>5447</v>
      </c>
      <c r="C153645">
        <v>11</v>
      </c>
      <c r="D153645" s="1">
        <v>35814</v>
      </c>
      <c r="E153645" s="1">
        <v>35811</v>
      </c>
      <c r="F153645">
        <v>2</v>
      </c>
    </row>
    <row r="153646" spans="1:6" x14ac:dyDescent="0.3">
      <c r="A153646">
        <v>560</v>
      </c>
      <c r="B153646">
        <v>5805</v>
      </c>
      <c r="C153646">
        <v>11</v>
      </c>
      <c r="D153646" s="1">
        <v>35814</v>
      </c>
      <c r="E153646" s="1">
        <v>35807</v>
      </c>
      <c r="F153646">
        <v>2</v>
      </c>
    </row>
    <row r="153647" spans="1:6" x14ac:dyDescent="0.3">
      <c r="A153647">
        <v>682</v>
      </c>
      <c r="B153647">
        <v>5447</v>
      </c>
      <c r="C153647">
        <v>11</v>
      </c>
      <c r="D153647" s="1">
        <v>35814</v>
      </c>
      <c r="E153647" s="1">
        <v>35808</v>
      </c>
      <c r="F153647">
        <v>2</v>
      </c>
    </row>
    <row r="153648" spans="1:6" x14ac:dyDescent="0.3">
      <c r="A153648">
        <v>720</v>
      </c>
      <c r="B153648">
        <v>9237</v>
      </c>
      <c r="C153648">
        <v>11</v>
      </c>
      <c r="D153648" s="1">
        <v>35814</v>
      </c>
      <c r="E153648" s="1">
        <v>35812</v>
      </c>
      <c r="F153648">
        <v>2</v>
      </c>
    </row>
    <row r="153649" spans="1:6" x14ac:dyDescent="0.3">
      <c r="A153649">
        <v>786</v>
      </c>
      <c r="B153649">
        <v>645</v>
      </c>
      <c r="C153649">
        <v>11</v>
      </c>
      <c r="D153649" s="1">
        <v>35814</v>
      </c>
      <c r="E153649" s="1">
        <v>35809</v>
      </c>
      <c r="F153649">
        <v>2</v>
      </c>
    </row>
    <row r="153650" spans="1:6" x14ac:dyDescent="0.3">
      <c r="A153650">
        <v>844</v>
      </c>
      <c r="B153650">
        <v>8139</v>
      </c>
      <c r="C153650">
        <v>11</v>
      </c>
      <c r="D153650" s="1">
        <v>35814</v>
      </c>
      <c r="E153650" s="1">
        <v>35810</v>
      </c>
      <c r="F153650">
        <v>2</v>
      </c>
    </row>
    <row r="153651" spans="1:6" x14ac:dyDescent="0.3">
      <c r="A153651">
        <v>969</v>
      </c>
      <c r="B153651">
        <v>645</v>
      </c>
      <c r="C153651">
        <v>11</v>
      </c>
      <c r="D153651" s="1">
        <v>35814</v>
      </c>
      <c r="E153651" s="1">
        <v>35809</v>
      </c>
      <c r="F153651">
        <v>2</v>
      </c>
    </row>
    <row r="153652" spans="1:6" x14ac:dyDescent="0.3">
      <c r="A153652">
        <v>969</v>
      </c>
      <c r="B153652">
        <v>7727</v>
      </c>
      <c r="C153652">
        <v>11</v>
      </c>
      <c r="D153652" s="1">
        <v>35814</v>
      </c>
      <c r="E153652" s="1">
        <v>35809</v>
      </c>
      <c r="F153652">
        <v>2</v>
      </c>
    </row>
    <row r="153653" spans="1:6" x14ac:dyDescent="0.3">
      <c r="A153653">
        <v>1008</v>
      </c>
      <c r="B153653">
        <v>9391</v>
      </c>
      <c r="C153653">
        <v>11</v>
      </c>
      <c r="D153653" s="1">
        <v>35814</v>
      </c>
      <c r="E153653" s="1">
        <v>35810</v>
      </c>
      <c r="F153653">
        <v>2</v>
      </c>
    </row>
    <row r="153654" spans="1:6" x14ac:dyDescent="0.3">
      <c r="A153654">
        <v>1034</v>
      </c>
      <c r="B153654">
        <v>9325</v>
      </c>
      <c r="C153654">
        <v>11</v>
      </c>
      <c r="D153654" s="1">
        <v>35814</v>
      </c>
      <c r="E153654" s="1">
        <v>35808</v>
      </c>
      <c r="F153654">
        <v>2</v>
      </c>
    </row>
    <row r="153655" spans="1:6" x14ac:dyDescent="0.3">
      <c r="A153655">
        <v>1075</v>
      </c>
      <c r="B153655">
        <v>5447</v>
      </c>
      <c r="C153655">
        <v>11</v>
      </c>
      <c r="D153655" s="1">
        <v>35814</v>
      </c>
      <c r="E153655" s="1">
        <v>35811</v>
      </c>
      <c r="F153655">
        <v>2</v>
      </c>
    </row>
    <row r="153656" spans="1:6" x14ac:dyDescent="0.3">
      <c r="A153656">
        <v>1082</v>
      </c>
      <c r="B153656">
        <v>3238</v>
      </c>
      <c r="C153656">
        <v>11</v>
      </c>
      <c r="D153656" s="1">
        <v>35814</v>
      </c>
      <c r="E153656" s="1">
        <v>35813</v>
      </c>
      <c r="F153656">
        <v>2</v>
      </c>
    </row>
    <row r="153657" spans="1:6" x14ac:dyDescent="0.3">
      <c r="A153657">
        <v>1125</v>
      </c>
      <c r="B153657">
        <v>4443</v>
      </c>
      <c r="C153657">
        <v>11</v>
      </c>
      <c r="D153657" s="1">
        <v>35814</v>
      </c>
      <c r="E153657" s="1">
        <v>35808</v>
      </c>
      <c r="F153657">
        <v>2</v>
      </c>
    </row>
    <row r="153658" spans="1:6" x14ac:dyDescent="0.3">
      <c r="A153658">
        <v>1143</v>
      </c>
      <c r="B153658">
        <v>8139</v>
      </c>
      <c r="C153658">
        <v>11</v>
      </c>
      <c r="D153658" s="1">
        <v>35814</v>
      </c>
      <c r="E153658" s="1">
        <v>35811</v>
      </c>
      <c r="F153658">
        <v>2</v>
      </c>
    </row>
    <row r="153659" spans="1:6" x14ac:dyDescent="0.3">
      <c r="A153659">
        <v>1187</v>
      </c>
      <c r="B153659">
        <v>4125</v>
      </c>
      <c r="C153659">
        <v>11</v>
      </c>
      <c r="D153659" s="1">
        <v>35814</v>
      </c>
      <c r="E153659" s="1">
        <v>35813</v>
      </c>
      <c r="F153659">
        <v>2</v>
      </c>
    </row>
    <row r="153660" spans="1:6" x14ac:dyDescent="0.3">
      <c r="A153660">
        <v>1222</v>
      </c>
      <c r="B153660">
        <v>2158</v>
      </c>
      <c r="C153660">
        <v>11</v>
      </c>
      <c r="D153660" s="1">
        <v>35814</v>
      </c>
      <c r="E153660" s="1">
        <v>35813</v>
      </c>
      <c r="F153660">
        <v>2</v>
      </c>
    </row>
    <row r="153661" spans="1:6" x14ac:dyDescent="0.3">
      <c r="A153661">
        <v>1258</v>
      </c>
      <c r="B153661">
        <v>5447</v>
      </c>
      <c r="C153661">
        <v>11</v>
      </c>
      <c r="D153661" s="1">
        <v>35814</v>
      </c>
      <c r="E153661" s="1">
        <v>35813</v>
      </c>
      <c r="F153661">
        <v>2</v>
      </c>
    </row>
    <row r="153662" spans="1:6" x14ac:dyDescent="0.3">
      <c r="A153662">
        <v>1371</v>
      </c>
      <c r="B153662">
        <v>9325</v>
      </c>
      <c r="C153662">
        <v>11</v>
      </c>
      <c r="D153662" s="1">
        <v>35814</v>
      </c>
      <c r="E153662" s="1">
        <v>35812</v>
      </c>
      <c r="F153662">
        <v>2</v>
      </c>
    </row>
    <row r="153663" spans="1:6" x14ac:dyDescent="0.3">
      <c r="A153663">
        <v>1428</v>
      </c>
      <c r="B153663">
        <v>2158</v>
      </c>
      <c r="C153663">
        <v>11</v>
      </c>
      <c r="D153663" s="1">
        <v>35814</v>
      </c>
      <c r="E153663" s="1">
        <v>35808</v>
      </c>
      <c r="F153663">
        <v>2</v>
      </c>
    </row>
    <row r="153664" spans="1:6" x14ac:dyDescent="0.3">
      <c r="A153664">
        <v>1447</v>
      </c>
      <c r="B153664">
        <v>8862</v>
      </c>
      <c r="C153664">
        <v>11</v>
      </c>
      <c r="D153664" s="1">
        <v>35814</v>
      </c>
      <c r="E153664" s="1">
        <v>35813</v>
      </c>
      <c r="F153664">
        <v>2</v>
      </c>
    </row>
    <row r="153665" spans="1:6" x14ac:dyDescent="0.3">
      <c r="A153665">
        <v>1464</v>
      </c>
      <c r="B153665">
        <v>9391</v>
      </c>
      <c r="C153665">
        <v>11</v>
      </c>
      <c r="D153665" s="1">
        <v>35814</v>
      </c>
      <c r="E153665" s="1">
        <v>35809</v>
      </c>
      <c r="F153665">
        <v>2</v>
      </c>
    </row>
    <row r="153666" spans="1:6" x14ac:dyDescent="0.3">
      <c r="A153666">
        <v>1492</v>
      </c>
      <c r="B153666">
        <v>9237</v>
      </c>
      <c r="C153666">
        <v>11</v>
      </c>
      <c r="D153666" s="1">
        <v>35814</v>
      </c>
      <c r="E153666" s="1">
        <v>35812</v>
      </c>
      <c r="F153666">
        <v>2</v>
      </c>
    </row>
    <row r="153667" spans="1:6" x14ac:dyDescent="0.3">
      <c r="A153667">
        <v>1552</v>
      </c>
      <c r="B153667">
        <v>8012</v>
      </c>
      <c r="C153667">
        <v>11</v>
      </c>
      <c r="D153667" s="1">
        <v>35814</v>
      </c>
      <c r="E153667" s="1">
        <v>35807</v>
      </c>
      <c r="F153667">
        <v>2</v>
      </c>
    </row>
    <row r="153668" spans="1:6" x14ac:dyDescent="0.3">
      <c r="A153668">
        <v>49</v>
      </c>
      <c r="B153668">
        <v>645</v>
      </c>
      <c r="C153668">
        <v>11</v>
      </c>
      <c r="D153668" s="1">
        <v>35820</v>
      </c>
      <c r="E153668" s="1">
        <v>35816</v>
      </c>
      <c r="F153668">
        <v>2</v>
      </c>
    </row>
    <row r="153669" spans="1:6" x14ac:dyDescent="0.3">
      <c r="A153669">
        <v>141</v>
      </c>
      <c r="B153669">
        <v>8526</v>
      </c>
      <c r="C153669">
        <v>11</v>
      </c>
      <c r="D153669" s="1">
        <v>35820</v>
      </c>
      <c r="E153669" s="1">
        <v>35818</v>
      </c>
      <c r="F153669">
        <v>2</v>
      </c>
    </row>
    <row r="153670" spans="1:6" x14ac:dyDescent="0.3">
      <c r="A153670">
        <v>169</v>
      </c>
      <c r="B153670">
        <v>9074</v>
      </c>
      <c r="C153670">
        <v>11</v>
      </c>
      <c r="D153670" s="1">
        <v>35820</v>
      </c>
      <c r="E153670" s="1">
        <v>35816</v>
      </c>
      <c r="F153670">
        <v>2</v>
      </c>
    </row>
    <row r="153671" spans="1:6" x14ac:dyDescent="0.3">
      <c r="A153671">
        <v>189</v>
      </c>
      <c r="B153671">
        <v>7338</v>
      </c>
      <c r="C153671">
        <v>11</v>
      </c>
      <c r="D153671" s="1">
        <v>35820</v>
      </c>
      <c r="E153671" s="1">
        <v>35815</v>
      </c>
      <c r="F153671">
        <v>2</v>
      </c>
    </row>
    <row r="153672" spans="1:6" x14ac:dyDescent="0.3">
      <c r="A153672">
        <v>194</v>
      </c>
      <c r="B153672">
        <v>5429</v>
      </c>
      <c r="C153672">
        <v>11</v>
      </c>
      <c r="D153672" s="1">
        <v>35820</v>
      </c>
      <c r="E153672" s="1">
        <v>35817</v>
      </c>
      <c r="F153672">
        <v>2</v>
      </c>
    </row>
    <row r="153673" spans="1:6" x14ac:dyDescent="0.3">
      <c r="A153673">
        <v>444</v>
      </c>
      <c r="B153673">
        <v>2166</v>
      </c>
      <c r="C153673">
        <v>11</v>
      </c>
      <c r="D153673" s="1">
        <v>35820</v>
      </c>
      <c r="E153673" s="1">
        <v>35814</v>
      </c>
      <c r="F153673">
        <v>2</v>
      </c>
    </row>
    <row r="153674" spans="1:6" x14ac:dyDescent="0.3">
      <c r="A153674">
        <v>494</v>
      </c>
      <c r="B153674">
        <v>3425</v>
      </c>
      <c r="C153674">
        <v>11</v>
      </c>
      <c r="D153674" s="1">
        <v>35820</v>
      </c>
      <c r="E153674" s="1">
        <v>35814</v>
      </c>
      <c r="F153674">
        <v>2</v>
      </c>
    </row>
    <row r="153675" spans="1:6" x14ac:dyDescent="0.3">
      <c r="A153675">
        <v>517</v>
      </c>
      <c r="B153675">
        <v>2725</v>
      </c>
      <c r="C153675">
        <v>11</v>
      </c>
      <c r="D153675" s="1">
        <v>35820</v>
      </c>
      <c r="E153675" s="1">
        <v>35818</v>
      </c>
      <c r="F153675">
        <v>2</v>
      </c>
    </row>
    <row r="153676" spans="1:6" x14ac:dyDescent="0.3">
      <c r="A153676">
        <v>702</v>
      </c>
      <c r="B153676">
        <v>2197</v>
      </c>
      <c r="C153676">
        <v>11</v>
      </c>
      <c r="D153676" s="1">
        <v>35820</v>
      </c>
      <c r="E153676" s="1">
        <v>35817</v>
      </c>
      <c r="F153676">
        <v>2</v>
      </c>
    </row>
    <row r="153677" spans="1:6" x14ac:dyDescent="0.3">
      <c r="A153677">
        <v>731</v>
      </c>
      <c r="B153677">
        <v>645</v>
      </c>
      <c r="C153677">
        <v>11</v>
      </c>
      <c r="D153677" s="1">
        <v>35820</v>
      </c>
      <c r="E153677" s="1">
        <v>35815</v>
      </c>
      <c r="F153677">
        <v>2</v>
      </c>
    </row>
    <row r="153678" spans="1:6" x14ac:dyDescent="0.3">
      <c r="A153678">
        <v>771</v>
      </c>
      <c r="B153678">
        <v>2725</v>
      </c>
      <c r="C153678">
        <v>11</v>
      </c>
      <c r="D153678" s="1">
        <v>35820</v>
      </c>
      <c r="E153678" s="1">
        <v>35813</v>
      </c>
      <c r="F153678">
        <v>2</v>
      </c>
    </row>
    <row r="153679" spans="1:6" x14ac:dyDescent="0.3">
      <c r="A153679">
        <v>801</v>
      </c>
      <c r="B153679">
        <v>9074</v>
      </c>
      <c r="C153679">
        <v>11</v>
      </c>
      <c r="D153679" s="1">
        <v>35820</v>
      </c>
      <c r="E153679" s="1">
        <v>35813</v>
      </c>
      <c r="F153679">
        <v>2</v>
      </c>
    </row>
    <row r="153680" spans="1:6" x14ac:dyDescent="0.3">
      <c r="A153680">
        <v>811</v>
      </c>
      <c r="B153680">
        <v>1869</v>
      </c>
      <c r="C153680">
        <v>11</v>
      </c>
      <c r="D153680" s="1">
        <v>35820</v>
      </c>
      <c r="E153680" s="1">
        <v>35817</v>
      </c>
      <c r="F153680">
        <v>2</v>
      </c>
    </row>
    <row r="153681" spans="1:6" x14ac:dyDescent="0.3">
      <c r="A153681">
        <v>1115</v>
      </c>
      <c r="B153681">
        <v>5429</v>
      </c>
      <c r="C153681">
        <v>11</v>
      </c>
      <c r="D153681" s="1">
        <v>35820</v>
      </c>
      <c r="E153681" s="1">
        <v>35814</v>
      </c>
      <c r="F153681">
        <v>2</v>
      </c>
    </row>
    <row r="153682" spans="1:6" x14ac:dyDescent="0.3">
      <c r="A153682">
        <v>1150</v>
      </c>
      <c r="B153682">
        <v>8211</v>
      </c>
      <c r="C153682">
        <v>11</v>
      </c>
      <c r="D153682" s="1">
        <v>35820</v>
      </c>
      <c r="E153682" s="1">
        <v>35815</v>
      </c>
      <c r="F153682">
        <v>2</v>
      </c>
    </row>
    <row r="153683" spans="1:6" x14ac:dyDescent="0.3">
      <c r="A153683">
        <v>1210</v>
      </c>
      <c r="B153683">
        <v>8862</v>
      </c>
      <c r="C153683">
        <v>11</v>
      </c>
      <c r="D153683" s="1">
        <v>35820</v>
      </c>
      <c r="E153683" s="1">
        <v>35819</v>
      </c>
      <c r="F153683">
        <v>2</v>
      </c>
    </row>
    <row r="153684" spans="1:6" x14ac:dyDescent="0.3">
      <c r="A153684">
        <v>1214</v>
      </c>
      <c r="B153684">
        <v>5500</v>
      </c>
      <c r="C153684">
        <v>11</v>
      </c>
      <c r="D153684" s="1">
        <v>35820</v>
      </c>
      <c r="E153684" s="1">
        <v>35819</v>
      </c>
      <c r="F153684">
        <v>2</v>
      </c>
    </row>
    <row r="153685" spans="1:6" x14ac:dyDescent="0.3">
      <c r="A153685">
        <v>1349</v>
      </c>
      <c r="B153685">
        <v>2166</v>
      </c>
      <c r="C153685">
        <v>11</v>
      </c>
      <c r="D153685" s="1">
        <v>35820</v>
      </c>
      <c r="E153685" s="1">
        <v>35818</v>
      </c>
      <c r="F153685">
        <v>2</v>
      </c>
    </row>
    <row r="153686" spans="1:6" x14ac:dyDescent="0.3">
      <c r="A153686">
        <v>1511</v>
      </c>
      <c r="B153686">
        <v>2197</v>
      </c>
      <c r="C153686">
        <v>11</v>
      </c>
      <c r="D153686" s="1">
        <v>35820</v>
      </c>
      <c r="E153686" s="1">
        <v>35815</v>
      </c>
      <c r="F153686">
        <v>2</v>
      </c>
    </row>
    <row r="153687" spans="1:6" x14ac:dyDescent="0.3">
      <c r="A153687">
        <v>1533</v>
      </c>
      <c r="B153687">
        <v>8122</v>
      </c>
      <c r="C153687">
        <v>11</v>
      </c>
      <c r="D153687" s="1">
        <v>35820</v>
      </c>
      <c r="E153687" s="1">
        <v>35815</v>
      </c>
      <c r="F153687">
        <v>2</v>
      </c>
    </row>
    <row r="153688" spans="1:6" x14ac:dyDescent="0.3">
      <c r="A153688">
        <v>34</v>
      </c>
      <c r="B153688">
        <v>538</v>
      </c>
      <c r="C153688">
        <v>11</v>
      </c>
      <c r="D153688" s="1">
        <v>35827</v>
      </c>
      <c r="E153688" s="1">
        <v>35826</v>
      </c>
      <c r="F153688">
        <v>2</v>
      </c>
    </row>
    <row r="153689" spans="1:6" x14ac:dyDescent="0.3">
      <c r="A153689">
        <v>119</v>
      </c>
      <c r="B153689">
        <v>7004</v>
      </c>
      <c r="C153689">
        <v>11</v>
      </c>
      <c r="D153689" s="1">
        <v>35827</v>
      </c>
      <c r="E153689" s="1">
        <v>35825</v>
      </c>
      <c r="F153689">
        <v>2</v>
      </c>
    </row>
    <row r="153690" spans="1:6" x14ac:dyDescent="0.3">
      <c r="A153690">
        <v>230</v>
      </c>
      <c r="B153690">
        <v>8526</v>
      </c>
      <c r="C153690">
        <v>11</v>
      </c>
      <c r="D153690" s="1">
        <v>35827</v>
      </c>
      <c r="E153690" s="1">
        <v>35825</v>
      </c>
      <c r="F153690">
        <v>2</v>
      </c>
    </row>
    <row r="153691" spans="1:6" x14ac:dyDescent="0.3">
      <c r="A153691">
        <v>282</v>
      </c>
      <c r="B153691">
        <v>4584</v>
      </c>
      <c r="C153691">
        <v>11</v>
      </c>
      <c r="D153691" s="1">
        <v>35827</v>
      </c>
      <c r="E153691" s="1">
        <v>35821</v>
      </c>
      <c r="F153691">
        <v>2</v>
      </c>
    </row>
    <row r="153692" spans="1:6" x14ac:dyDescent="0.3">
      <c r="A153692">
        <v>338</v>
      </c>
      <c r="B153692">
        <v>4584</v>
      </c>
      <c r="C153692">
        <v>11</v>
      </c>
      <c r="D153692" s="1">
        <v>35827</v>
      </c>
      <c r="E153692" s="1">
        <v>35820</v>
      </c>
      <c r="F153692">
        <v>2</v>
      </c>
    </row>
    <row r="153693" spans="1:6" x14ac:dyDescent="0.3">
      <c r="A153693">
        <v>372</v>
      </c>
      <c r="B153693">
        <v>7204</v>
      </c>
      <c r="C153693">
        <v>11</v>
      </c>
      <c r="D153693" s="1">
        <v>35827</v>
      </c>
      <c r="E153693" s="1">
        <v>35823</v>
      </c>
      <c r="F153693">
        <v>2</v>
      </c>
    </row>
    <row r="153694" spans="1:6" x14ac:dyDescent="0.3">
      <c r="A153694">
        <v>376</v>
      </c>
      <c r="B153694">
        <v>6844</v>
      </c>
      <c r="C153694">
        <v>11</v>
      </c>
      <c r="D153694" s="1">
        <v>35827</v>
      </c>
      <c r="E153694" s="1">
        <v>35820</v>
      </c>
      <c r="F153694">
        <v>2</v>
      </c>
    </row>
    <row r="153695" spans="1:6" x14ac:dyDescent="0.3">
      <c r="A153695">
        <v>391</v>
      </c>
      <c r="B153695">
        <v>7004</v>
      </c>
      <c r="C153695">
        <v>11</v>
      </c>
      <c r="D153695" s="1">
        <v>35827</v>
      </c>
      <c r="E153695" s="1">
        <v>35825</v>
      </c>
      <c r="F153695">
        <v>2</v>
      </c>
    </row>
    <row r="153696" spans="1:6" x14ac:dyDescent="0.3">
      <c r="A153696">
        <v>439</v>
      </c>
      <c r="B153696">
        <v>5581</v>
      </c>
      <c r="C153696">
        <v>11</v>
      </c>
      <c r="D153696" s="1">
        <v>35827</v>
      </c>
      <c r="E153696" s="1">
        <v>35820</v>
      </c>
      <c r="F153696">
        <v>2</v>
      </c>
    </row>
    <row r="153697" spans="1:6" x14ac:dyDescent="0.3">
      <c r="A153697">
        <v>440</v>
      </c>
      <c r="B153697">
        <v>5653</v>
      </c>
      <c r="C153697">
        <v>11</v>
      </c>
      <c r="D153697" s="1">
        <v>35827</v>
      </c>
      <c r="E153697" s="1">
        <v>35824</v>
      </c>
      <c r="F153697">
        <v>2</v>
      </c>
    </row>
    <row r="153698" spans="1:6" x14ac:dyDescent="0.3">
      <c r="A153698">
        <v>454</v>
      </c>
      <c r="B153698">
        <v>5681</v>
      </c>
      <c r="C153698">
        <v>11</v>
      </c>
      <c r="D153698" s="1">
        <v>35827</v>
      </c>
      <c r="E153698" s="1">
        <v>35825</v>
      </c>
      <c r="F153698">
        <v>2</v>
      </c>
    </row>
    <row r="153699" spans="1:6" x14ac:dyDescent="0.3">
      <c r="A153699">
        <v>476</v>
      </c>
      <c r="B153699">
        <v>5581</v>
      </c>
      <c r="C153699">
        <v>11</v>
      </c>
      <c r="D153699" s="1">
        <v>35827</v>
      </c>
      <c r="E153699" s="1">
        <v>35820</v>
      </c>
      <c r="F153699">
        <v>2</v>
      </c>
    </row>
    <row r="153700" spans="1:6" x14ac:dyDescent="0.3">
      <c r="A153700">
        <v>619</v>
      </c>
      <c r="B153700">
        <v>9459</v>
      </c>
      <c r="C153700">
        <v>11</v>
      </c>
      <c r="D153700" s="1">
        <v>35827</v>
      </c>
      <c r="E153700" s="1">
        <v>35824</v>
      </c>
      <c r="F153700">
        <v>2</v>
      </c>
    </row>
    <row r="153701" spans="1:6" x14ac:dyDescent="0.3">
      <c r="A153701">
        <v>641</v>
      </c>
      <c r="B153701">
        <v>9080</v>
      </c>
      <c r="C153701">
        <v>11</v>
      </c>
      <c r="D153701" s="1">
        <v>35827</v>
      </c>
      <c r="E153701" s="1">
        <v>35822</v>
      </c>
      <c r="F153701">
        <v>2</v>
      </c>
    </row>
    <row r="153702" spans="1:6" x14ac:dyDescent="0.3">
      <c r="A153702">
        <v>673</v>
      </c>
      <c r="B153702">
        <v>8416</v>
      </c>
      <c r="C153702">
        <v>11</v>
      </c>
      <c r="D153702" s="1">
        <v>35827</v>
      </c>
      <c r="E153702" s="1">
        <v>35823</v>
      </c>
      <c r="F153702">
        <v>2</v>
      </c>
    </row>
    <row r="153703" spans="1:6" x14ac:dyDescent="0.3">
      <c r="A153703">
        <v>688</v>
      </c>
      <c r="B153703">
        <v>10260</v>
      </c>
      <c r="C153703">
        <v>11</v>
      </c>
      <c r="D153703" s="1">
        <v>35827</v>
      </c>
      <c r="E153703" s="1">
        <v>35826</v>
      </c>
      <c r="F153703">
        <v>2</v>
      </c>
    </row>
    <row r="153704" spans="1:6" x14ac:dyDescent="0.3">
      <c r="A153704">
        <v>762</v>
      </c>
      <c r="B153704">
        <v>1049</v>
      </c>
      <c r="C153704">
        <v>11</v>
      </c>
      <c r="D153704" s="1">
        <v>35827</v>
      </c>
      <c r="E153704" s="1">
        <v>35823</v>
      </c>
      <c r="F153704">
        <v>2</v>
      </c>
    </row>
    <row r="153705" spans="1:6" x14ac:dyDescent="0.3">
      <c r="A153705">
        <v>887</v>
      </c>
      <c r="B153705">
        <v>2263</v>
      </c>
      <c r="C153705">
        <v>11</v>
      </c>
      <c r="D153705" s="1">
        <v>35827</v>
      </c>
      <c r="E153705" s="1">
        <v>35821</v>
      </c>
      <c r="F153705">
        <v>2</v>
      </c>
    </row>
    <row r="153706" spans="1:6" x14ac:dyDescent="0.3">
      <c r="A153706">
        <v>916</v>
      </c>
      <c r="B153706">
        <v>538</v>
      </c>
      <c r="C153706">
        <v>11</v>
      </c>
      <c r="D153706" s="1">
        <v>35827</v>
      </c>
      <c r="E153706" s="1">
        <v>35825</v>
      </c>
      <c r="F153706">
        <v>2</v>
      </c>
    </row>
    <row r="153707" spans="1:6" x14ac:dyDescent="0.3">
      <c r="A153707">
        <v>978</v>
      </c>
      <c r="B153707">
        <v>8886</v>
      </c>
      <c r="C153707">
        <v>11</v>
      </c>
      <c r="D153707" s="1">
        <v>35827</v>
      </c>
      <c r="E153707" s="1">
        <v>35824</v>
      </c>
      <c r="F153707">
        <v>2</v>
      </c>
    </row>
    <row r="153708" spans="1:6" x14ac:dyDescent="0.3">
      <c r="A153708">
        <v>1022</v>
      </c>
      <c r="B153708">
        <v>3044</v>
      </c>
      <c r="C153708">
        <v>11</v>
      </c>
      <c r="D153708" s="1">
        <v>35827</v>
      </c>
      <c r="E153708" s="1">
        <v>35822</v>
      </c>
      <c r="F153708">
        <v>2</v>
      </c>
    </row>
    <row r="153709" spans="1:6" x14ac:dyDescent="0.3">
      <c r="A153709">
        <v>1026</v>
      </c>
      <c r="B153709">
        <v>5153</v>
      </c>
      <c r="C153709">
        <v>11</v>
      </c>
      <c r="D153709" s="1">
        <v>35827</v>
      </c>
      <c r="E153709" s="1">
        <v>35826</v>
      </c>
      <c r="F153709">
        <v>2</v>
      </c>
    </row>
    <row r="153710" spans="1:6" x14ac:dyDescent="0.3">
      <c r="A153710">
        <v>1055</v>
      </c>
      <c r="B153710">
        <v>3044</v>
      </c>
      <c r="C153710">
        <v>11</v>
      </c>
      <c r="D153710" s="1">
        <v>35827</v>
      </c>
      <c r="E153710" s="1">
        <v>35822</v>
      </c>
      <c r="F153710">
        <v>2</v>
      </c>
    </row>
    <row r="153711" spans="1:6" x14ac:dyDescent="0.3">
      <c r="A153711">
        <v>1220</v>
      </c>
      <c r="B153711">
        <v>5153</v>
      </c>
      <c r="C153711">
        <v>11</v>
      </c>
      <c r="D153711" s="1">
        <v>35827</v>
      </c>
      <c r="E153711" s="1">
        <v>35824</v>
      </c>
      <c r="F153711">
        <v>2</v>
      </c>
    </row>
    <row r="153712" spans="1:6" x14ac:dyDescent="0.3">
      <c r="A153712">
        <v>1283</v>
      </c>
      <c r="B153712">
        <v>5305</v>
      </c>
      <c r="C153712">
        <v>11</v>
      </c>
      <c r="D153712" s="1">
        <v>35827</v>
      </c>
      <c r="E153712" s="1">
        <v>35822</v>
      </c>
      <c r="F153712">
        <v>2</v>
      </c>
    </row>
    <row r="153713" spans="1:6" x14ac:dyDescent="0.3">
      <c r="A153713">
        <v>1509</v>
      </c>
      <c r="B153713">
        <v>538</v>
      </c>
      <c r="C153713">
        <v>11</v>
      </c>
      <c r="D153713" s="1">
        <v>35827</v>
      </c>
      <c r="E153713" s="1">
        <v>35826</v>
      </c>
      <c r="F153713">
        <v>2</v>
      </c>
    </row>
    <row r="153714" spans="1:6" x14ac:dyDescent="0.3">
      <c r="A153714">
        <v>1542</v>
      </c>
      <c r="B153714">
        <v>2263</v>
      </c>
      <c r="C153714">
        <v>11</v>
      </c>
      <c r="D153714" s="1">
        <v>35827</v>
      </c>
      <c r="E153714" s="1">
        <v>35820</v>
      </c>
      <c r="F153714">
        <v>2</v>
      </c>
    </row>
    <row r="153715" spans="1:6" x14ac:dyDescent="0.3">
      <c r="A153715">
        <v>125</v>
      </c>
      <c r="B153715">
        <v>5846</v>
      </c>
      <c r="C153715">
        <v>11</v>
      </c>
      <c r="D153715" s="1">
        <v>35831</v>
      </c>
      <c r="E153715" s="1">
        <v>35825</v>
      </c>
      <c r="F153715">
        <v>2</v>
      </c>
    </row>
    <row r="153716" spans="1:6" x14ac:dyDescent="0.3">
      <c r="A153716">
        <v>148</v>
      </c>
      <c r="B153716">
        <v>6398</v>
      </c>
      <c r="C153716">
        <v>11</v>
      </c>
      <c r="D153716" s="1">
        <v>35831</v>
      </c>
      <c r="E153716" s="1">
        <v>35824</v>
      </c>
      <c r="F153716">
        <v>2</v>
      </c>
    </row>
    <row r="153717" spans="1:6" x14ac:dyDescent="0.3">
      <c r="A153717">
        <v>170</v>
      </c>
      <c r="B153717">
        <v>7209</v>
      </c>
      <c r="C153717">
        <v>11</v>
      </c>
      <c r="D153717" s="1">
        <v>35831</v>
      </c>
      <c r="E153717" s="1">
        <v>35824</v>
      </c>
      <c r="F153717">
        <v>2</v>
      </c>
    </row>
    <row r="153718" spans="1:6" x14ac:dyDescent="0.3">
      <c r="A153718">
        <v>173</v>
      </c>
      <c r="B153718">
        <v>8576</v>
      </c>
      <c r="C153718">
        <v>11</v>
      </c>
      <c r="D153718" s="1">
        <v>35831</v>
      </c>
      <c r="E153718" s="1">
        <v>35827</v>
      </c>
      <c r="F153718">
        <v>2</v>
      </c>
    </row>
    <row r="153719" spans="1:6" x14ac:dyDescent="0.3">
      <c r="A153719">
        <v>235</v>
      </c>
      <c r="B153719">
        <v>673</v>
      </c>
      <c r="C153719">
        <v>11</v>
      </c>
      <c r="D153719" s="1">
        <v>35831</v>
      </c>
      <c r="E153719" s="1">
        <v>35824</v>
      </c>
      <c r="F153719">
        <v>2</v>
      </c>
    </row>
    <row r="153720" spans="1:6" x14ac:dyDescent="0.3">
      <c r="A153720">
        <v>295</v>
      </c>
      <c r="B153720">
        <v>7464</v>
      </c>
      <c r="C153720">
        <v>11</v>
      </c>
      <c r="D153720" s="1">
        <v>35831</v>
      </c>
      <c r="E153720" s="1">
        <v>35830</v>
      </c>
      <c r="F153720">
        <v>2</v>
      </c>
    </row>
    <row r="153721" spans="1:6" x14ac:dyDescent="0.3">
      <c r="A153721">
        <v>318</v>
      </c>
      <c r="B153721">
        <v>8556</v>
      </c>
      <c r="C153721">
        <v>11</v>
      </c>
      <c r="D153721" s="1">
        <v>35831</v>
      </c>
      <c r="E153721" s="1">
        <v>35828</v>
      </c>
      <c r="F153721">
        <v>2</v>
      </c>
    </row>
    <row r="153722" spans="1:6" x14ac:dyDescent="0.3">
      <c r="A153722">
        <v>339</v>
      </c>
      <c r="B153722">
        <v>7464</v>
      </c>
      <c r="C153722">
        <v>11</v>
      </c>
      <c r="D153722" s="1">
        <v>35831</v>
      </c>
      <c r="E153722" s="1">
        <v>35826</v>
      </c>
      <c r="F153722">
        <v>2</v>
      </c>
    </row>
    <row r="153723" spans="1:6" x14ac:dyDescent="0.3">
      <c r="A153723">
        <v>343</v>
      </c>
      <c r="B153723">
        <v>7464</v>
      </c>
      <c r="C153723">
        <v>11</v>
      </c>
      <c r="D153723" s="1">
        <v>35831</v>
      </c>
      <c r="E153723" s="1">
        <v>35826</v>
      </c>
      <c r="F153723">
        <v>2</v>
      </c>
    </row>
    <row r="153724" spans="1:6" x14ac:dyDescent="0.3">
      <c r="A153724">
        <v>361</v>
      </c>
      <c r="B153724">
        <v>1763</v>
      </c>
      <c r="C153724">
        <v>11</v>
      </c>
      <c r="D153724" s="1">
        <v>35831</v>
      </c>
      <c r="E153724" s="1">
        <v>35825</v>
      </c>
      <c r="F153724">
        <v>2</v>
      </c>
    </row>
    <row r="153725" spans="1:6" x14ac:dyDescent="0.3">
      <c r="A153725">
        <v>494</v>
      </c>
      <c r="B153725">
        <v>8768</v>
      </c>
      <c r="C153725">
        <v>11</v>
      </c>
      <c r="D153725" s="1">
        <v>35831</v>
      </c>
      <c r="E153725" s="1">
        <v>35825</v>
      </c>
      <c r="F153725">
        <v>2</v>
      </c>
    </row>
    <row r="153726" spans="1:6" x14ac:dyDescent="0.3">
      <c r="A153726">
        <v>508</v>
      </c>
      <c r="B153726">
        <v>2134</v>
      </c>
      <c r="C153726">
        <v>11</v>
      </c>
      <c r="D153726" s="1">
        <v>35831</v>
      </c>
      <c r="E153726" s="1">
        <v>35828</v>
      </c>
      <c r="F153726">
        <v>2</v>
      </c>
    </row>
    <row r="153727" spans="1:6" x14ac:dyDescent="0.3">
      <c r="A153727">
        <v>553</v>
      </c>
      <c r="B153727">
        <v>7209</v>
      </c>
      <c r="C153727">
        <v>11</v>
      </c>
      <c r="D153727" s="1">
        <v>35831</v>
      </c>
      <c r="E153727" s="1">
        <v>35829</v>
      </c>
      <c r="F153727">
        <v>2</v>
      </c>
    </row>
    <row r="153728" spans="1:6" x14ac:dyDescent="0.3">
      <c r="A153728">
        <v>566</v>
      </c>
      <c r="B153728">
        <v>1235</v>
      </c>
      <c r="C153728">
        <v>11</v>
      </c>
      <c r="D153728" s="1">
        <v>35831</v>
      </c>
      <c r="E153728" s="1">
        <v>35828</v>
      </c>
      <c r="F153728">
        <v>2</v>
      </c>
    </row>
    <row r="153729" spans="1:6" x14ac:dyDescent="0.3">
      <c r="A153729">
        <v>586</v>
      </c>
      <c r="B153729">
        <v>1195</v>
      </c>
      <c r="C153729">
        <v>11</v>
      </c>
      <c r="D153729" s="1">
        <v>35831</v>
      </c>
      <c r="E153729" s="1">
        <v>35825</v>
      </c>
      <c r="F153729">
        <v>2</v>
      </c>
    </row>
    <row r="153730" spans="1:6" x14ac:dyDescent="0.3">
      <c r="A153730">
        <v>609</v>
      </c>
      <c r="B153730">
        <v>1915</v>
      </c>
      <c r="C153730">
        <v>11</v>
      </c>
      <c r="D153730" s="1">
        <v>35831</v>
      </c>
      <c r="E153730" s="1">
        <v>35829</v>
      </c>
      <c r="F153730">
        <v>2</v>
      </c>
    </row>
    <row r="153731" spans="1:6" x14ac:dyDescent="0.3">
      <c r="A153731">
        <v>672</v>
      </c>
      <c r="B153731">
        <v>3238</v>
      </c>
      <c r="C153731">
        <v>11</v>
      </c>
      <c r="D153731" s="1">
        <v>35831</v>
      </c>
      <c r="E153731" s="1">
        <v>35829</v>
      </c>
      <c r="F153731">
        <v>2</v>
      </c>
    </row>
    <row r="153732" spans="1:6" x14ac:dyDescent="0.3">
      <c r="A153732">
        <v>678</v>
      </c>
      <c r="B153732">
        <v>673</v>
      </c>
      <c r="C153732">
        <v>11</v>
      </c>
      <c r="D153732" s="1">
        <v>35831</v>
      </c>
      <c r="E153732" s="1">
        <v>35825</v>
      </c>
      <c r="F153732">
        <v>2</v>
      </c>
    </row>
    <row r="153733" spans="1:6" x14ac:dyDescent="0.3">
      <c r="A153733">
        <v>790</v>
      </c>
      <c r="B153733">
        <v>8134</v>
      </c>
      <c r="C153733">
        <v>11</v>
      </c>
      <c r="D153733" s="1">
        <v>35831</v>
      </c>
      <c r="E153733" s="1">
        <v>35830</v>
      </c>
      <c r="F153733">
        <v>2</v>
      </c>
    </row>
    <row r="153734" spans="1:6" x14ac:dyDescent="0.3">
      <c r="A153734">
        <v>825</v>
      </c>
      <c r="B153734">
        <v>3543</v>
      </c>
      <c r="C153734">
        <v>11</v>
      </c>
      <c r="D153734" s="1">
        <v>35831</v>
      </c>
      <c r="E153734" s="1">
        <v>35827</v>
      </c>
      <c r="F153734">
        <v>2</v>
      </c>
    </row>
    <row r="153735" spans="1:6" x14ac:dyDescent="0.3">
      <c r="A153735">
        <v>855</v>
      </c>
      <c r="B153735">
        <v>8556</v>
      </c>
      <c r="C153735">
        <v>11</v>
      </c>
      <c r="D153735" s="1">
        <v>35831</v>
      </c>
      <c r="E153735" s="1">
        <v>35829</v>
      </c>
      <c r="F153735">
        <v>2</v>
      </c>
    </row>
    <row r="153736" spans="1:6" x14ac:dyDescent="0.3">
      <c r="A153736">
        <v>897</v>
      </c>
      <c r="B153736">
        <v>4401</v>
      </c>
      <c r="C153736">
        <v>11</v>
      </c>
      <c r="D153736" s="1">
        <v>35831</v>
      </c>
      <c r="E153736" s="1">
        <v>35825</v>
      </c>
      <c r="F153736">
        <v>2</v>
      </c>
    </row>
    <row r="153737" spans="1:6" x14ac:dyDescent="0.3">
      <c r="A153737">
        <v>944</v>
      </c>
      <c r="B153737">
        <v>3238</v>
      </c>
      <c r="C153737">
        <v>11</v>
      </c>
      <c r="D153737" s="1">
        <v>35831</v>
      </c>
      <c r="E153737" s="1">
        <v>35827</v>
      </c>
      <c r="F153737">
        <v>2</v>
      </c>
    </row>
    <row r="153738" spans="1:6" x14ac:dyDescent="0.3">
      <c r="A153738">
        <v>959</v>
      </c>
      <c r="B153738">
        <v>7209</v>
      </c>
      <c r="C153738">
        <v>11</v>
      </c>
      <c r="D153738" s="1">
        <v>35831</v>
      </c>
      <c r="E153738" s="1">
        <v>35828</v>
      </c>
      <c r="F153738">
        <v>2</v>
      </c>
    </row>
    <row r="153739" spans="1:6" x14ac:dyDescent="0.3">
      <c r="A153739">
        <v>990</v>
      </c>
      <c r="B153739">
        <v>4471</v>
      </c>
      <c r="C153739">
        <v>11</v>
      </c>
      <c r="D153739" s="1">
        <v>35831</v>
      </c>
      <c r="E153739" s="1">
        <v>35828</v>
      </c>
      <c r="F153739">
        <v>2</v>
      </c>
    </row>
    <row r="153740" spans="1:6" x14ac:dyDescent="0.3">
      <c r="A153740">
        <v>1076</v>
      </c>
      <c r="B153740">
        <v>5388</v>
      </c>
      <c r="C153740">
        <v>11</v>
      </c>
      <c r="D153740" s="1">
        <v>35831</v>
      </c>
      <c r="E153740" s="1">
        <v>35826</v>
      </c>
      <c r="F153740">
        <v>2</v>
      </c>
    </row>
    <row r="153741" spans="1:6" x14ac:dyDescent="0.3">
      <c r="A153741">
        <v>1131</v>
      </c>
      <c r="B153741">
        <v>7464</v>
      </c>
      <c r="C153741">
        <v>11</v>
      </c>
      <c r="D153741" s="1">
        <v>35831</v>
      </c>
      <c r="E153741" s="1">
        <v>35825</v>
      </c>
      <c r="F153741">
        <v>2</v>
      </c>
    </row>
    <row r="153742" spans="1:6" x14ac:dyDescent="0.3">
      <c r="A153742">
        <v>1138</v>
      </c>
      <c r="B153742">
        <v>8576</v>
      </c>
      <c r="C153742">
        <v>11</v>
      </c>
      <c r="D153742" s="1">
        <v>35831</v>
      </c>
      <c r="E153742" s="1">
        <v>35824</v>
      </c>
      <c r="F153742">
        <v>2</v>
      </c>
    </row>
    <row r="153743" spans="1:6" x14ac:dyDescent="0.3">
      <c r="A153743">
        <v>1154</v>
      </c>
      <c r="B153743">
        <v>8556</v>
      </c>
      <c r="C153743">
        <v>11</v>
      </c>
      <c r="D153743" s="1">
        <v>35831</v>
      </c>
      <c r="E153743" s="1">
        <v>35824</v>
      </c>
      <c r="F153743">
        <v>2</v>
      </c>
    </row>
    <row r="153744" spans="1:6" x14ac:dyDescent="0.3">
      <c r="A153744">
        <v>1197</v>
      </c>
      <c r="B153744">
        <v>4774</v>
      </c>
      <c r="C153744">
        <v>11</v>
      </c>
      <c r="D153744" s="1">
        <v>35831</v>
      </c>
      <c r="E153744" s="1">
        <v>35827</v>
      </c>
      <c r="F153744">
        <v>2</v>
      </c>
    </row>
    <row r="153745" spans="1:6" x14ac:dyDescent="0.3">
      <c r="A153745">
        <v>1278</v>
      </c>
      <c r="B153745">
        <v>5846</v>
      </c>
      <c r="C153745">
        <v>11</v>
      </c>
      <c r="D153745" s="1">
        <v>35831</v>
      </c>
      <c r="E153745" s="1">
        <v>35829</v>
      </c>
      <c r="F153745">
        <v>2</v>
      </c>
    </row>
    <row r="153746" spans="1:6" x14ac:dyDescent="0.3">
      <c r="A153746">
        <v>1280</v>
      </c>
      <c r="B153746">
        <v>8768</v>
      </c>
      <c r="C153746">
        <v>11</v>
      </c>
      <c r="D153746" s="1">
        <v>35831</v>
      </c>
      <c r="E153746" s="1">
        <v>35829</v>
      </c>
      <c r="F153746">
        <v>2</v>
      </c>
    </row>
    <row r="153747" spans="1:6" x14ac:dyDescent="0.3">
      <c r="A153747">
        <v>1282</v>
      </c>
      <c r="B153747">
        <v>4677</v>
      </c>
      <c r="C153747">
        <v>11</v>
      </c>
      <c r="D153747" s="1">
        <v>35831</v>
      </c>
      <c r="E153747" s="1">
        <v>35830</v>
      </c>
      <c r="F153747">
        <v>2</v>
      </c>
    </row>
    <row r="153748" spans="1:6" x14ac:dyDescent="0.3">
      <c r="A153748">
        <v>1300</v>
      </c>
      <c r="B153748">
        <v>6398</v>
      </c>
      <c r="C153748">
        <v>11</v>
      </c>
      <c r="D153748" s="1">
        <v>35831</v>
      </c>
      <c r="E153748" s="1">
        <v>35830</v>
      </c>
      <c r="F153748">
        <v>2</v>
      </c>
    </row>
    <row r="153749" spans="1:6" x14ac:dyDescent="0.3">
      <c r="A153749">
        <v>1319</v>
      </c>
      <c r="B153749">
        <v>7209</v>
      </c>
      <c r="C153749">
        <v>11</v>
      </c>
      <c r="D153749" s="1">
        <v>35831</v>
      </c>
      <c r="E153749" s="1">
        <v>35827</v>
      </c>
      <c r="F153749">
        <v>2</v>
      </c>
    </row>
    <row r="153750" spans="1:6" x14ac:dyDescent="0.3">
      <c r="A153750">
        <v>1353</v>
      </c>
      <c r="B153750">
        <v>7618</v>
      </c>
      <c r="C153750">
        <v>11</v>
      </c>
      <c r="D153750" s="1">
        <v>35831</v>
      </c>
      <c r="E153750" s="1">
        <v>35829</v>
      </c>
      <c r="F153750">
        <v>2</v>
      </c>
    </row>
    <row r="153751" spans="1:6" x14ac:dyDescent="0.3">
      <c r="A153751">
        <v>1420</v>
      </c>
      <c r="B153751">
        <v>4401</v>
      </c>
      <c r="C153751">
        <v>11</v>
      </c>
      <c r="D153751" s="1">
        <v>35831</v>
      </c>
      <c r="E153751" s="1">
        <v>35829</v>
      </c>
      <c r="F153751">
        <v>2</v>
      </c>
    </row>
    <row r="153752" spans="1:6" x14ac:dyDescent="0.3">
      <c r="A153752">
        <v>113</v>
      </c>
      <c r="B153752">
        <v>4836</v>
      </c>
      <c r="C153752">
        <v>11</v>
      </c>
      <c r="D153752" s="1">
        <v>35835</v>
      </c>
      <c r="E153752" s="1">
        <v>35828</v>
      </c>
      <c r="F153752">
        <v>2</v>
      </c>
    </row>
    <row r="153753" spans="1:6" x14ac:dyDescent="0.3">
      <c r="A153753">
        <v>180</v>
      </c>
      <c r="B153753">
        <v>9050</v>
      </c>
      <c r="C153753">
        <v>11</v>
      </c>
      <c r="D153753" s="1">
        <v>35835</v>
      </c>
      <c r="E153753" s="1">
        <v>35828</v>
      </c>
      <c r="F153753">
        <v>2</v>
      </c>
    </row>
    <row r="153754" spans="1:6" x14ac:dyDescent="0.3">
      <c r="A153754">
        <v>186</v>
      </c>
      <c r="B153754">
        <v>2846</v>
      </c>
      <c r="C153754">
        <v>11</v>
      </c>
      <c r="D153754" s="1">
        <v>35835</v>
      </c>
      <c r="E153754" s="1">
        <v>35831</v>
      </c>
      <c r="F153754">
        <v>2</v>
      </c>
    </row>
    <row r="153755" spans="1:6" x14ac:dyDescent="0.3">
      <c r="A153755">
        <v>212</v>
      </c>
      <c r="B153755">
        <v>552</v>
      </c>
      <c r="C153755">
        <v>11</v>
      </c>
      <c r="D153755" s="1">
        <v>35835</v>
      </c>
      <c r="E153755" s="1">
        <v>35828</v>
      </c>
      <c r="F153755">
        <v>2</v>
      </c>
    </row>
    <row r="153756" spans="1:6" x14ac:dyDescent="0.3">
      <c r="A153756">
        <v>244</v>
      </c>
      <c r="B153756">
        <v>7609</v>
      </c>
      <c r="C153756">
        <v>11</v>
      </c>
      <c r="D153756" s="1">
        <v>35835</v>
      </c>
      <c r="E153756" s="1">
        <v>35828</v>
      </c>
      <c r="F153756">
        <v>2</v>
      </c>
    </row>
    <row r="153757" spans="1:6" x14ac:dyDescent="0.3">
      <c r="A153757">
        <v>296</v>
      </c>
      <c r="B153757">
        <v>983</v>
      </c>
      <c r="C153757">
        <v>11</v>
      </c>
      <c r="D153757" s="1">
        <v>35835</v>
      </c>
      <c r="E153757" s="1">
        <v>35828</v>
      </c>
      <c r="F153757">
        <v>2</v>
      </c>
    </row>
    <row r="153758" spans="1:6" x14ac:dyDescent="0.3">
      <c r="A153758">
        <v>323</v>
      </c>
      <c r="B153758">
        <v>983</v>
      </c>
      <c r="C153758">
        <v>11</v>
      </c>
      <c r="D153758" s="1">
        <v>35835</v>
      </c>
      <c r="E153758" s="1">
        <v>35832</v>
      </c>
      <c r="F153758">
        <v>2</v>
      </c>
    </row>
    <row r="153759" spans="1:6" x14ac:dyDescent="0.3">
      <c r="A153759">
        <v>345</v>
      </c>
      <c r="B153759">
        <v>2568</v>
      </c>
      <c r="C153759">
        <v>11</v>
      </c>
      <c r="D153759" s="1">
        <v>35835</v>
      </c>
      <c r="E153759" s="1">
        <v>35831</v>
      </c>
      <c r="F153759">
        <v>2</v>
      </c>
    </row>
    <row r="153760" spans="1:6" x14ac:dyDescent="0.3">
      <c r="A153760">
        <v>349</v>
      </c>
      <c r="B153760">
        <v>2568</v>
      </c>
      <c r="C153760">
        <v>11</v>
      </c>
      <c r="D153760" s="1">
        <v>35835</v>
      </c>
      <c r="E153760" s="1">
        <v>35834</v>
      </c>
      <c r="F153760">
        <v>2</v>
      </c>
    </row>
    <row r="153761" spans="1:6" x14ac:dyDescent="0.3">
      <c r="A153761">
        <v>376</v>
      </c>
      <c r="B153761">
        <v>5682</v>
      </c>
      <c r="C153761">
        <v>11</v>
      </c>
      <c r="D153761" s="1">
        <v>35835</v>
      </c>
      <c r="E153761" s="1">
        <v>35828</v>
      </c>
      <c r="F153761">
        <v>2</v>
      </c>
    </row>
    <row r="153762" spans="1:6" x14ac:dyDescent="0.3">
      <c r="A153762">
        <v>394</v>
      </c>
      <c r="B153762">
        <v>7609</v>
      </c>
      <c r="C153762">
        <v>11</v>
      </c>
      <c r="D153762" s="1">
        <v>35835</v>
      </c>
      <c r="E153762" s="1">
        <v>35834</v>
      </c>
      <c r="F153762">
        <v>2</v>
      </c>
    </row>
    <row r="153763" spans="1:6" x14ac:dyDescent="0.3">
      <c r="A153763">
        <v>424</v>
      </c>
      <c r="B153763">
        <v>9602</v>
      </c>
      <c r="C153763">
        <v>11</v>
      </c>
      <c r="D153763" s="1">
        <v>35835</v>
      </c>
      <c r="E153763" s="1">
        <v>35829</v>
      </c>
      <c r="F153763">
        <v>2</v>
      </c>
    </row>
    <row r="153764" spans="1:6" x14ac:dyDescent="0.3">
      <c r="A153764">
        <v>486</v>
      </c>
      <c r="B153764">
        <v>9602</v>
      </c>
      <c r="C153764">
        <v>11</v>
      </c>
      <c r="D153764" s="1">
        <v>35835</v>
      </c>
      <c r="E153764" s="1">
        <v>35829</v>
      </c>
      <c r="F153764">
        <v>2</v>
      </c>
    </row>
    <row r="153765" spans="1:6" x14ac:dyDescent="0.3">
      <c r="A153765">
        <v>496</v>
      </c>
      <c r="B153765">
        <v>6822</v>
      </c>
      <c r="C153765">
        <v>11</v>
      </c>
      <c r="D153765" s="1">
        <v>35835</v>
      </c>
      <c r="E153765" s="1">
        <v>35831</v>
      </c>
      <c r="F153765">
        <v>2</v>
      </c>
    </row>
    <row r="153766" spans="1:6" x14ac:dyDescent="0.3">
      <c r="A153766">
        <v>508</v>
      </c>
      <c r="B153766">
        <v>6947</v>
      </c>
      <c r="C153766">
        <v>11</v>
      </c>
      <c r="D153766" s="1">
        <v>35835</v>
      </c>
      <c r="E153766" s="1">
        <v>35832</v>
      </c>
      <c r="F153766">
        <v>2</v>
      </c>
    </row>
    <row r="153767" spans="1:6" x14ac:dyDescent="0.3">
      <c r="A153767">
        <v>538</v>
      </c>
      <c r="B153767">
        <v>2568</v>
      </c>
      <c r="C153767">
        <v>11</v>
      </c>
      <c r="D153767" s="1">
        <v>35835</v>
      </c>
      <c r="E153767" s="1">
        <v>35830</v>
      </c>
      <c r="F153767">
        <v>2</v>
      </c>
    </row>
    <row r="153768" spans="1:6" x14ac:dyDescent="0.3">
      <c r="A153768">
        <v>603</v>
      </c>
      <c r="B153768">
        <v>5733</v>
      </c>
      <c r="C153768">
        <v>11</v>
      </c>
      <c r="D153768" s="1">
        <v>35835</v>
      </c>
      <c r="E153768" s="1">
        <v>35828</v>
      </c>
      <c r="F153768">
        <v>2</v>
      </c>
    </row>
    <row r="153769" spans="1:6" x14ac:dyDescent="0.3">
      <c r="A153769">
        <v>684</v>
      </c>
      <c r="B153769">
        <v>5681</v>
      </c>
      <c r="C153769">
        <v>11</v>
      </c>
      <c r="D153769" s="1">
        <v>35835</v>
      </c>
      <c r="E153769" s="1">
        <v>35831</v>
      </c>
      <c r="F153769">
        <v>2</v>
      </c>
    </row>
    <row r="153770" spans="1:6" x14ac:dyDescent="0.3">
      <c r="A153770">
        <v>939</v>
      </c>
      <c r="B153770">
        <v>8558</v>
      </c>
      <c r="C153770">
        <v>11</v>
      </c>
      <c r="D153770" s="1">
        <v>35835</v>
      </c>
      <c r="E153770" s="1">
        <v>35828</v>
      </c>
      <c r="F153770">
        <v>2</v>
      </c>
    </row>
    <row r="153771" spans="1:6" x14ac:dyDescent="0.3">
      <c r="A153771">
        <v>962</v>
      </c>
      <c r="B153771">
        <v>9050</v>
      </c>
      <c r="C153771">
        <v>11</v>
      </c>
      <c r="D153771" s="1">
        <v>35835</v>
      </c>
      <c r="E153771" s="1">
        <v>35832</v>
      </c>
      <c r="F153771">
        <v>2</v>
      </c>
    </row>
    <row r="153772" spans="1:6" x14ac:dyDescent="0.3">
      <c r="A153772">
        <v>984</v>
      </c>
      <c r="B153772">
        <v>2397</v>
      </c>
      <c r="C153772">
        <v>11</v>
      </c>
      <c r="D153772" s="1">
        <v>35835</v>
      </c>
      <c r="E153772" s="1">
        <v>35832</v>
      </c>
      <c r="F153772">
        <v>2</v>
      </c>
    </row>
    <row r="153773" spans="1:6" x14ac:dyDescent="0.3">
      <c r="A153773">
        <v>1037</v>
      </c>
      <c r="B153773">
        <v>2568</v>
      </c>
      <c r="C153773">
        <v>11</v>
      </c>
      <c r="D153773" s="1">
        <v>35835</v>
      </c>
      <c r="E153773" s="1">
        <v>35830</v>
      </c>
      <c r="F153773">
        <v>2</v>
      </c>
    </row>
    <row r="153774" spans="1:6" x14ac:dyDescent="0.3">
      <c r="A153774">
        <v>1095</v>
      </c>
      <c r="B153774">
        <v>9602</v>
      </c>
      <c r="C153774">
        <v>11</v>
      </c>
      <c r="D153774" s="1">
        <v>35835</v>
      </c>
      <c r="E153774" s="1">
        <v>35834</v>
      </c>
      <c r="F153774">
        <v>2</v>
      </c>
    </row>
    <row r="153775" spans="1:6" x14ac:dyDescent="0.3">
      <c r="A153775">
        <v>1143</v>
      </c>
      <c r="B153775">
        <v>4220</v>
      </c>
      <c r="C153775">
        <v>11</v>
      </c>
      <c r="D153775" s="1">
        <v>35835</v>
      </c>
      <c r="E153775" s="1">
        <v>35832</v>
      </c>
      <c r="F153775">
        <v>2</v>
      </c>
    </row>
    <row r="153776" spans="1:6" x14ac:dyDescent="0.3">
      <c r="A153776">
        <v>1154</v>
      </c>
      <c r="B153776">
        <v>7887</v>
      </c>
      <c r="C153776">
        <v>11</v>
      </c>
      <c r="D153776" s="1">
        <v>35835</v>
      </c>
      <c r="E153776" s="1">
        <v>35828</v>
      </c>
      <c r="F153776">
        <v>2</v>
      </c>
    </row>
    <row r="153777" spans="1:6" x14ac:dyDescent="0.3">
      <c r="A153777">
        <v>1154</v>
      </c>
      <c r="B153777">
        <v>8968</v>
      </c>
      <c r="C153777">
        <v>11</v>
      </c>
      <c r="D153777" s="1">
        <v>35835</v>
      </c>
      <c r="E153777" s="1">
        <v>35828</v>
      </c>
      <c r="F153777">
        <v>2</v>
      </c>
    </row>
    <row r="153778" spans="1:6" x14ac:dyDescent="0.3">
      <c r="A153778">
        <v>1192</v>
      </c>
      <c r="B153778">
        <v>7297</v>
      </c>
      <c r="C153778">
        <v>11</v>
      </c>
      <c r="D153778" s="1">
        <v>35835</v>
      </c>
      <c r="E153778" s="1">
        <v>35828</v>
      </c>
      <c r="F153778">
        <v>2</v>
      </c>
    </row>
    <row r="153779" spans="1:6" x14ac:dyDescent="0.3">
      <c r="A153779">
        <v>1230</v>
      </c>
      <c r="B153779">
        <v>9062</v>
      </c>
      <c r="C153779">
        <v>11</v>
      </c>
      <c r="D153779" s="1">
        <v>35835</v>
      </c>
      <c r="E153779" s="1">
        <v>35831</v>
      </c>
      <c r="F153779">
        <v>2</v>
      </c>
    </row>
    <row r="153780" spans="1:6" x14ac:dyDescent="0.3">
      <c r="A153780">
        <v>1245</v>
      </c>
      <c r="B153780">
        <v>983</v>
      </c>
      <c r="C153780">
        <v>11</v>
      </c>
      <c r="D153780" s="1">
        <v>35835</v>
      </c>
      <c r="E153780" s="1">
        <v>35834</v>
      </c>
      <c r="F153780">
        <v>2</v>
      </c>
    </row>
    <row r="153781" spans="1:6" x14ac:dyDescent="0.3">
      <c r="A153781">
        <v>1448</v>
      </c>
      <c r="B153781">
        <v>7297</v>
      </c>
      <c r="C153781">
        <v>11</v>
      </c>
      <c r="D153781" s="1">
        <v>35835</v>
      </c>
      <c r="E153781" s="1">
        <v>35830</v>
      </c>
      <c r="F153781">
        <v>2</v>
      </c>
    </row>
    <row r="153782" spans="1:6" x14ac:dyDescent="0.3">
      <c r="A153782">
        <v>1529</v>
      </c>
      <c r="B153782">
        <v>1319</v>
      </c>
      <c r="C153782">
        <v>11</v>
      </c>
      <c r="D153782" s="1">
        <v>35835</v>
      </c>
      <c r="E153782" s="1">
        <v>35828</v>
      </c>
      <c r="F153782">
        <v>2</v>
      </c>
    </row>
    <row r="153783" spans="1:6" x14ac:dyDescent="0.3">
      <c r="A153783">
        <v>11</v>
      </c>
      <c r="B153783">
        <v>3219</v>
      </c>
      <c r="C153783">
        <v>11</v>
      </c>
      <c r="D153783" s="1">
        <v>35837</v>
      </c>
      <c r="E153783" s="1">
        <v>35833</v>
      </c>
      <c r="F153783">
        <v>2</v>
      </c>
    </row>
    <row r="153784" spans="1:6" x14ac:dyDescent="0.3">
      <c r="A153784">
        <v>33</v>
      </c>
      <c r="B153784">
        <v>4677</v>
      </c>
      <c r="C153784">
        <v>11</v>
      </c>
      <c r="D153784" s="1">
        <v>35837</v>
      </c>
      <c r="E153784" s="1">
        <v>35833</v>
      </c>
      <c r="F153784">
        <v>2</v>
      </c>
    </row>
    <row r="153785" spans="1:6" x14ac:dyDescent="0.3">
      <c r="A153785">
        <v>50</v>
      </c>
      <c r="B153785">
        <v>3426</v>
      </c>
      <c r="C153785">
        <v>11</v>
      </c>
      <c r="D153785" s="1">
        <v>35837</v>
      </c>
      <c r="E153785" s="1">
        <v>35834</v>
      </c>
      <c r="F153785">
        <v>2</v>
      </c>
    </row>
    <row r="153786" spans="1:6" x14ac:dyDescent="0.3">
      <c r="A153786">
        <v>117</v>
      </c>
      <c r="B153786">
        <v>1923</v>
      </c>
      <c r="C153786">
        <v>11</v>
      </c>
      <c r="D153786" s="1">
        <v>35837</v>
      </c>
      <c r="E153786" s="1">
        <v>35833</v>
      </c>
      <c r="F153786">
        <v>2</v>
      </c>
    </row>
    <row r="153787" spans="1:6" x14ac:dyDescent="0.3">
      <c r="A153787">
        <v>215</v>
      </c>
      <c r="B153787">
        <v>3219</v>
      </c>
      <c r="C153787">
        <v>11</v>
      </c>
      <c r="D153787" s="1">
        <v>35837</v>
      </c>
      <c r="E153787" s="1">
        <v>35835</v>
      </c>
      <c r="F153787">
        <v>2</v>
      </c>
    </row>
    <row r="153788" spans="1:6" x14ac:dyDescent="0.3">
      <c r="A153788">
        <v>262</v>
      </c>
      <c r="B153788">
        <v>6203</v>
      </c>
      <c r="C153788">
        <v>11</v>
      </c>
      <c r="D153788" s="1">
        <v>35837</v>
      </c>
      <c r="E153788" s="1">
        <v>35836</v>
      </c>
      <c r="F153788">
        <v>2</v>
      </c>
    </row>
    <row r="153789" spans="1:6" x14ac:dyDescent="0.3">
      <c r="A153789">
        <v>289</v>
      </c>
      <c r="B153789">
        <v>6203</v>
      </c>
      <c r="C153789">
        <v>11</v>
      </c>
      <c r="D153789" s="1">
        <v>35837</v>
      </c>
      <c r="E153789" s="1">
        <v>35835</v>
      </c>
      <c r="F153789">
        <v>2</v>
      </c>
    </row>
    <row r="153790" spans="1:6" x14ac:dyDescent="0.3">
      <c r="A153790">
        <v>292</v>
      </c>
      <c r="B153790">
        <v>7131</v>
      </c>
      <c r="C153790">
        <v>11</v>
      </c>
      <c r="D153790" s="1">
        <v>35837</v>
      </c>
      <c r="E153790" s="1">
        <v>35833</v>
      </c>
      <c r="F153790">
        <v>2</v>
      </c>
    </row>
    <row r="153791" spans="1:6" x14ac:dyDescent="0.3">
      <c r="A153791">
        <v>333</v>
      </c>
      <c r="B153791">
        <v>7609</v>
      </c>
      <c r="C153791">
        <v>11</v>
      </c>
      <c r="D153791" s="1">
        <v>35837</v>
      </c>
      <c r="E153791" s="1">
        <v>35834</v>
      </c>
      <c r="F153791">
        <v>2</v>
      </c>
    </row>
    <row r="153792" spans="1:6" x14ac:dyDescent="0.3">
      <c r="A153792">
        <v>336</v>
      </c>
      <c r="B153792">
        <v>1244</v>
      </c>
      <c r="C153792">
        <v>11</v>
      </c>
      <c r="D153792" s="1">
        <v>35837</v>
      </c>
      <c r="E153792" s="1">
        <v>35833</v>
      </c>
      <c r="F153792">
        <v>2</v>
      </c>
    </row>
    <row r="153793" spans="1:6" x14ac:dyDescent="0.3">
      <c r="A153793">
        <v>437</v>
      </c>
      <c r="B153793">
        <v>8850</v>
      </c>
      <c r="C153793">
        <v>11</v>
      </c>
      <c r="D153793" s="1">
        <v>35837</v>
      </c>
      <c r="E153793" s="1">
        <v>35834</v>
      </c>
      <c r="F153793">
        <v>2</v>
      </c>
    </row>
    <row r="153794" spans="1:6" x14ac:dyDescent="0.3">
      <c r="A153794">
        <v>475</v>
      </c>
      <c r="B153794">
        <v>9860</v>
      </c>
      <c r="C153794">
        <v>11</v>
      </c>
      <c r="D153794" s="1">
        <v>35837</v>
      </c>
      <c r="E153794" s="1">
        <v>35832</v>
      </c>
      <c r="F153794">
        <v>2</v>
      </c>
    </row>
    <row r="153795" spans="1:6" x14ac:dyDescent="0.3">
      <c r="A153795">
        <v>506</v>
      </c>
      <c r="B153795">
        <v>4562</v>
      </c>
      <c r="C153795">
        <v>11</v>
      </c>
      <c r="D153795" s="1">
        <v>35837</v>
      </c>
      <c r="E153795" s="1">
        <v>35830</v>
      </c>
      <c r="F153795">
        <v>2</v>
      </c>
    </row>
    <row r="153796" spans="1:6" x14ac:dyDescent="0.3">
      <c r="A153796">
        <v>521</v>
      </c>
      <c r="B153796">
        <v>8117</v>
      </c>
      <c r="C153796">
        <v>11</v>
      </c>
      <c r="D153796" s="1">
        <v>35837</v>
      </c>
      <c r="E153796" s="1">
        <v>35834</v>
      </c>
      <c r="F153796">
        <v>2</v>
      </c>
    </row>
    <row r="153797" spans="1:6" x14ac:dyDescent="0.3">
      <c r="A153797">
        <v>532</v>
      </c>
      <c r="B153797">
        <v>4677</v>
      </c>
      <c r="C153797">
        <v>11</v>
      </c>
      <c r="D153797" s="1">
        <v>35837</v>
      </c>
      <c r="E153797" s="1">
        <v>35834</v>
      </c>
      <c r="F153797">
        <v>2</v>
      </c>
    </row>
    <row r="153798" spans="1:6" x14ac:dyDescent="0.3">
      <c r="A153798">
        <v>548</v>
      </c>
      <c r="B153798">
        <v>1412</v>
      </c>
      <c r="C153798">
        <v>11</v>
      </c>
      <c r="D153798" s="1">
        <v>35837</v>
      </c>
      <c r="E153798" s="1">
        <v>35833</v>
      </c>
      <c r="F153798">
        <v>2</v>
      </c>
    </row>
    <row r="153799" spans="1:6" x14ac:dyDescent="0.3">
      <c r="A153799">
        <v>671</v>
      </c>
      <c r="B153799">
        <v>7180</v>
      </c>
      <c r="C153799">
        <v>11</v>
      </c>
      <c r="D153799" s="1">
        <v>35837</v>
      </c>
      <c r="E153799" s="1">
        <v>35832</v>
      </c>
      <c r="F153799">
        <v>2</v>
      </c>
    </row>
    <row r="153800" spans="1:6" x14ac:dyDescent="0.3">
      <c r="A153800">
        <v>723</v>
      </c>
      <c r="B153800">
        <v>4562</v>
      </c>
      <c r="C153800">
        <v>11</v>
      </c>
      <c r="D153800" s="1">
        <v>35837</v>
      </c>
      <c r="E153800" s="1">
        <v>35836</v>
      </c>
      <c r="F153800">
        <v>2</v>
      </c>
    </row>
    <row r="153801" spans="1:6" x14ac:dyDescent="0.3">
      <c r="A153801">
        <v>752</v>
      </c>
      <c r="B153801">
        <v>4562</v>
      </c>
      <c r="C153801">
        <v>11</v>
      </c>
      <c r="D153801" s="1">
        <v>35837</v>
      </c>
      <c r="E153801" s="1">
        <v>35831</v>
      </c>
      <c r="F153801">
        <v>2</v>
      </c>
    </row>
    <row r="153802" spans="1:6" x14ac:dyDescent="0.3">
      <c r="A153802">
        <v>784</v>
      </c>
      <c r="B153802">
        <v>265</v>
      </c>
      <c r="C153802">
        <v>11</v>
      </c>
      <c r="D153802" s="1">
        <v>35837</v>
      </c>
      <c r="E153802" s="1">
        <v>35833</v>
      </c>
      <c r="F153802">
        <v>2</v>
      </c>
    </row>
    <row r="153803" spans="1:6" x14ac:dyDescent="0.3">
      <c r="A153803">
        <v>805</v>
      </c>
      <c r="B153803">
        <v>1587</v>
      </c>
      <c r="C153803">
        <v>11</v>
      </c>
      <c r="D153803" s="1">
        <v>35837</v>
      </c>
      <c r="E153803" s="1">
        <v>35836</v>
      </c>
      <c r="F153803">
        <v>2</v>
      </c>
    </row>
    <row r="153804" spans="1:6" x14ac:dyDescent="0.3">
      <c r="A153804">
        <v>860</v>
      </c>
      <c r="B153804">
        <v>1214</v>
      </c>
      <c r="C153804">
        <v>11</v>
      </c>
      <c r="D153804" s="1">
        <v>35837</v>
      </c>
      <c r="E153804" s="1">
        <v>35831</v>
      </c>
      <c r="F153804">
        <v>2</v>
      </c>
    </row>
    <row r="153805" spans="1:6" x14ac:dyDescent="0.3">
      <c r="A153805">
        <v>882</v>
      </c>
      <c r="B153805">
        <v>7609</v>
      </c>
      <c r="C153805">
        <v>11</v>
      </c>
      <c r="D153805" s="1">
        <v>35837</v>
      </c>
      <c r="E153805" s="1">
        <v>35833</v>
      </c>
      <c r="F153805">
        <v>2</v>
      </c>
    </row>
    <row r="153806" spans="1:6" x14ac:dyDescent="0.3">
      <c r="A153806">
        <v>1044</v>
      </c>
      <c r="B153806">
        <v>8968</v>
      </c>
      <c r="C153806">
        <v>11</v>
      </c>
      <c r="D153806" s="1">
        <v>35837</v>
      </c>
      <c r="E153806" s="1">
        <v>35832</v>
      </c>
      <c r="F153806">
        <v>2</v>
      </c>
    </row>
    <row r="153807" spans="1:6" x14ac:dyDescent="0.3">
      <c r="A153807">
        <v>1112</v>
      </c>
      <c r="B153807">
        <v>1717</v>
      </c>
      <c r="C153807">
        <v>11</v>
      </c>
      <c r="D153807" s="1">
        <v>35837</v>
      </c>
      <c r="E153807" s="1">
        <v>35834</v>
      </c>
      <c r="F153807">
        <v>2</v>
      </c>
    </row>
    <row r="153808" spans="1:6" x14ac:dyDescent="0.3">
      <c r="A153808">
        <v>1143</v>
      </c>
      <c r="B153808">
        <v>1214</v>
      </c>
      <c r="C153808">
        <v>11</v>
      </c>
      <c r="D153808" s="1">
        <v>35837</v>
      </c>
      <c r="E153808" s="1">
        <v>35834</v>
      </c>
      <c r="F153808">
        <v>2</v>
      </c>
    </row>
    <row r="153809" spans="1:6" x14ac:dyDescent="0.3">
      <c r="A153809">
        <v>1220</v>
      </c>
      <c r="B153809">
        <v>1412</v>
      </c>
      <c r="C153809">
        <v>11</v>
      </c>
      <c r="D153809" s="1">
        <v>35837</v>
      </c>
      <c r="E153809" s="1">
        <v>35834</v>
      </c>
      <c r="F153809">
        <v>2</v>
      </c>
    </row>
    <row r="153810" spans="1:6" x14ac:dyDescent="0.3">
      <c r="A153810">
        <v>1231</v>
      </c>
      <c r="B153810">
        <v>1648</v>
      </c>
      <c r="C153810">
        <v>11</v>
      </c>
      <c r="D153810" s="1">
        <v>35837</v>
      </c>
      <c r="E153810" s="1">
        <v>35834</v>
      </c>
      <c r="F153810">
        <v>2</v>
      </c>
    </row>
    <row r="153811" spans="1:6" x14ac:dyDescent="0.3">
      <c r="A153811">
        <v>1239</v>
      </c>
      <c r="B153811">
        <v>8850</v>
      </c>
      <c r="C153811">
        <v>11</v>
      </c>
      <c r="D153811" s="1">
        <v>35837</v>
      </c>
      <c r="E153811" s="1">
        <v>35835</v>
      </c>
      <c r="F153811">
        <v>2</v>
      </c>
    </row>
    <row r="153812" spans="1:6" x14ac:dyDescent="0.3">
      <c r="A153812">
        <v>1263</v>
      </c>
      <c r="B153812">
        <v>1412</v>
      </c>
      <c r="C153812">
        <v>11</v>
      </c>
      <c r="D153812" s="1">
        <v>35837</v>
      </c>
      <c r="E153812" s="1">
        <v>35832</v>
      </c>
      <c r="F153812">
        <v>2</v>
      </c>
    </row>
    <row r="153813" spans="1:6" x14ac:dyDescent="0.3">
      <c r="A153813">
        <v>1288</v>
      </c>
      <c r="B153813">
        <v>7131</v>
      </c>
      <c r="C153813">
        <v>11</v>
      </c>
      <c r="D153813" s="1">
        <v>35837</v>
      </c>
      <c r="E153813" s="1">
        <v>35832</v>
      </c>
      <c r="F153813">
        <v>2</v>
      </c>
    </row>
    <row r="153814" spans="1:6" x14ac:dyDescent="0.3">
      <c r="A153814">
        <v>1314</v>
      </c>
      <c r="B153814">
        <v>1587</v>
      </c>
      <c r="C153814">
        <v>11</v>
      </c>
      <c r="D153814" s="1">
        <v>35837</v>
      </c>
      <c r="E153814" s="1">
        <v>35830</v>
      </c>
      <c r="F153814">
        <v>2</v>
      </c>
    </row>
    <row r="153815" spans="1:6" x14ac:dyDescent="0.3">
      <c r="A153815">
        <v>1409</v>
      </c>
      <c r="B153815">
        <v>7609</v>
      </c>
      <c r="C153815">
        <v>11</v>
      </c>
      <c r="D153815" s="1">
        <v>35837</v>
      </c>
      <c r="E153815" s="1">
        <v>35832</v>
      </c>
      <c r="F153815">
        <v>2</v>
      </c>
    </row>
    <row r="153816" spans="1:6" x14ac:dyDescent="0.3">
      <c r="A153816">
        <v>1472</v>
      </c>
      <c r="B153816">
        <v>7131</v>
      </c>
      <c r="C153816">
        <v>11</v>
      </c>
      <c r="D153816" s="1">
        <v>35837</v>
      </c>
      <c r="E153816" s="1">
        <v>35836</v>
      </c>
      <c r="F153816">
        <v>2</v>
      </c>
    </row>
    <row r="153817" spans="1:6" x14ac:dyDescent="0.3">
      <c r="A153817">
        <v>1488</v>
      </c>
      <c r="B153817">
        <v>9459</v>
      </c>
      <c r="C153817">
        <v>11</v>
      </c>
      <c r="D153817" s="1">
        <v>35837</v>
      </c>
      <c r="E153817" s="1">
        <v>35832</v>
      </c>
      <c r="F153817">
        <v>2</v>
      </c>
    </row>
    <row r="153818" spans="1:6" x14ac:dyDescent="0.3">
      <c r="A153818">
        <v>1540</v>
      </c>
      <c r="B153818">
        <v>7893</v>
      </c>
      <c r="C153818">
        <v>11</v>
      </c>
      <c r="D153818" s="1">
        <v>35837</v>
      </c>
      <c r="E153818" s="1">
        <v>35833</v>
      </c>
      <c r="F153818">
        <v>2</v>
      </c>
    </row>
    <row r="153819" spans="1:6" x14ac:dyDescent="0.3">
      <c r="A153819">
        <v>4</v>
      </c>
      <c r="B153819">
        <v>7687</v>
      </c>
      <c r="C153819">
        <v>11</v>
      </c>
      <c r="D153819" s="1">
        <v>35852</v>
      </c>
      <c r="E153819" s="1">
        <v>35845</v>
      </c>
      <c r="F153819">
        <v>2</v>
      </c>
    </row>
    <row r="153820" spans="1:6" x14ac:dyDescent="0.3">
      <c r="A153820">
        <v>18</v>
      </c>
      <c r="B153820">
        <v>5702</v>
      </c>
      <c r="C153820">
        <v>11</v>
      </c>
      <c r="D153820" s="1">
        <v>35852</v>
      </c>
      <c r="E153820" s="1">
        <v>35851</v>
      </c>
      <c r="F153820">
        <v>2</v>
      </c>
    </row>
    <row r="153821" spans="1:6" x14ac:dyDescent="0.3">
      <c r="A153821">
        <v>48</v>
      </c>
      <c r="B153821">
        <v>7362</v>
      </c>
      <c r="C153821">
        <v>11</v>
      </c>
      <c r="D153821" s="1">
        <v>35852</v>
      </c>
      <c r="E153821" s="1">
        <v>35845</v>
      </c>
      <c r="F153821">
        <v>2</v>
      </c>
    </row>
    <row r="153822" spans="1:6" x14ac:dyDescent="0.3">
      <c r="A153822">
        <v>51</v>
      </c>
      <c r="B153822">
        <v>1511</v>
      </c>
      <c r="C153822">
        <v>11</v>
      </c>
      <c r="D153822" s="1">
        <v>35852</v>
      </c>
      <c r="E153822" s="1">
        <v>35845</v>
      </c>
      <c r="F153822">
        <v>2</v>
      </c>
    </row>
    <row r="153823" spans="1:6" x14ac:dyDescent="0.3">
      <c r="A153823">
        <v>64</v>
      </c>
      <c r="B153823">
        <v>8139</v>
      </c>
      <c r="C153823">
        <v>11</v>
      </c>
      <c r="D153823" s="1">
        <v>35852</v>
      </c>
      <c r="E153823" s="1">
        <v>35848</v>
      </c>
      <c r="F153823">
        <v>2</v>
      </c>
    </row>
    <row r="153824" spans="1:6" x14ac:dyDescent="0.3">
      <c r="A153824">
        <v>73</v>
      </c>
      <c r="B153824">
        <v>4555</v>
      </c>
      <c r="C153824">
        <v>11</v>
      </c>
      <c r="D153824" s="1">
        <v>35852</v>
      </c>
      <c r="E153824" s="1">
        <v>35849</v>
      </c>
      <c r="F153824">
        <v>2</v>
      </c>
    </row>
    <row r="153825" spans="1:6" x14ac:dyDescent="0.3">
      <c r="A153825">
        <v>110</v>
      </c>
      <c r="B153825">
        <v>7687</v>
      </c>
      <c r="C153825">
        <v>11</v>
      </c>
      <c r="D153825" s="1">
        <v>35852</v>
      </c>
      <c r="E153825" s="1">
        <v>35849</v>
      </c>
      <c r="F153825">
        <v>2</v>
      </c>
    </row>
    <row r="153826" spans="1:6" x14ac:dyDescent="0.3">
      <c r="A153826">
        <v>141</v>
      </c>
      <c r="B153826">
        <v>352</v>
      </c>
      <c r="C153826">
        <v>11</v>
      </c>
      <c r="D153826" s="1">
        <v>35852</v>
      </c>
      <c r="E153826" s="1">
        <v>35850</v>
      </c>
      <c r="F153826">
        <v>2</v>
      </c>
    </row>
    <row r="153827" spans="1:6" x14ac:dyDescent="0.3">
      <c r="A153827">
        <v>208</v>
      </c>
      <c r="B153827">
        <v>5499</v>
      </c>
      <c r="C153827">
        <v>11</v>
      </c>
      <c r="D153827" s="1">
        <v>35852</v>
      </c>
      <c r="E153827" s="1">
        <v>35850</v>
      </c>
      <c r="F153827">
        <v>2</v>
      </c>
    </row>
    <row r="153828" spans="1:6" x14ac:dyDescent="0.3">
      <c r="A153828">
        <v>236</v>
      </c>
      <c r="B153828">
        <v>8393</v>
      </c>
      <c r="C153828">
        <v>11</v>
      </c>
      <c r="D153828" s="1">
        <v>35852</v>
      </c>
      <c r="E153828" s="1">
        <v>35848</v>
      </c>
      <c r="F153828">
        <v>2</v>
      </c>
    </row>
    <row r="153829" spans="1:6" x14ac:dyDescent="0.3">
      <c r="A153829">
        <v>237</v>
      </c>
      <c r="B153829">
        <v>673</v>
      </c>
      <c r="C153829">
        <v>11</v>
      </c>
      <c r="D153829" s="1">
        <v>35852</v>
      </c>
      <c r="E153829" s="1">
        <v>35850</v>
      </c>
      <c r="F153829">
        <v>2</v>
      </c>
    </row>
    <row r="153830" spans="1:6" x14ac:dyDescent="0.3">
      <c r="A153830">
        <v>259</v>
      </c>
      <c r="B153830">
        <v>10</v>
      </c>
      <c r="C153830">
        <v>11</v>
      </c>
      <c r="D153830" s="1">
        <v>35852</v>
      </c>
      <c r="E153830" s="1">
        <v>35847</v>
      </c>
      <c r="F153830">
        <v>2</v>
      </c>
    </row>
    <row r="153831" spans="1:6" x14ac:dyDescent="0.3">
      <c r="A153831">
        <v>297</v>
      </c>
      <c r="B153831">
        <v>352</v>
      </c>
      <c r="C153831">
        <v>11</v>
      </c>
      <c r="D153831" s="1">
        <v>35852</v>
      </c>
      <c r="E153831" s="1">
        <v>35848</v>
      </c>
      <c r="F153831">
        <v>2</v>
      </c>
    </row>
    <row r="153832" spans="1:6" x14ac:dyDescent="0.3">
      <c r="A153832">
        <v>397</v>
      </c>
      <c r="B153832">
        <v>8550</v>
      </c>
      <c r="C153832">
        <v>11</v>
      </c>
      <c r="D153832" s="1">
        <v>35852</v>
      </c>
      <c r="E153832" s="1">
        <v>35848</v>
      </c>
      <c r="F153832">
        <v>2</v>
      </c>
    </row>
    <row r="153833" spans="1:6" x14ac:dyDescent="0.3">
      <c r="A153833">
        <v>431</v>
      </c>
      <c r="B153833">
        <v>7361</v>
      </c>
      <c r="C153833">
        <v>11</v>
      </c>
      <c r="D153833" s="1">
        <v>35852</v>
      </c>
      <c r="E153833" s="1">
        <v>35851</v>
      </c>
      <c r="F153833">
        <v>2</v>
      </c>
    </row>
    <row r="153834" spans="1:6" x14ac:dyDescent="0.3">
      <c r="A153834">
        <v>531</v>
      </c>
      <c r="B153834">
        <v>8768</v>
      </c>
      <c r="C153834">
        <v>11</v>
      </c>
      <c r="D153834" s="1">
        <v>35852</v>
      </c>
      <c r="E153834" s="1">
        <v>35845</v>
      </c>
      <c r="F153834">
        <v>2</v>
      </c>
    </row>
    <row r="153835" spans="1:6" x14ac:dyDescent="0.3">
      <c r="A153835">
        <v>612</v>
      </c>
      <c r="B153835">
        <v>4247</v>
      </c>
      <c r="C153835">
        <v>11</v>
      </c>
      <c r="D153835" s="1">
        <v>35852</v>
      </c>
      <c r="E153835" s="1">
        <v>35850</v>
      </c>
      <c r="F153835">
        <v>2</v>
      </c>
    </row>
    <row r="153836" spans="1:6" x14ac:dyDescent="0.3">
      <c r="A153836">
        <v>761</v>
      </c>
      <c r="B153836">
        <v>4247</v>
      </c>
      <c r="C153836">
        <v>11</v>
      </c>
      <c r="D153836" s="1">
        <v>35852</v>
      </c>
      <c r="E153836" s="1">
        <v>35848</v>
      </c>
      <c r="F153836">
        <v>2</v>
      </c>
    </row>
    <row r="153837" spans="1:6" x14ac:dyDescent="0.3">
      <c r="A153837">
        <v>812</v>
      </c>
      <c r="B153837">
        <v>8139</v>
      </c>
      <c r="C153837">
        <v>11</v>
      </c>
      <c r="D153837" s="1">
        <v>35852</v>
      </c>
      <c r="E153837" s="1">
        <v>35850</v>
      </c>
      <c r="F153837">
        <v>2</v>
      </c>
    </row>
    <row r="153838" spans="1:6" x14ac:dyDescent="0.3">
      <c r="A153838">
        <v>830</v>
      </c>
      <c r="B153838">
        <v>7362</v>
      </c>
      <c r="C153838">
        <v>11</v>
      </c>
      <c r="D153838" s="1">
        <v>35852</v>
      </c>
      <c r="E153838" s="1">
        <v>35846</v>
      </c>
      <c r="F153838">
        <v>2</v>
      </c>
    </row>
    <row r="153839" spans="1:6" x14ac:dyDescent="0.3">
      <c r="A153839">
        <v>849</v>
      </c>
      <c r="B153839">
        <v>1141</v>
      </c>
      <c r="C153839">
        <v>11</v>
      </c>
      <c r="D153839" s="1">
        <v>35852</v>
      </c>
      <c r="E153839" s="1">
        <v>35847</v>
      </c>
      <c r="F153839">
        <v>2</v>
      </c>
    </row>
    <row r="153840" spans="1:6" x14ac:dyDescent="0.3">
      <c r="A153840">
        <v>899</v>
      </c>
      <c r="B153840">
        <v>5106</v>
      </c>
      <c r="C153840">
        <v>11</v>
      </c>
      <c r="D153840" s="1">
        <v>35852</v>
      </c>
      <c r="E153840" s="1">
        <v>35846</v>
      </c>
      <c r="F153840">
        <v>2</v>
      </c>
    </row>
    <row r="153841" spans="1:6" x14ac:dyDescent="0.3">
      <c r="A153841">
        <v>1033</v>
      </c>
      <c r="B153841">
        <v>4461</v>
      </c>
      <c r="C153841">
        <v>11</v>
      </c>
      <c r="D153841" s="1">
        <v>35852</v>
      </c>
      <c r="E153841" s="1">
        <v>35848</v>
      </c>
      <c r="F153841">
        <v>2</v>
      </c>
    </row>
    <row r="153842" spans="1:6" x14ac:dyDescent="0.3">
      <c r="A153842">
        <v>1052</v>
      </c>
      <c r="B153842">
        <v>673</v>
      </c>
      <c r="C153842">
        <v>11</v>
      </c>
      <c r="D153842" s="1">
        <v>35852</v>
      </c>
      <c r="E153842" s="1">
        <v>35847</v>
      </c>
      <c r="F153842">
        <v>2</v>
      </c>
    </row>
    <row r="153843" spans="1:6" x14ac:dyDescent="0.3">
      <c r="A153843">
        <v>1079</v>
      </c>
      <c r="B153843">
        <v>352</v>
      </c>
      <c r="C153843">
        <v>11</v>
      </c>
      <c r="D153843" s="1">
        <v>35852</v>
      </c>
      <c r="E153843" s="1">
        <v>35845</v>
      </c>
      <c r="F153843">
        <v>2</v>
      </c>
    </row>
    <row r="153844" spans="1:6" x14ac:dyDescent="0.3">
      <c r="A153844">
        <v>1088</v>
      </c>
      <c r="B153844">
        <v>5153</v>
      </c>
      <c r="C153844">
        <v>11</v>
      </c>
      <c r="D153844" s="1">
        <v>35852</v>
      </c>
      <c r="E153844" s="1">
        <v>35847</v>
      </c>
      <c r="F153844">
        <v>2</v>
      </c>
    </row>
    <row r="153845" spans="1:6" x14ac:dyDescent="0.3">
      <c r="A153845">
        <v>1132</v>
      </c>
      <c r="B153845">
        <v>1141</v>
      </c>
      <c r="C153845">
        <v>11</v>
      </c>
      <c r="D153845" s="1">
        <v>35852</v>
      </c>
      <c r="E153845" s="1">
        <v>35849</v>
      </c>
      <c r="F153845">
        <v>2</v>
      </c>
    </row>
    <row r="153846" spans="1:6" x14ac:dyDescent="0.3">
      <c r="A153846">
        <v>1152</v>
      </c>
      <c r="B153846">
        <v>8393</v>
      </c>
      <c r="C153846">
        <v>11</v>
      </c>
      <c r="D153846" s="1">
        <v>35852</v>
      </c>
      <c r="E153846" s="1">
        <v>35850</v>
      </c>
      <c r="F153846">
        <v>2</v>
      </c>
    </row>
    <row r="153847" spans="1:6" x14ac:dyDescent="0.3">
      <c r="A153847">
        <v>1210</v>
      </c>
      <c r="B153847">
        <v>3626</v>
      </c>
      <c r="C153847">
        <v>11</v>
      </c>
      <c r="D153847" s="1">
        <v>35852</v>
      </c>
      <c r="E153847" s="1">
        <v>35851</v>
      </c>
      <c r="F153847">
        <v>2</v>
      </c>
    </row>
    <row r="153848" spans="1:6" x14ac:dyDescent="0.3">
      <c r="A153848">
        <v>1218</v>
      </c>
      <c r="B153848">
        <v>8139</v>
      </c>
      <c r="C153848">
        <v>11</v>
      </c>
      <c r="D153848" s="1">
        <v>35852</v>
      </c>
      <c r="E153848" s="1">
        <v>35849</v>
      </c>
      <c r="F153848">
        <v>2</v>
      </c>
    </row>
    <row r="153849" spans="1:6" x14ac:dyDescent="0.3">
      <c r="A153849">
        <v>1321</v>
      </c>
      <c r="B153849">
        <v>9638</v>
      </c>
      <c r="C153849">
        <v>11</v>
      </c>
      <c r="D153849" s="1">
        <v>35852</v>
      </c>
      <c r="E153849" s="1">
        <v>35851</v>
      </c>
      <c r="F153849">
        <v>2</v>
      </c>
    </row>
    <row r="153850" spans="1:6" x14ac:dyDescent="0.3">
      <c r="A153850">
        <v>1323</v>
      </c>
      <c r="B153850">
        <v>673</v>
      </c>
      <c r="C153850">
        <v>11</v>
      </c>
      <c r="D153850" s="1">
        <v>35852</v>
      </c>
      <c r="E153850" s="1">
        <v>35848</v>
      </c>
      <c r="F153850">
        <v>2</v>
      </c>
    </row>
    <row r="153851" spans="1:6" x14ac:dyDescent="0.3">
      <c r="A153851">
        <v>1327</v>
      </c>
      <c r="B153851">
        <v>4247</v>
      </c>
      <c r="C153851">
        <v>11</v>
      </c>
      <c r="D153851" s="1">
        <v>35852</v>
      </c>
      <c r="E153851" s="1">
        <v>35847</v>
      </c>
      <c r="F153851">
        <v>2</v>
      </c>
    </row>
    <row r="153852" spans="1:6" x14ac:dyDescent="0.3">
      <c r="A153852">
        <v>1365</v>
      </c>
      <c r="B153852">
        <v>9638</v>
      </c>
      <c r="C153852">
        <v>11</v>
      </c>
      <c r="D153852" s="1">
        <v>35852</v>
      </c>
      <c r="E153852" s="1">
        <v>35849</v>
      </c>
      <c r="F153852">
        <v>2</v>
      </c>
    </row>
    <row r="153853" spans="1:6" x14ac:dyDescent="0.3">
      <c r="A153853">
        <v>1444</v>
      </c>
      <c r="B153853">
        <v>5153</v>
      </c>
      <c r="C153853">
        <v>11</v>
      </c>
      <c r="D153853" s="1">
        <v>35852</v>
      </c>
      <c r="E153853" s="1">
        <v>35848</v>
      </c>
      <c r="F153853">
        <v>2</v>
      </c>
    </row>
    <row r="153854" spans="1:6" x14ac:dyDescent="0.3">
      <c r="A153854">
        <v>1453</v>
      </c>
      <c r="B153854">
        <v>8556</v>
      </c>
      <c r="C153854">
        <v>11</v>
      </c>
      <c r="D153854" s="1">
        <v>35852</v>
      </c>
      <c r="E153854" s="1">
        <v>35848</v>
      </c>
      <c r="F153854">
        <v>2</v>
      </c>
    </row>
    <row r="153855" spans="1:6" x14ac:dyDescent="0.3">
      <c r="A153855">
        <v>1473</v>
      </c>
      <c r="B153855">
        <v>8768</v>
      </c>
      <c r="C153855">
        <v>11</v>
      </c>
      <c r="D153855" s="1">
        <v>35852</v>
      </c>
      <c r="E153855" s="1">
        <v>35848</v>
      </c>
      <c r="F153855">
        <v>2</v>
      </c>
    </row>
    <row r="153856" spans="1:6" x14ac:dyDescent="0.3">
      <c r="A153856">
        <v>1519</v>
      </c>
      <c r="B153856">
        <v>8768</v>
      </c>
      <c r="C153856">
        <v>11</v>
      </c>
      <c r="D153856" s="1">
        <v>35852</v>
      </c>
      <c r="E153856" s="1">
        <v>35849</v>
      </c>
      <c r="F153856">
        <v>2</v>
      </c>
    </row>
    <row r="153857" spans="1:6" x14ac:dyDescent="0.3">
      <c r="A153857">
        <v>61</v>
      </c>
      <c r="B153857">
        <v>1084</v>
      </c>
      <c r="C153857">
        <v>11</v>
      </c>
      <c r="D153857" s="1">
        <v>35866</v>
      </c>
      <c r="E153857" s="1">
        <v>35860</v>
      </c>
      <c r="F153857">
        <v>2</v>
      </c>
    </row>
    <row r="153858" spans="1:6" x14ac:dyDescent="0.3">
      <c r="A153858">
        <v>140</v>
      </c>
      <c r="B153858">
        <v>7263</v>
      </c>
      <c r="C153858">
        <v>11</v>
      </c>
      <c r="D153858" s="1">
        <v>35866</v>
      </c>
      <c r="E153858" s="1">
        <v>35864</v>
      </c>
      <c r="F153858">
        <v>2</v>
      </c>
    </row>
    <row r="153859" spans="1:6" x14ac:dyDescent="0.3">
      <c r="A153859">
        <v>152</v>
      </c>
      <c r="B153859">
        <v>7606</v>
      </c>
      <c r="C153859">
        <v>11</v>
      </c>
      <c r="D153859" s="1">
        <v>35866</v>
      </c>
      <c r="E153859" s="1">
        <v>35864</v>
      </c>
      <c r="F153859">
        <v>2</v>
      </c>
    </row>
    <row r="153860" spans="1:6" x14ac:dyDescent="0.3">
      <c r="A153860">
        <v>190</v>
      </c>
      <c r="B153860">
        <v>1999</v>
      </c>
      <c r="C153860">
        <v>11</v>
      </c>
      <c r="D153860" s="1">
        <v>35866</v>
      </c>
      <c r="E153860" s="1">
        <v>35860</v>
      </c>
      <c r="F153860">
        <v>2</v>
      </c>
    </row>
    <row r="153861" spans="1:6" x14ac:dyDescent="0.3">
      <c r="A153861">
        <v>194</v>
      </c>
      <c r="B153861">
        <v>1999</v>
      </c>
      <c r="C153861">
        <v>11</v>
      </c>
      <c r="D153861" s="1">
        <v>35866</v>
      </c>
      <c r="E153861" s="1">
        <v>35863</v>
      </c>
      <c r="F153861">
        <v>2</v>
      </c>
    </row>
    <row r="153862" spans="1:6" x14ac:dyDescent="0.3">
      <c r="A153862">
        <v>236</v>
      </c>
      <c r="B153862">
        <v>645</v>
      </c>
      <c r="C153862">
        <v>11</v>
      </c>
      <c r="D153862" s="1">
        <v>35866</v>
      </c>
      <c r="E153862" s="1">
        <v>35862</v>
      </c>
      <c r="F153862">
        <v>2</v>
      </c>
    </row>
    <row r="153863" spans="1:6" x14ac:dyDescent="0.3">
      <c r="A153863">
        <v>265</v>
      </c>
      <c r="B153863">
        <v>5894</v>
      </c>
      <c r="C153863">
        <v>11</v>
      </c>
      <c r="D153863" s="1">
        <v>35866</v>
      </c>
      <c r="E153863" s="1">
        <v>35864</v>
      </c>
      <c r="F153863">
        <v>2</v>
      </c>
    </row>
    <row r="153864" spans="1:6" x14ac:dyDescent="0.3">
      <c r="A153864">
        <v>324</v>
      </c>
      <c r="B153864">
        <v>5305</v>
      </c>
      <c r="C153864">
        <v>11</v>
      </c>
      <c r="D153864" s="1">
        <v>35866</v>
      </c>
      <c r="E153864" s="1">
        <v>35865</v>
      </c>
      <c r="F153864">
        <v>2</v>
      </c>
    </row>
    <row r="153865" spans="1:6" x14ac:dyDescent="0.3">
      <c r="A153865">
        <v>386</v>
      </c>
      <c r="B153865">
        <v>7204</v>
      </c>
      <c r="C153865">
        <v>11</v>
      </c>
      <c r="D153865" s="1">
        <v>35866</v>
      </c>
      <c r="E153865" s="1">
        <v>35863</v>
      </c>
      <c r="F153865">
        <v>2</v>
      </c>
    </row>
    <row r="153866" spans="1:6" x14ac:dyDescent="0.3">
      <c r="A153866">
        <v>692</v>
      </c>
      <c r="B153866">
        <v>8482</v>
      </c>
      <c r="C153866">
        <v>11</v>
      </c>
      <c r="D153866" s="1">
        <v>35866</v>
      </c>
      <c r="E153866" s="1">
        <v>35865</v>
      </c>
      <c r="F153866">
        <v>2</v>
      </c>
    </row>
    <row r="153867" spans="1:6" x14ac:dyDescent="0.3">
      <c r="A153867">
        <v>745</v>
      </c>
      <c r="B153867">
        <v>645</v>
      </c>
      <c r="C153867">
        <v>11</v>
      </c>
      <c r="D153867" s="1">
        <v>35866</v>
      </c>
      <c r="E153867" s="1">
        <v>35863</v>
      </c>
      <c r="F153867">
        <v>2</v>
      </c>
    </row>
    <row r="153868" spans="1:6" x14ac:dyDescent="0.3">
      <c r="A153868">
        <v>773</v>
      </c>
      <c r="B153868">
        <v>5305</v>
      </c>
      <c r="C153868">
        <v>11</v>
      </c>
      <c r="D153868" s="1">
        <v>35866</v>
      </c>
      <c r="E153868" s="1">
        <v>35859</v>
      </c>
      <c r="F153868">
        <v>2</v>
      </c>
    </row>
    <row r="153869" spans="1:6" x14ac:dyDescent="0.3">
      <c r="A153869">
        <v>774</v>
      </c>
      <c r="B153869">
        <v>1818</v>
      </c>
      <c r="C153869">
        <v>11</v>
      </c>
      <c r="D153869" s="1">
        <v>35866</v>
      </c>
      <c r="E153869" s="1">
        <v>35862</v>
      </c>
      <c r="F153869">
        <v>2</v>
      </c>
    </row>
    <row r="153870" spans="1:6" x14ac:dyDescent="0.3">
      <c r="A153870">
        <v>864</v>
      </c>
      <c r="B153870">
        <v>5894</v>
      </c>
      <c r="C153870">
        <v>11</v>
      </c>
      <c r="D153870" s="1">
        <v>35866</v>
      </c>
      <c r="E153870" s="1">
        <v>35865</v>
      </c>
      <c r="F153870">
        <v>2</v>
      </c>
    </row>
    <row r="153871" spans="1:6" x14ac:dyDescent="0.3">
      <c r="A153871">
        <v>864</v>
      </c>
      <c r="B153871">
        <v>1084</v>
      </c>
      <c r="C153871">
        <v>11</v>
      </c>
      <c r="D153871" s="1">
        <v>35866</v>
      </c>
      <c r="E153871" s="1">
        <v>35865</v>
      </c>
      <c r="F153871">
        <v>2</v>
      </c>
    </row>
    <row r="153872" spans="1:6" x14ac:dyDescent="0.3">
      <c r="A153872">
        <v>892</v>
      </c>
      <c r="B153872">
        <v>8737</v>
      </c>
      <c r="C153872">
        <v>11</v>
      </c>
      <c r="D153872" s="1">
        <v>35866</v>
      </c>
      <c r="E153872" s="1">
        <v>35860</v>
      </c>
      <c r="F153872">
        <v>2</v>
      </c>
    </row>
    <row r="153873" spans="1:6" x14ac:dyDescent="0.3">
      <c r="A153873">
        <v>895</v>
      </c>
      <c r="B153873">
        <v>645</v>
      </c>
      <c r="C153873">
        <v>11</v>
      </c>
      <c r="D153873" s="1">
        <v>35866</v>
      </c>
      <c r="E153873" s="1">
        <v>35861</v>
      </c>
      <c r="F153873">
        <v>2</v>
      </c>
    </row>
    <row r="153874" spans="1:6" x14ac:dyDescent="0.3">
      <c r="A153874">
        <v>925</v>
      </c>
      <c r="B153874">
        <v>9391</v>
      </c>
      <c r="C153874">
        <v>11</v>
      </c>
      <c r="D153874" s="1">
        <v>35866</v>
      </c>
      <c r="E153874" s="1">
        <v>35864</v>
      </c>
      <c r="F153874">
        <v>2</v>
      </c>
    </row>
    <row r="153875" spans="1:6" x14ac:dyDescent="0.3">
      <c r="A153875">
        <v>1109</v>
      </c>
      <c r="B153875">
        <v>7031</v>
      </c>
      <c r="C153875">
        <v>11</v>
      </c>
      <c r="D153875" s="1">
        <v>35866</v>
      </c>
      <c r="E153875" s="1">
        <v>35859</v>
      </c>
      <c r="F153875">
        <v>2</v>
      </c>
    </row>
    <row r="153876" spans="1:6" x14ac:dyDescent="0.3">
      <c r="A153876">
        <v>1136</v>
      </c>
      <c r="B153876">
        <v>8737</v>
      </c>
      <c r="C153876">
        <v>11</v>
      </c>
      <c r="D153876" s="1">
        <v>35866</v>
      </c>
      <c r="E153876" s="1">
        <v>35865</v>
      </c>
      <c r="F153876">
        <v>2</v>
      </c>
    </row>
    <row r="153877" spans="1:6" x14ac:dyDescent="0.3">
      <c r="A153877">
        <v>1158</v>
      </c>
      <c r="B153877">
        <v>9391</v>
      </c>
      <c r="C153877">
        <v>11</v>
      </c>
      <c r="D153877" s="1">
        <v>35866</v>
      </c>
      <c r="E153877" s="1">
        <v>35864</v>
      </c>
      <c r="F153877">
        <v>2</v>
      </c>
    </row>
    <row r="153878" spans="1:6" x14ac:dyDescent="0.3">
      <c r="A153878">
        <v>1318</v>
      </c>
      <c r="B153878">
        <v>4836</v>
      </c>
      <c r="C153878">
        <v>11</v>
      </c>
      <c r="D153878" s="1">
        <v>35866</v>
      </c>
      <c r="E153878" s="1">
        <v>35862</v>
      </c>
      <c r="F153878">
        <v>2</v>
      </c>
    </row>
    <row r="153879" spans="1:6" x14ac:dyDescent="0.3">
      <c r="A153879">
        <v>1329</v>
      </c>
      <c r="B153879">
        <v>8737</v>
      </c>
      <c r="C153879">
        <v>11</v>
      </c>
      <c r="D153879" s="1">
        <v>35866</v>
      </c>
      <c r="E153879" s="1">
        <v>35862</v>
      </c>
      <c r="F153879">
        <v>2</v>
      </c>
    </row>
    <row r="153880" spans="1:6" x14ac:dyDescent="0.3">
      <c r="A153880">
        <v>1348</v>
      </c>
      <c r="B153880">
        <v>9073</v>
      </c>
      <c r="C153880">
        <v>11</v>
      </c>
      <c r="D153880" s="1">
        <v>35866</v>
      </c>
      <c r="E153880" s="1">
        <v>35863</v>
      </c>
      <c r="F153880">
        <v>2</v>
      </c>
    </row>
    <row r="153881" spans="1:6" x14ac:dyDescent="0.3">
      <c r="A153881">
        <v>1407</v>
      </c>
      <c r="B153881">
        <v>4726</v>
      </c>
      <c r="C153881">
        <v>11</v>
      </c>
      <c r="D153881" s="1">
        <v>35866</v>
      </c>
      <c r="E153881" s="1">
        <v>35862</v>
      </c>
      <c r="F153881">
        <v>2</v>
      </c>
    </row>
    <row r="153882" spans="1:6" x14ac:dyDescent="0.3">
      <c r="A153882">
        <v>1484</v>
      </c>
      <c r="B153882">
        <v>3101</v>
      </c>
      <c r="C153882">
        <v>11</v>
      </c>
      <c r="D153882" s="1">
        <v>35866</v>
      </c>
      <c r="E153882" s="1">
        <v>35862</v>
      </c>
      <c r="F153882">
        <v>2</v>
      </c>
    </row>
    <row r="153883" spans="1:6" x14ac:dyDescent="0.3">
      <c r="A153883">
        <v>1506</v>
      </c>
      <c r="B153883">
        <v>2626</v>
      </c>
      <c r="C153883">
        <v>11</v>
      </c>
      <c r="D153883" s="1">
        <v>35866</v>
      </c>
      <c r="E153883" s="1">
        <v>35860</v>
      </c>
      <c r="F153883">
        <v>2</v>
      </c>
    </row>
    <row r="153884" spans="1:6" x14ac:dyDescent="0.3">
      <c r="A153884">
        <v>1513</v>
      </c>
      <c r="B153884">
        <v>5894</v>
      </c>
      <c r="C153884">
        <v>11</v>
      </c>
      <c r="D153884" s="1">
        <v>35866</v>
      </c>
      <c r="E153884" s="1">
        <v>35865</v>
      </c>
      <c r="F153884">
        <v>2</v>
      </c>
    </row>
    <row r="153885" spans="1:6" x14ac:dyDescent="0.3">
      <c r="A153885">
        <v>70</v>
      </c>
      <c r="B153885">
        <v>5447</v>
      </c>
      <c r="C153885">
        <v>11</v>
      </c>
      <c r="D153885" s="1">
        <v>35872</v>
      </c>
      <c r="E153885" s="1">
        <v>35866</v>
      </c>
      <c r="F153885">
        <v>2</v>
      </c>
    </row>
    <row r="153886" spans="1:6" x14ac:dyDescent="0.3">
      <c r="A153886">
        <v>89</v>
      </c>
      <c r="B153886">
        <v>3319</v>
      </c>
      <c r="C153886">
        <v>11</v>
      </c>
      <c r="D153886" s="1">
        <v>35872</v>
      </c>
      <c r="E153886" s="1">
        <v>35866</v>
      </c>
      <c r="F153886">
        <v>2</v>
      </c>
    </row>
    <row r="153887" spans="1:6" x14ac:dyDescent="0.3">
      <c r="A153887">
        <v>120</v>
      </c>
      <c r="B153887">
        <v>5142</v>
      </c>
      <c r="C153887">
        <v>11</v>
      </c>
      <c r="D153887" s="1">
        <v>35872</v>
      </c>
      <c r="E153887" s="1">
        <v>35871</v>
      </c>
      <c r="F153887">
        <v>2</v>
      </c>
    </row>
    <row r="153888" spans="1:6" x14ac:dyDescent="0.3">
      <c r="A153888">
        <v>375</v>
      </c>
      <c r="B153888">
        <v>6575</v>
      </c>
      <c r="C153888">
        <v>11</v>
      </c>
      <c r="D153888" s="1">
        <v>35872</v>
      </c>
      <c r="E153888" s="1">
        <v>35871</v>
      </c>
      <c r="F153888">
        <v>2</v>
      </c>
    </row>
    <row r="153889" spans="1:6" x14ac:dyDescent="0.3">
      <c r="A153889">
        <v>393</v>
      </c>
      <c r="B153889">
        <v>5142</v>
      </c>
      <c r="C153889">
        <v>11</v>
      </c>
      <c r="D153889" s="1">
        <v>35872</v>
      </c>
      <c r="E153889" s="1">
        <v>35868</v>
      </c>
      <c r="F153889">
        <v>2</v>
      </c>
    </row>
    <row r="153890" spans="1:6" x14ac:dyDescent="0.3">
      <c r="A153890">
        <v>393</v>
      </c>
      <c r="B153890">
        <v>2725</v>
      </c>
      <c r="C153890">
        <v>11</v>
      </c>
      <c r="D153890" s="1">
        <v>35872</v>
      </c>
      <c r="E153890" s="1">
        <v>35868</v>
      </c>
      <c r="F153890">
        <v>2</v>
      </c>
    </row>
    <row r="153891" spans="1:6" x14ac:dyDescent="0.3">
      <c r="A153891">
        <v>414</v>
      </c>
      <c r="B153891">
        <v>2376</v>
      </c>
      <c r="C153891">
        <v>11</v>
      </c>
      <c r="D153891" s="1">
        <v>35872</v>
      </c>
      <c r="E153891" s="1">
        <v>35870</v>
      </c>
      <c r="F153891">
        <v>2</v>
      </c>
    </row>
    <row r="153892" spans="1:6" x14ac:dyDescent="0.3">
      <c r="A153892">
        <v>460</v>
      </c>
      <c r="B153892">
        <v>2725</v>
      </c>
      <c r="C153892">
        <v>11</v>
      </c>
      <c r="D153892" s="1">
        <v>35872</v>
      </c>
      <c r="E153892" s="1">
        <v>35871</v>
      </c>
      <c r="F153892">
        <v>2</v>
      </c>
    </row>
    <row r="153893" spans="1:6" x14ac:dyDescent="0.3">
      <c r="A153893">
        <v>559</v>
      </c>
      <c r="B153893">
        <v>3801</v>
      </c>
      <c r="C153893">
        <v>11</v>
      </c>
      <c r="D153893" s="1">
        <v>35872</v>
      </c>
      <c r="E153893" s="1">
        <v>35866</v>
      </c>
      <c r="F153893">
        <v>2</v>
      </c>
    </row>
    <row r="153894" spans="1:6" x14ac:dyDescent="0.3">
      <c r="A153894">
        <v>573</v>
      </c>
      <c r="B153894">
        <v>6018</v>
      </c>
      <c r="C153894">
        <v>11</v>
      </c>
      <c r="D153894" s="1">
        <v>35872</v>
      </c>
      <c r="E153894" s="1">
        <v>35871</v>
      </c>
      <c r="F153894">
        <v>2</v>
      </c>
    </row>
    <row r="153895" spans="1:6" x14ac:dyDescent="0.3">
      <c r="A153895">
        <v>577</v>
      </c>
      <c r="B153895">
        <v>4295</v>
      </c>
      <c r="C153895">
        <v>11</v>
      </c>
      <c r="D153895" s="1">
        <v>35872</v>
      </c>
      <c r="E153895" s="1">
        <v>35871</v>
      </c>
      <c r="F153895">
        <v>2</v>
      </c>
    </row>
    <row r="153896" spans="1:6" x14ac:dyDescent="0.3">
      <c r="A153896">
        <v>588</v>
      </c>
      <c r="B153896">
        <v>4962</v>
      </c>
      <c r="C153896">
        <v>11</v>
      </c>
      <c r="D153896" s="1">
        <v>35872</v>
      </c>
      <c r="E153896" s="1">
        <v>35866</v>
      </c>
      <c r="F153896">
        <v>2</v>
      </c>
    </row>
    <row r="153897" spans="1:6" x14ac:dyDescent="0.3">
      <c r="A153897">
        <v>744</v>
      </c>
      <c r="B153897">
        <v>3319</v>
      </c>
      <c r="C153897">
        <v>11</v>
      </c>
      <c r="D153897" s="1">
        <v>35872</v>
      </c>
      <c r="E153897" s="1">
        <v>35865</v>
      </c>
      <c r="F153897">
        <v>2</v>
      </c>
    </row>
    <row r="153898" spans="1:6" x14ac:dyDescent="0.3">
      <c r="A153898">
        <v>770</v>
      </c>
      <c r="B153898">
        <v>4230</v>
      </c>
      <c r="C153898">
        <v>11</v>
      </c>
      <c r="D153898" s="1">
        <v>35872</v>
      </c>
      <c r="E153898" s="1">
        <v>35866</v>
      </c>
      <c r="F153898">
        <v>2</v>
      </c>
    </row>
    <row r="153899" spans="1:6" x14ac:dyDescent="0.3">
      <c r="A153899">
        <v>838</v>
      </c>
      <c r="B153899">
        <v>4243</v>
      </c>
      <c r="C153899">
        <v>11</v>
      </c>
      <c r="D153899" s="1">
        <v>35872</v>
      </c>
      <c r="E153899" s="1">
        <v>35865</v>
      </c>
      <c r="F153899">
        <v>2</v>
      </c>
    </row>
    <row r="153900" spans="1:6" x14ac:dyDescent="0.3">
      <c r="A153900">
        <v>845</v>
      </c>
      <c r="B153900">
        <v>8369</v>
      </c>
      <c r="C153900">
        <v>11</v>
      </c>
      <c r="D153900" s="1">
        <v>35872</v>
      </c>
      <c r="E153900" s="1">
        <v>35868</v>
      </c>
      <c r="F153900">
        <v>2</v>
      </c>
    </row>
    <row r="153901" spans="1:6" x14ac:dyDescent="0.3">
      <c r="A153901">
        <v>847</v>
      </c>
      <c r="B153901">
        <v>5658</v>
      </c>
      <c r="C153901">
        <v>11</v>
      </c>
      <c r="D153901" s="1">
        <v>35872</v>
      </c>
      <c r="E153901" s="1">
        <v>35865</v>
      </c>
      <c r="F153901">
        <v>2</v>
      </c>
    </row>
    <row r="153902" spans="1:6" x14ac:dyDescent="0.3">
      <c r="A153902">
        <v>848</v>
      </c>
      <c r="B153902">
        <v>5447</v>
      </c>
      <c r="C153902">
        <v>11</v>
      </c>
      <c r="D153902" s="1">
        <v>35872</v>
      </c>
      <c r="E153902" s="1">
        <v>35871</v>
      </c>
      <c r="F153902">
        <v>2</v>
      </c>
    </row>
    <row r="153903" spans="1:6" x14ac:dyDescent="0.3">
      <c r="A153903">
        <v>875</v>
      </c>
      <c r="B153903">
        <v>4962</v>
      </c>
      <c r="C153903">
        <v>11</v>
      </c>
      <c r="D153903" s="1">
        <v>35872</v>
      </c>
      <c r="E153903" s="1">
        <v>35869</v>
      </c>
      <c r="F153903">
        <v>2</v>
      </c>
    </row>
    <row r="153904" spans="1:6" x14ac:dyDescent="0.3">
      <c r="A153904">
        <v>883</v>
      </c>
      <c r="B153904">
        <v>1988</v>
      </c>
      <c r="C153904">
        <v>11</v>
      </c>
      <c r="D153904" s="1">
        <v>35872</v>
      </c>
      <c r="E153904" s="1">
        <v>35867</v>
      </c>
      <c r="F153904">
        <v>2</v>
      </c>
    </row>
    <row r="153905" spans="1:6" x14ac:dyDescent="0.3">
      <c r="A153905">
        <v>914</v>
      </c>
      <c r="B153905">
        <v>1268</v>
      </c>
      <c r="C153905">
        <v>11</v>
      </c>
      <c r="D153905" s="1">
        <v>35872</v>
      </c>
      <c r="E153905" s="1">
        <v>35868</v>
      </c>
      <c r="F153905">
        <v>2</v>
      </c>
    </row>
    <row r="153906" spans="1:6" x14ac:dyDescent="0.3">
      <c r="A153906">
        <v>998</v>
      </c>
      <c r="B153906">
        <v>9391</v>
      </c>
      <c r="C153906">
        <v>11</v>
      </c>
      <c r="D153906" s="1">
        <v>35872</v>
      </c>
      <c r="E153906" s="1">
        <v>35869</v>
      </c>
      <c r="F153906">
        <v>2</v>
      </c>
    </row>
    <row r="153907" spans="1:6" x14ac:dyDescent="0.3">
      <c r="A153907">
        <v>1064</v>
      </c>
      <c r="B153907">
        <v>9391</v>
      </c>
      <c r="C153907">
        <v>11</v>
      </c>
      <c r="D153907" s="1">
        <v>35872</v>
      </c>
      <c r="E153907" s="1">
        <v>35865</v>
      </c>
      <c r="F153907">
        <v>2</v>
      </c>
    </row>
    <row r="153908" spans="1:6" x14ac:dyDescent="0.3">
      <c r="A153908">
        <v>1091</v>
      </c>
      <c r="B153908">
        <v>4444</v>
      </c>
      <c r="C153908">
        <v>11</v>
      </c>
      <c r="D153908" s="1">
        <v>35872</v>
      </c>
      <c r="E153908" s="1">
        <v>35869</v>
      </c>
      <c r="F153908">
        <v>2</v>
      </c>
    </row>
    <row r="153909" spans="1:6" x14ac:dyDescent="0.3">
      <c r="A153909">
        <v>1093</v>
      </c>
      <c r="B153909">
        <v>4295</v>
      </c>
      <c r="C153909">
        <v>11</v>
      </c>
      <c r="D153909" s="1">
        <v>35872</v>
      </c>
      <c r="E153909" s="1">
        <v>35870</v>
      </c>
      <c r="F153909">
        <v>2</v>
      </c>
    </row>
    <row r="153910" spans="1:6" x14ac:dyDescent="0.3">
      <c r="A153910">
        <v>1207</v>
      </c>
      <c r="B153910">
        <v>2376</v>
      </c>
      <c r="C153910">
        <v>11</v>
      </c>
      <c r="D153910" s="1">
        <v>35872</v>
      </c>
      <c r="E153910" s="1">
        <v>35866</v>
      </c>
      <c r="F153910">
        <v>2</v>
      </c>
    </row>
    <row r="153911" spans="1:6" x14ac:dyDescent="0.3">
      <c r="A153911">
        <v>1208</v>
      </c>
      <c r="B153911">
        <v>3801</v>
      </c>
      <c r="C153911">
        <v>11</v>
      </c>
      <c r="D153911" s="1">
        <v>35872</v>
      </c>
      <c r="E153911" s="1">
        <v>35871</v>
      </c>
      <c r="F153911">
        <v>2</v>
      </c>
    </row>
    <row r="153912" spans="1:6" x14ac:dyDescent="0.3">
      <c r="A153912">
        <v>1209</v>
      </c>
      <c r="B153912">
        <v>376</v>
      </c>
      <c r="C153912">
        <v>11</v>
      </c>
      <c r="D153912" s="1">
        <v>35872</v>
      </c>
      <c r="E153912" s="1">
        <v>35865</v>
      </c>
      <c r="F153912">
        <v>2</v>
      </c>
    </row>
    <row r="153913" spans="1:6" x14ac:dyDescent="0.3">
      <c r="A153913">
        <v>1362</v>
      </c>
      <c r="B153913">
        <v>3801</v>
      </c>
      <c r="C153913">
        <v>11</v>
      </c>
      <c r="D153913" s="1">
        <v>35872</v>
      </c>
      <c r="E153913" s="1">
        <v>35871</v>
      </c>
      <c r="F153913">
        <v>2</v>
      </c>
    </row>
    <row r="153914" spans="1:6" x14ac:dyDescent="0.3">
      <c r="A153914">
        <v>1411</v>
      </c>
      <c r="B153914">
        <v>8369</v>
      </c>
      <c r="C153914">
        <v>11</v>
      </c>
      <c r="D153914" s="1">
        <v>35872</v>
      </c>
      <c r="E153914" s="1">
        <v>35869</v>
      </c>
      <c r="F153914">
        <v>2</v>
      </c>
    </row>
    <row r="153915" spans="1:6" x14ac:dyDescent="0.3">
      <c r="A153915">
        <v>1415</v>
      </c>
      <c r="B153915">
        <v>8369</v>
      </c>
      <c r="C153915">
        <v>11</v>
      </c>
      <c r="D153915" s="1">
        <v>35872</v>
      </c>
      <c r="E153915" s="1">
        <v>35865</v>
      </c>
      <c r="F153915">
        <v>2</v>
      </c>
    </row>
    <row r="153916" spans="1:6" x14ac:dyDescent="0.3">
      <c r="A153916">
        <v>1499</v>
      </c>
      <c r="B153916">
        <v>361</v>
      </c>
      <c r="C153916">
        <v>11</v>
      </c>
      <c r="D153916" s="1">
        <v>35872</v>
      </c>
      <c r="E153916" s="1">
        <v>35868</v>
      </c>
      <c r="F153916">
        <v>2</v>
      </c>
    </row>
    <row r="153917" spans="1:6" x14ac:dyDescent="0.3">
      <c r="A153917">
        <v>62</v>
      </c>
      <c r="B153917">
        <v>1869</v>
      </c>
      <c r="C153917">
        <v>11</v>
      </c>
      <c r="D153917" s="1">
        <v>35873</v>
      </c>
      <c r="E153917" s="1">
        <v>35870</v>
      </c>
      <c r="F153917">
        <v>2</v>
      </c>
    </row>
    <row r="153918" spans="1:6" x14ac:dyDescent="0.3">
      <c r="A153918">
        <v>106</v>
      </c>
      <c r="B153918">
        <v>5302</v>
      </c>
      <c r="C153918">
        <v>11</v>
      </c>
      <c r="D153918" s="1">
        <v>35873</v>
      </c>
      <c r="E153918" s="1">
        <v>35871</v>
      </c>
      <c r="F153918">
        <v>2</v>
      </c>
    </row>
    <row r="153919" spans="1:6" x14ac:dyDescent="0.3">
      <c r="A153919">
        <v>194</v>
      </c>
      <c r="B153919">
        <v>8370</v>
      </c>
      <c r="C153919">
        <v>11</v>
      </c>
      <c r="D153919" s="1">
        <v>35873</v>
      </c>
      <c r="E153919" s="1">
        <v>35870</v>
      </c>
      <c r="F153919">
        <v>2</v>
      </c>
    </row>
    <row r="153920" spans="1:6" x14ac:dyDescent="0.3">
      <c r="A153920">
        <v>249</v>
      </c>
      <c r="B153920">
        <v>10019</v>
      </c>
      <c r="C153920">
        <v>11</v>
      </c>
      <c r="D153920" s="1">
        <v>35873</v>
      </c>
      <c r="E153920" s="1">
        <v>35868</v>
      </c>
      <c r="F153920">
        <v>2</v>
      </c>
    </row>
    <row r="153921" spans="1:6" x14ac:dyDescent="0.3">
      <c r="A153921">
        <v>279</v>
      </c>
      <c r="B153921">
        <v>1049</v>
      </c>
      <c r="C153921">
        <v>11</v>
      </c>
      <c r="D153921" s="1">
        <v>35873</v>
      </c>
      <c r="E153921" s="1">
        <v>35866</v>
      </c>
      <c r="F153921">
        <v>2</v>
      </c>
    </row>
    <row r="153922" spans="1:6" x14ac:dyDescent="0.3">
      <c r="A153922">
        <v>309</v>
      </c>
      <c r="B153922">
        <v>10019</v>
      </c>
      <c r="C153922">
        <v>11</v>
      </c>
      <c r="D153922" s="1">
        <v>35873</v>
      </c>
      <c r="E153922" s="1">
        <v>35870</v>
      </c>
      <c r="F153922">
        <v>2</v>
      </c>
    </row>
    <row r="153923" spans="1:6" x14ac:dyDescent="0.3">
      <c r="A153923">
        <v>373</v>
      </c>
      <c r="B153923">
        <v>8370</v>
      </c>
      <c r="C153923">
        <v>11</v>
      </c>
      <c r="D153923" s="1">
        <v>35873</v>
      </c>
      <c r="E153923" s="1">
        <v>35869</v>
      </c>
      <c r="F153923">
        <v>2</v>
      </c>
    </row>
    <row r="153924" spans="1:6" x14ac:dyDescent="0.3">
      <c r="A153924">
        <v>405</v>
      </c>
      <c r="B153924">
        <v>6937</v>
      </c>
      <c r="C153924">
        <v>11</v>
      </c>
      <c r="D153924" s="1">
        <v>35873</v>
      </c>
      <c r="E153924" s="1">
        <v>35867</v>
      </c>
      <c r="F153924">
        <v>2</v>
      </c>
    </row>
    <row r="153925" spans="1:6" x14ac:dyDescent="0.3">
      <c r="A153925">
        <v>416</v>
      </c>
      <c r="B153925">
        <v>10019</v>
      </c>
      <c r="C153925">
        <v>11</v>
      </c>
      <c r="D153925" s="1">
        <v>35873</v>
      </c>
      <c r="E153925" s="1">
        <v>35867</v>
      </c>
      <c r="F153925">
        <v>2</v>
      </c>
    </row>
    <row r="153926" spans="1:6" x14ac:dyDescent="0.3">
      <c r="A153926">
        <v>435</v>
      </c>
      <c r="B153926">
        <v>8849</v>
      </c>
      <c r="C153926">
        <v>11</v>
      </c>
      <c r="D153926" s="1">
        <v>35873</v>
      </c>
      <c r="E153926" s="1">
        <v>35866</v>
      </c>
      <c r="F153926">
        <v>2</v>
      </c>
    </row>
    <row r="153927" spans="1:6" x14ac:dyDescent="0.3">
      <c r="A153927">
        <v>452</v>
      </c>
      <c r="B153927">
        <v>7338</v>
      </c>
      <c r="C153927">
        <v>11</v>
      </c>
      <c r="D153927" s="1">
        <v>35873</v>
      </c>
      <c r="E153927" s="1">
        <v>35866</v>
      </c>
      <c r="F153927">
        <v>2</v>
      </c>
    </row>
    <row r="153928" spans="1:6" x14ac:dyDescent="0.3">
      <c r="A153928">
        <v>467</v>
      </c>
      <c r="B153928">
        <v>3104</v>
      </c>
      <c r="C153928">
        <v>11</v>
      </c>
      <c r="D153928" s="1">
        <v>35873</v>
      </c>
      <c r="E153928" s="1">
        <v>35868</v>
      </c>
      <c r="F153928">
        <v>2</v>
      </c>
    </row>
    <row r="153929" spans="1:6" x14ac:dyDescent="0.3">
      <c r="A153929">
        <v>492</v>
      </c>
      <c r="B153929">
        <v>7263</v>
      </c>
      <c r="C153929">
        <v>11</v>
      </c>
      <c r="D153929" s="1">
        <v>35873</v>
      </c>
      <c r="E153929" s="1">
        <v>35870</v>
      </c>
      <c r="F153929">
        <v>2</v>
      </c>
    </row>
    <row r="153930" spans="1:6" x14ac:dyDescent="0.3">
      <c r="A153930">
        <v>677</v>
      </c>
      <c r="B153930">
        <v>8370</v>
      </c>
      <c r="C153930">
        <v>11</v>
      </c>
      <c r="D153930" s="1">
        <v>35873</v>
      </c>
      <c r="E153930" s="1">
        <v>35868</v>
      </c>
      <c r="F153930">
        <v>2</v>
      </c>
    </row>
    <row r="153931" spans="1:6" x14ac:dyDescent="0.3">
      <c r="A153931">
        <v>691</v>
      </c>
      <c r="B153931">
        <v>7263</v>
      </c>
      <c r="C153931">
        <v>11</v>
      </c>
      <c r="D153931" s="1">
        <v>35873</v>
      </c>
      <c r="E153931" s="1">
        <v>35867</v>
      </c>
      <c r="F153931">
        <v>2</v>
      </c>
    </row>
    <row r="153932" spans="1:6" x14ac:dyDescent="0.3">
      <c r="A153932">
        <v>800</v>
      </c>
      <c r="B153932">
        <v>1460</v>
      </c>
      <c r="C153932">
        <v>11</v>
      </c>
      <c r="D153932" s="1">
        <v>35873</v>
      </c>
      <c r="E153932" s="1">
        <v>35871</v>
      </c>
      <c r="F153932">
        <v>2</v>
      </c>
    </row>
    <row r="153933" spans="1:6" x14ac:dyDescent="0.3">
      <c r="A153933">
        <v>888</v>
      </c>
      <c r="B153933">
        <v>5302</v>
      </c>
      <c r="C153933">
        <v>11</v>
      </c>
      <c r="D153933" s="1">
        <v>35873</v>
      </c>
      <c r="E153933" s="1">
        <v>35866</v>
      </c>
      <c r="F153933">
        <v>2</v>
      </c>
    </row>
    <row r="153934" spans="1:6" x14ac:dyDescent="0.3">
      <c r="A153934">
        <v>903</v>
      </c>
      <c r="B153934">
        <v>6057</v>
      </c>
      <c r="C153934">
        <v>11</v>
      </c>
      <c r="D153934" s="1">
        <v>35873</v>
      </c>
      <c r="E153934" s="1">
        <v>35872</v>
      </c>
      <c r="F153934">
        <v>2</v>
      </c>
    </row>
    <row r="153935" spans="1:6" x14ac:dyDescent="0.3">
      <c r="A153935">
        <v>905</v>
      </c>
      <c r="B153935">
        <v>4211</v>
      </c>
      <c r="C153935">
        <v>11</v>
      </c>
      <c r="D153935" s="1">
        <v>35873</v>
      </c>
      <c r="E153935" s="1">
        <v>35871</v>
      </c>
      <c r="F153935">
        <v>2</v>
      </c>
    </row>
    <row r="153936" spans="1:6" x14ac:dyDescent="0.3">
      <c r="A153936">
        <v>910</v>
      </c>
      <c r="B153936">
        <v>3301</v>
      </c>
      <c r="C153936">
        <v>11</v>
      </c>
      <c r="D153936" s="1">
        <v>35873</v>
      </c>
      <c r="E153936" s="1">
        <v>35871</v>
      </c>
      <c r="F153936">
        <v>2</v>
      </c>
    </row>
    <row r="153937" spans="1:6" x14ac:dyDescent="0.3">
      <c r="A153937">
        <v>969</v>
      </c>
      <c r="B153937">
        <v>4471</v>
      </c>
      <c r="C153937">
        <v>11</v>
      </c>
      <c r="D153937" s="1">
        <v>35873</v>
      </c>
      <c r="E153937" s="1">
        <v>35868</v>
      </c>
      <c r="F153937">
        <v>2</v>
      </c>
    </row>
    <row r="153938" spans="1:6" x14ac:dyDescent="0.3">
      <c r="A153938">
        <v>983</v>
      </c>
      <c r="B153938">
        <v>3104</v>
      </c>
      <c r="C153938">
        <v>11</v>
      </c>
      <c r="D153938" s="1">
        <v>35873</v>
      </c>
      <c r="E153938" s="1">
        <v>35872</v>
      </c>
      <c r="F153938">
        <v>2</v>
      </c>
    </row>
    <row r="153939" spans="1:6" x14ac:dyDescent="0.3">
      <c r="A153939">
        <v>1010</v>
      </c>
      <c r="B153939">
        <v>3301</v>
      </c>
      <c r="C153939">
        <v>11</v>
      </c>
      <c r="D153939" s="1">
        <v>35873</v>
      </c>
      <c r="E153939" s="1">
        <v>35866</v>
      </c>
      <c r="F153939">
        <v>2</v>
      </c>
    </row>
    <row r="153940" spans="1:6" x14ac:dyDescent="0.3">
      <c r="A153940">
        <v>1113</v>
      </c>
      <c r="B153940">
        <v>1829</v>
      </c>
      <c r="C153940">
        <v>11</v>
      </c>
      <c r="D153940" s="1">
        <v>35873</v>
      </c>
      <c r="E153940" s="1">
        <v>35870</v>
      </c>
      <c r="F153940">
        <v>2</v>
      </c>
    </row>
    <row r="153941" spans="1:6" x14ac:dyDescent="0.3">
      <c r="A153941">
        <v>1184</v>
      </c>
      <c r="B153941">
        <v>2740</v>
      </c>
      <c r="C153941">
        <v>11</v>
      </c>
      <c r="D153941" s="1">
        <v>35873</v>
      </c>
      <c r="E153941" s="1">
        <v>35872</v>
      </c>
      <c r="F153941">
        <v>2</v>
      </c>
    </row>
    <row r="153942" spans="1:6" x14ac:dyDescent="0.3">
      <c r="A153942">
        <v>1216</v>
      </c>
      <c r="B153942">
        <v>2215</v>
      </c>
      <c r="C153942">
        <v>11</v>
      </c>
      <c r="D153942" s="1">
        <v>35873</v>
      </c>
      <c r="E153942" s="1">
        <v>35867</v>
      </c>
      <c r="F153942">
        <v>2</v>
      </c>
    </row>
    <row r="153943" spans="1:6" x14ac:dyDescent="0.3">
      <c r="A153943">
        <v>1234</v>
      </c>
      <c r="B153943">
        <v>7338</v>
      </c>
      <c r="C153943">
        <v>11</v>
      </c>
      <c r="D153943" s="1">
        <v>35873</v>
      </c>
      <c r="E153943" s="1">
        <v>35871</v>
      </c>
      <c r="F153943">
        <v>2</v>
      </c>
    </row>
    <row r="153944" spans="1:6" x14ac:dyDescent="0.3">
      <c r="A153944">
        <v>1349</v>
      </c>
      <c r="B153944">
        <v>3104</v>
      </c>
      <c r="C153944">
        <v>11</v>
      </c>
      <c r="D153944" s="1">
        <v>35873</v>
      </c>
      <c r="E153944" s="1">
        <v>35871</v>
      </c>
      <c r="F153944">
        <v>2</v>
      </c>
    </row>
    <row r="153945" spans="1:6" x14ac:dyDescent="0.3">
      <c r="A153945">
        <v>1372</v>
      </c>
      <c r="B153945">
        <v>3104</v>
      </c>
      <c r="C153945">
        <v>11</v>
      </c>
      <c r="D153945" s="1">
        <v>35873</v>
      </c>
      <c r="E153945" s="1">
        <v>35870</v>
      </c>
      <c r="F153945">
        <v>2</v>
      </c>
    </row>
    <row r="153946" spans="1:6" x14ac:dyDescent="0.3">
      <c r="A153946">
        <v>1410</v>
      </c>
      <c r="B153946">
        <v>1460</v>
      </c>
      <c r="C153946">
        <v>11</v>
      </c>
      <c r="D153946" s="1">
        <v>35873</v>
      </c>
      <c r="E153946" s="1">
        <v>35866</v>
      </c>
      <c r="F153946">
        <v>2</v>
      </c>
    </row>
    <row r="153947" spans="1:6" x14ac:dyDescent="0.3">
      <c r="A153947">
        <v>1419</v>
      </c>
      <c r="B153947">
        <v>6057</v>
      </c>
      <c r="C153947">
        <v>11</v>
      </c>
      <c r="D153947" s="1">
        <v>35873</v>
      </c>
      <c r="E153947" s="1">
        <v>35870</v>
      </c>
      <c r="F153947">
        <v>2</v>
      </c>
    </row>
    <row r="153948" spans="1:6" x14ac:dyDescent="0.3">
      <c r="A153948">
        <v>1435</v>
      </c>
      <c r="B153948">
        <v>8263</v>
      </c>
      <c r="C153948">
        <v>11</v>
      </c>
      <c r="D153948" s="1">
        <v>35873</v>
      </c>
      <c r="E153948" s="1">
        <v>35871</v>
      </c>
      <c r="F153948">
        <v>2</v>
      </c>
    </row>
    <row r="153949" spans="1:6" x14ac:dyDescent="0.3">
      <c r="A153949">
        <v>1440</v>
      </c>
      <c r="B153949">
        <v>7338</v>
      </c>
      <c r="C153949">
        <v>11</v>
      </c>
      <c r="D153949" s="1">
        <v>35873</v>
      </c>
      <c r="E153949" s="1">
        <v>35868</v>
      </c>
      <c r="F153949">
        <v>2</v>
      </c>
    </row>
    <row r="153950" spans="1:6" x14ac:dyDescent="0.3">
      <c r="A153950">
        <v>174</v>
      </c>
      <c r="B153950">
        <v>3412</v>
      </c>
      <c r="C153950">
        <v>11</v>
      </c>
      <c r="D153950" s="1">
        <v>35875</v>
      </c>
      <c r="E153950" s="1">
        <v>35872</v>
      </c>
      <c r="F153950">
        <v>2</v>
      </c>
    </row>
    <row r="153951" spans="1:6" x14ac:dyDescent="0.3">
      <c r="A153951">
        <v>191</v>
      </c>
      <c r="B153951">
        <v>949</v>
      </c>
      <c r="C153951">
        <v>11</v>
      </c>
      <c r="D153951" s="1">
        <v>35875</v>
      </c>
      <c r="E153951" s="1">
        <v>35872</v>
      </c>
      <c r="F153951">
        <v>2</v>
      </c>
    </row>
    <row r="153952" spans="1:6" x14ac:dyDescent="0.3">
      <c r="A153952">
        <v>244</v>
      </c>
      <c r="B153952">
        <v>7209</v>
      </c>
      <c r="C153952">
        <v>11</v>
      </c>
      <c r="D153952" s="1">
        <v>35875</v>
      </c>
      <c r="E153952" s="1">
        <v>35868</v>
      </c>
      <c r="F153952">
        <v>2</v>
      </c>
    </row>
    <row r="153953" spans="1:6" x14ac:dyDescent="0.3">
      <c r="A153953">
        <v>297</v>
      </c>
      <c r="B153953">
        <v>5199</v>
      </c>
      <c r="C153953">
        <v>11</v>
      </c>
      <c r="D153953" s="1">
        <v>35875</v>
      </c>
      <c r="E153953" s="1">
        <v>35871</v>
      </c>
      <c r="F153953">
        <v>2</v>
      </c>
    </row>
    <row r="153954" spans="1:6" x14ac:dyDescent="0.3">
      <c r="A153954">
        <v>404</v>
      </c>
      <c r="B153954">
        <v>983</v>
      </c>
      <c r="C153954">
        <v>11</v>
      </c>
      <c r="D153954" s="1">
        <v>35875</v>
      </c>
      <c r="E153954" s="1">
        <v>35868</v>
      </c>
      <c r="F153954">
        <v>2</v>
      </c>
    </row>
    <row r="153955" spans="1:6" x14ac:dyDescent="0.3">
      <c r="A153955">
        <v>423</v>
      </c>
      <c r="B153955">
        <v>8322</v>
      </c>
      <c r="C153955">
        <v>11</v>
      </c>
      <c r="D153955" s="1">
        <v>35875</v>
      </c>
      <c r="E153955" s="1">
        <v>35870</v>
      </c>
      <c r="F153955">
        <v>2</v>
      </c>
    </row>
    <row r="153956" spans="1:6" x14ac:dyDescent="0.3">
      <c r="A153956">
        <v>483</v>
      </c>
      <c r="B153956">
        <v>3249</v>
      </c>
      <c r="C153956">
        <v>11</v>
      </c>
      <c r="D153956" s="1">
        <v>35875</v>
      </c>
      <c r="E153956" s="1">
        <v>35870</v>
      </c>
      <c r="F153956">
        <v>2</v>
      </c>
    </row>
    <row r="153957" spans="1:6" x14ac:dyDescent="0.3">
      <c r="A153957">
        <v>653</v>
      </c>
      <c r="B153957">
        <v>983</v>
      </c>
      <c r="C153957">
        <v>11</v>
      </c>
      <c r="D153957" s="1">
        <v>35875</v>
      </c>
      <c r="E153957" s="1">
        <v>35871</v>
      </c>
      <c r="F153957">
        <v>2</v>
      </c>
    </row>
    <row r="153958" spans="1:6" x14ac:dyDescent="0.3">
      <c r="A153958">
        <v>679</v>
      </c>
      <c r="B153958">
        <v>8379</v>
      </c>
      <c r="C153958">
        <v>11</v>
      </c>
      <c r="D153958" s="1">
        <v>35875</v>
      </c>
      <c r="E153958" s="1">
        <v>35868</v>
      </c>
      <c r="F153958">
        <v>2</v>
      </c>
    </row>
    <row r="153959" spans="1:6" x14ac:dyDescent="0.3">
      <c r="A153959">
        <v>695</v>
      </c>
      <c r="B153959">
        <v>1624</v>
      </c>
      <c r="C153959">
        <v>11</v>
      </c>
      <c r="D153959" s="1">
        <v>35875</v>
      </c>
      <c r="E153959" s="1">
        <v>35868</v>
      </c>
      <c r="F153959">
        <v>2</v>
      </c>
    </row>
    <row r="153960" spans="1:6" x14ac:dyDescent="0.3">
      <c r="A153960">
        <v>760</v>
      </c>
      <c r="B153960">
        <v>9050</v>
      </c>
      <c r="C153960">
        <v>11</v>
      </c>
      <c r="D153960" s="1">
        <v>35875</v>
      </c>
      <c r="E153960" s="1">
        <v>35871</v>
      </c>
      <c r="F153960">
        <v>2</v>
      </c>
    </row>
    <row r="153961" spans="1:6" x14ac:dyDescent="0.3">
      <c r="A153961">
        <v>880</v>
      </c>
      <c r="B153961">
        <v>5499</v>
      </c>
      <c r="C153961">
        <v>11</v>
      </c>
      <c r="D153961" s="1">
        <v>35875</v>
      </c>
      <c r="E153961" s="1">
        <v>35868</v>
      </c>
      <c r="F153961">
        <v>2</v>
      </c>
    </row>
    <row r="153962" spans="1:6" x14ac:dyDescent="0.3">
      <c r="A153962">
        <v>906</v>
      </c>
      <c r="B153962">
        <v>5396</v>
      </c>
      <c r="C153962">
        <v>11</v>
      </c>
      <c r="D153962" s="1">
        <v>35875</v>
      </c>
      <c r="E153962" s="1">
        <v>35868</v>
      </c>
      <c r="F153962">
        <v>2</v>
      </c>
    </row>
    <row r="153963" spans="1:6" x14ac:dyDescent="0.3">
      <c r="A153963">
        <v>987</v>
      </c>
      <c r="B153963">
        <v>2613</v>
      </c>
      <c r="C153963">
        <v>11</v>
      </c>
      <c r="D153963" s="1">
        <v>35875</v>
      </c>
      <c r="E153963" s="1">
        <v>35871</v>
      </c>
      <c r="F153963">
        <v>2</v>
      </c>
    </row>
    <row r="153964" spans="1:6" x14ac:dyDescent="0.3">
      <c r="A153964">
        <v>1010</v>
      </c>
      <c r="B153964">
        <v>226</v>
      </c>
      <c r="C153964">
        <v>11</v>
      </c>
      <c r="D153964" s="1">
        <v>35875</v>
      </c>
      <c r="E153964" s="1">
        <v>35868</v>
      </c>
      <c r="F153964">
        <v>2</v>
      </c>
    </row>
    <row r="153965" spans="1:6" x14ac:dyDescent="0.3">
      <c r="A153965">
        <v>1050</v>
      </c>
      <c r="B153965">
        <v>1963</v>
      </c>
      <c r="C153965">
        <v>11</v>
      </c>
      <c r="D153965" s="1">
        <v>35875</v>
      </c>
      <c r="E153965" s="1">
        <v>35870</v>
      </c>
      <c r="F153965">
        <v>2</v>
      </c>
    </row>
    <row r="153966" spans="1:6" x14ac:dyDescent="0.3">
      <c r="A153966">
        <v>1090</v>
      </c>
      <c r="B153966">
        <v>7297</v>
      </c>
      <c r="C153966">
        <v>11</v>
      </c>
      <c r="D153966" s="1">
        <v>35875</v>
      </c>
      <c r="E153966" s="1">
        <v>35872</v>
      </c>
      <c r="F153966">
        <v>2</v>
      </c>
    </row>
    <row r="153967" spans="1:6" x14ac:dyDescent="0.3">
      <c r="A153967">
        <v>1166</v>
      </c>
      <c r="B153967">
        <v>7209</v>
      </c>
      <c r="C153967">
        <v>11</v>
      </c>
      <c r="D153967" s="1">
        <v>35875</v>
      </c>
      <c r="E153967" s="1">
        <v>35871</v>
      </c>
      <c r="F153967">
        <v>2</v>
      </c>
    </row>
    <row r="153968" spans="1:6" x14ac:dyDescent="0.3">
      <c r="A153968">
        <v>1230</v>
      </c>
      <c r="B153968">
        <v>9050</v>
      </c>
      <c r="C153968">
        <v>11</v>
      </c>
      <c r="D153968" s="1">
        <v>35875</v>
      </c>
      <c r="E153968" s="1">
        <v>35871</v>
      </c>
      <c r="F153968">
        <v>2</v>
      </c>
    </row>
    <row r="153969" spans="1:6" x14ac:dyDescent="0.3">
      <c r="A153969">
        <v>1553</v>
      </c>
      <c r="B153969">
        <v>1741</v>
      </c>
      <c r="C153969">
        <v>11</v>
      </c>
      <c r="D153969" s="1">
        <v>35875</v>
      </c>
      <c r="E153969" s="1">
        <v>35872</v>
      </c>
      <c r="F153969">
        <v>2</v>
      </c>
    </row>
    <row r="153970" spans="1:6" x14ac:dyDescent="0.3">
      <c r="A153970">
        <v>19</v>
      </c>
      <c r="B153970">
        <v>265</v>
      </c>
      <c r="C153970">
        <v>11</v>
      </c>
      <c r="D153970" s="1">
        <v>35880</v>
      </c>
      <c r="E153970" s="1">
        <v>35876</v>
      </c>
      <c r="F153970">
        <v>2</v>
      </c>
    </row>
    <row r="153971" spans="1:6" x14ac:dyDescent="0.3">
      <c r="A153971">
        <v>28</v>
      </c>
      <c r="B153971">
        <v>3311</v>
      </c>
      <c r="C153971">
        <v>11</v>
      </c>
      <c r="D153971" s="1">
        <v>35880</v>
      </c>
      <c r="E153971" s="1">
        <v>35875</v>
      </c>
      <c r="F153971">
        <v>2</v>
      </c>
    </row>
    <row r="153972" spans="1:6" x14ac:dyDescent="0.3">
      <c r="A153972">
        <v>56</v>
      </c>
      <c r="B153972">
        <v>9331</v>
      </c>
      <c r="C153972">
        <v>11</v>
      </c>
      <c r="D153972" s="1">
        <v>35880</v>
      </c>
      <c r="E153972" s="1">
        <v>35878</v>
      </c>
      <c r="F153972">
        <v>2</v>
      </c>
    </row>
    <row r="153973" spans="1:6" x14ac:dyDescent="0.3">
      <c r="A153973">
        <v>147</v>
      </c>
      <c r="B153973">
        <v>1638</v>
      </c>
      <c r="C153973">
        <v>11</v>
      </c>
      <c r="D153973" s="1">
        <v>35880</v>
      </c>
      <c r="E153973" s="1">
        <v>35876</v>
      </c>
      <c r="F153973">
        <v>2</v>
      </c>
    </row>
    <row r="153974" spans="1:6" x14ac:dyDescent="0.3">
      <c r="A153974">
        <v>160</v>
      </c>
      <c r="B153974">
        <v>4373</v>
      </c>
      <c r="C153974">
        <v>11</v>
      </c>
      <c r="D153974" s="1">
        <v>35880</v>
      </c>
      <c r="E153974" s="1">
        <v>35879</v>
      </c>
      <c r="F153974">
        <v>2</v>
      </c>
    </row>
    <row r="153975" spans="1:6" x14ac:dyDescent="0.3">
      <c r="A153975">
        <v>164</v>
      </c>
      <c r="B153975">
        <v>4373</v>
      </c>
      <c r="C153975">
        <v>11</v>
      </c>
      <c r="D153975" s="1">
        <v>35880</v>
      </c>
      <c r="E153975" s="1">
        <v>35874</v>
      </c>
      <c r="F153975">
        <v>2</v>
      </c>
    </row>
    <row r="153976" spans="1:6" x14ac:dyDescent="0.3">
      <c r="A153976">
        <v>270</v>
      </c>
      <c r="B153976">
        <v>4373</v>
      </c>
      <c r="C153976">
        <v>11</v>
      </c>
      <c r="D153976" s="1">
        <v>35880</v>
      </c>
      <c r="E153976" s="1">
        <v>35879</v>
      </c>
      <c r="F153976">
        <v>2</v>
      </c>
    </row>
    <row r="153977" spans="1:6" x14ac:dyDescent="0.3">
      <c r="A153977">
        <v>333</v>
      </c>
      <c r="B153977">
        <v>64</v>
      </c>
      <c r="C153977">
        <v>11</v>
      </c>
      <c r="D153977" s="1">
        <v>35880</v>
      </c>
      <c r="E153977" s="1">
        <v>35877</v>
      </c>
      <c r="F153977">
        <v>2</v>
      </c>
    </row>
    <row r="153978" spans="1:6" x14ac:dyDescent="0.3">
      <c r="A153978">
        <v>353</v>
      </c>
      <c r="B153978">
        <v>4373</v>
      </c>
      <c r="C153978">
        <v>11</v>
      </c>
      <c r="D153978" s="1">
        <v>35880</v>
      </c>
      <c r="E153978" s="1">
        <v>35874</v>
      </c>
      <c r="F153978">
        <v>2</v>
      </c>
    </row>
    <row r="153979" spans="1:6" x14ac:dyDescent="0.3">
      <c r="A153979">
        <v>391</v>
      </c>
      <c r="B153979">
        <v>5130</v>
      </c>
      <c r="C153979">
        <v>11</v>
      </c>
      <c r="D153979" s="1">
        <v>35880</v>
      </c>
      <c r="E153979" s="1">
        <v>35878</v>
      </c>
      <c r="F153979">
        <v>2</v>
      </c>
    </row>
    <row r="153980" spans="1:6" x14ac:dyDescent="0.3">
      <c r="A153980">
        <v>455</v>
      </c>
      <c r="B153980">
        <v>4074</v>
      </c>
      <c r="C153980">
        <v>11</v>
      </c>
      <c r="D153980" s="1">
        <v>35880</v>
      </c>
      <c r="E153980" s="1">
        <v>35878</v>
      </c>
      <c r="F153980">
        <v>2</v>
      </c>
    </row>
    <row r="153981" spans="1:6" x14ac:dyDescent="0.3">
      <c r="A153981">
        <v>471</v>
      </c>
      <c r="B153981">
        <v>3273</v>
      </c>
      <c r="C153981">
        <v>11</v>
      </c>
      <c r="D153981" s="1">
        <v>35880</v>
      </c>
      <c r="E153981" s="1">
        <v>35875</v>
      </c>
      <c r="F153981">
        <v>2</v>
      </c>
    </row>
    <row r="153982" spans="1:6" x14ac:dyDescent="0.3">
      <c r="A153982">
        <v>525</v>
      </c>
      <c r="B153982">
        <v>352</v>
      </c>
      <c r="C153982">
        <v>11</v>
      </c>
      <c r="D153982" s="1">
        <v>35880</v>
      </c>
      <c r="E153982" s="1">
        <v>35878</v>
      </c>
      <c r="F153982">
        <v>2</v>
      </c>
    </row>
    <row r="153983" spans="1:6" x14ac:dyDescent="0.3">
      <c r="A153983">
        <v>571</v>
      </c>
      <c r="B153983">
        <v>1869</v>
      </c>
      <c r="C153983">
        <v>11</v>
      </c>
      <c r="D153983" s="1">
        <v>35880</v>
      </c>
      <c r="E153983" s="1">
        <v>35876</v>
      </c>
      <c r="F153983">
        <v>2</v>
      </c>
    </row>
    <row r="153984" spans="1:6" x14ac:dyDescent="0.3">
      <c r="A153984">
        <v>637</v>
      </c>
      <c r="B153984">
        <v>5130</v>
      </c>
      <c r="C153984">
        <v>11</v>
      </c>
      <c r="D153984" s="1">
        <v>35880</v>
      </c>
      <c r="E153984" s="1">
        <v>35873</v>
      </c>
      <c r="F153984">
        <v>2</v>
      </c>
    </row>
    <row r="153985" spans="1:6" x14ac:dyDescent="0.3">
      <c r="A153985">
        <v>642</v>
      </c>
      <c r="B153985">
        <v>352</v>
      </c>
      <c r="C153985">
        <v>11</v>
      </c>
      <c r="D153985" s="1">
        <v>35880</v>
      </c>
      <c r="E153985" s="1">
        <v>35877</v>
      </c>
      <c r="F153985">
        <v>2</v>
      </c>
    </row>
    <row r="153986" spans="1:6" x14ac:dyDescent="0.3">
      <c r="A153986">
        <v>655</v>
      </c>
      <c r="B153986">
        <v>5581</v>
      </c>
      <c r="C153986">
        <v>11</v>
      </c>
      <c r="D153986" s="1">
        <v>35880</v>
      </c>
      <c r="E153986" s="1">
        <v>35874</v>
      </c>
      <c r="F153986">
        <v>2</v>
      </c>
    </row>
    <row r="153987" spans="1:6" x14ac:dyDescent="0.3">
      <c r="A153987">
        <v>815</v>
      </c>
      <c r="B153987">
        <v>1677</v>
      </c>
      <c r="C153987">
        <v>11</v>
      </c>
      <c r="D153987" s="1">
        <v>35880</v>
      </c>
      <c r="E153987" s="1">
        <v>35877</v>
      </c>
      <c r="F153987">
        <v>2</v>
      </c>
    </row>
    <row r="153988" spans="1:6" x14ac:dyDescent="0.3">
      <c r="A153988">
        <v>857</v>
      </c>
      <c r="B153988">
        <v>7594</v>
      </c>
      <c r="C153988">
        <v>11</v>
      </c>
      <c r="D153988" s="1">
        <v>35880</v>
      </c>
      <c r="E153988" s="1">
        <v>35879</v>
      </c>
      <c r="F153988">
        <v>2</v>
      </c>
    </row>
    <row r="153989" spans="1:6" x14ac:dyDescent="0.3">
      <c r="A153989">
        <v>926</v>
      </c>
      <c r="B153989">
        <v>2263</v>
      </c>
      <c r="C153989">
        <v>11</v>
      </c>
      <c r="D153989" s="1">
        <v>35880</v>
      </c>
      <c r="E153989" s="1">
        <v>35874</v>
      </c>
      <c r="F153989">
        <v>2</v>
      </c>
    </row>
    <row r="153990" spans="1:6" x14ac:dyDescent="0.3">
      <c r="A153990">
        <v>987</v>
      </c>
      <c r="B153990">
        <v>3273</v>
      </c>
      <c r="C153990">
        <v>11</v>
      </c>
      <c r="D153990" s="1">
        <v>35880</v>
      </c>
      <c r="E153990" s="1">
        <v>35876</v>
      </c>
      <c r="F153990">
        <v>2</v>
      </c>
    </row>
    <row r="153991" spans="1:6" x14ac:dyDescent="0.3">
      <c r="A153991">
        <v>1037</v>
      </c>
      <c r="B153991">
        <v>4074</v>
      </c>
      <c r="C153991">
        <v>11</v>
      </c>
      <c r="D153991" s="1">
        <v>35880</v>
      </c>
      <c r="E153991" s="1">
        <v>35875</v>
      </c>
      <c r="F153991">
        <v>2</v>
      </c>
    </row>
    <row r="153992" spans="1:6" x14ac:dyDescent="0.3">
      <c r="A153992">
        <v>1095</v>
      </c>
      <c r="B153992">
        <v>8263</v>
      </c>
      <c r="C153992">
        <v>11</v>
      </c>
      <c r="D153992" s="1">
        <v>35880</v>
      </c>
      <c r="E153992" s="1">
        <v>35879</v>
      </c>
      <c r="F153992">
        <v>2</v>
      </c>
    </row>
    <row r="153993" spans="1:6" x14ac:dyDescent="0.3">
      <c r="A153993">
        <v>1118</v>
      </c>
      <c r="B153993">
        <v>5405</v>
      </c>
      <c r="C153993">
        <v>11</v>
      </c>
      <c r="D153993" s="1">
        <v>35880</v>
      </c>
      <c r="E153993" s="1">
        <v>35874</v>
      </c>
      <c r="F153993">
        <v>2</v>
      </c>
    </row>
    <row r="153994" spans="1:6" x14ac:dyDescent="0.3">
      <c r="A153994">
        <v>1220</v>
      </c>
      <c r="B153994">
        <v>4074</v>
      </c>
      <c r="C153994">
        <v>11</v>
      </c>
      <c r="D153994" s="1">
        <v>35880</v>
      </c>
      <c r="E153994" s="1">
        <v>35877</v>
      </c>
      <c r="F153994">
        <v>2</v>
      </c>
    </row>
    <row r="153995" spans="1:6" x14ac:dyDescent="0.3">
      <c r="A153995">
        <v>1296</v>
      </c>
      <c r="B153995">
        <v>5047</v>
      </c>
      <c r="C153995">
        <v>11</v>
      </c>
      <c r="D153995" s="1">
        <v>35880</v>
      </c>
      <c r="E153995" s="1">
        <v>35877</v>
      </c>
      <c r="F153995">
        <v>2</v>
      </c>
    </row>
    <row r="153996" spans="1:6" x14ac:dyDescent="0.3">
      <c r="A153996">
        <v>1301</v>
      </c>
      <c r="B153996">
        <v>1432</v>
      </c>
      <c r="C153996">
        <v>11</v>
      </c>
      <c r="D153996" s="1">
        <v>35880</v>
      </c>
      <c r="E153996" s="1">
        <v>35879</v>
      </c>
      <c r="F153996">
        <v>2</v>
      </c>
    </row>
    <row r="153997" spans="1:6" x14ac:dyDescent="0.3">
      <c r="A153997">
        <v>1333</v>
      </c>
      <c r="B153997">
        <v>5130</v>
      </c>
      <c r="C153997">
        <v>11</v>
      </c>
      <c r="D153997" s="1">
        <v>35880</v>
      </c>
      <c r="E153997" s="1">
        <v>35874</v>
      </c>
      <c r="F153997">
        <v>2</v>
      </c>
    </row>
    <row r="153998" spans="1:6" x14ac:dyDescent="0.3">
      <c r="A153998">
        <v>1340</v>
      </c>
      <c r="B153998">
        <v>6995</v>
      </c>
      <c r="C153998">
        <v>11</v>
      </c>
      <c r="D153998" s="1">
        <v>35880</v>
      </c>
      <c r="E153998" s="1">
        <v>35878</v>
      </c>
      <c r="F153998">
        <v>2</v>
      </c>
    </row>
    <row r="153999" spans="1:6" x14ac:dyDescent="0.3">
      <c r="A153999">
        <v>1353</v>
      </c>
      <c r="B153999">
        <v>3273</v>
      </c>
      <c r="C153999">
        <v>11</v>
      </c>
      <c r="D153999" s="1">
        <v>35880</v>
      </c>
      <c r="E153999" s="1">
        <v>35878</v>
      </c>
      <c r="F153999">
        <v>2</v>
      </c>
    </row>
    <row r="154000" spans="1:6" x14ac:dyDescent="0.3">
      <c r="A154000">
        <v>1354</v>
      </c>
      <c r="B154000">
        <v>1677</v>
      </c>
      <c r="C154000">
        <v>11</v>
      </c>
      <c r="D154000" s="1">
        <v>35880</v>
      </c>
      <c r="E154000" s="1">
        <v>35874</v>
      </c>
      <c r="F154000">
        <v>2</v>
      </c>
    </row>
    <row r="154001" spans="1:6" x14ac:dyDescent="0.3">
      <c r="A154001">
        <v>1364</v>
      </c>
      <c r="B154001">
        <v>7818</v>
      </c>
      <c r="C154001">
        <v>11</v>
      </c>
      <c r="D154001" s="1">
        <v>35880</v>
      </c>
      <c r="E154001" s="1">
        <v>35875</v>
      </c>
      <c r="F154001">
        <v>2</v>
      </c>
    </row>
    <row r="154002" spans="1:6" x14ac:dyDescent="0.3">
      <c r="A154002">
        <v>1376</v>
      </c>
      <c r="B154002">
        <v>3273</v>
      </c>
      <c r="C154002">
        <v>11</v>
      </c>
      <c r="D154002" s="1">
        <v>35880</v>
      </c>
      <c r="E154002" s="1">
        <v>35879</v>
      </c>
      <c r="F154002">
        <v>2</v>
      </c>
    </row>
    <row r="154003" spans="1:6" x14ac:dyDescent="0.3">
      <c r="A154003">
        <v>1460</v>
      </c>
      <c r="B154003">
        <v>5451</v>
      </c>
      <c r="C154003">
        <v>11</v>
      </c>
      <c r="D154003" s="1">
        <v>35880</v>
      </c>
      <c r="E154003" s="1">
        <v>35876</v>
      </c>
      <c r="F154003">
        <v>2</v>
      </c>
    </row>
    <row r="154004" spans="1:6" x14ac:dyDescent="0.3">
      <c r="A154004">
        <v>1467</v>
      </c>
      <c r="B154004">
        <v>7828</v>
      </c>
      <c r="C154004">
        <v>11</v>
      </c>
      <c r="D154004" s="1">
        <v>35880</v>
      </c>
      <c r="E154004" s="1">
        <v>35879</v>
      </c>
      <c r="F154004">
        <v>2</v>
      </c>
    </row>
    <row r="154005" spans="1:6" x14ac:dyDescent="0.3">
      <c r="A154005">
        <v>1473</v>
      </c>
      <c r="B154005">
        <v>5130</v>
      </c>
      <c r="C154005">
        <v>11</v>
      </c>
      <c r="D154005" s="1">
        <v>35880</v>
      </c>
      <c r="E154005" s="1">
        <v>35876</v>
      </c>
      <c r="F154005">
        <v>2</v>
      </c>
    </row>
    <row r="154006" spans="1:6" x14ac:dyDescent="0.3">
      <c r="A154006">
        <v>1511</v>
      </c>
      <c r="B154006">
        <v>4726</v>
      </c>
      <c r="C154006">
        <v>11</v>
      </c>
      <c r="D154006" s="1">
        <v>35880</v>
      </c>
      <c r="E154006" s="1">
        <v>35875</v>
      </c>
      <c r="F154006">
        <v>2</v>
      </c>
    </row>
    <row r="154007" spans="1:6" x14ac:dyDescent="0.3">
      <c r="A154007">
        <v>1516</v>
      </c>
      <c r="B154007">
        <v>5130</v>
      </c>
      <c r="C154007">
        <v>11</v>
      </c>
      <c r="D154007" s="1">
        <v>35880</v>
      </c>
      <c r="E154007" s="1">
        <v>35878</v>
      </c>
      <c r="F154007">
        <v>2</v>
      </c>
    </row>
    <row r="154008" spans="1:6" x14ac:dyDescent="0.3">
      <c r="A154008">
        <v>1520</v>
      </c>
      <c r="B154008">
        <v>7594</v>
      </c>
      <c r="C154008">
        <v>11</v>
      </c>
      <c r="D154008" s="1">
        <v>35880</v>
      </c>
      <c r="E154008" s="1">
        <v>35876</v>
      </c>
      <c r="F154008">
        <v>2</v>
      </c>
    </row>
    <row r="154009" spans="1:6" x14ac:dyDescent="0.3">
      <c r="A154009">
        <v>15</v>
      </c>
      <c r="B154009">
        <v>3311</v>
      </c>
      <c r="C154009">
        <v>11</v>
      </c>
      <c r="D154009" s="1">
        <v>35894</v>
      </c>
      <c r="E154009" s="1">
        <v>35888</v>
      </c>
      <c r="F154009">
        <v>2</v>
      </c>
    </row>
    <row r="154010" spans="1:6" x14ac:dyDescent="0.3">
      <c r="A154010">
        <v>27</v>
      </c>
      <c r="B154010">
        <v>2071</v>
      </c>
      <c r="C154010">
        <v>11</v>
      </c>
      <c r="D154010" s="1">
        <v>35894</v>
      </c>
      <c r="E154010" s="1">
        <v>35888</v>
      </c>
      <c r="F154010">
        <v>2</v>
      </c>
    </row>
    <row r="154011" spans="1:6" x14ac:dyDescent="0.3">
      <c r="A154011">
        <v>184</v>
      </c>
      <c r="B154011">
        <v>9795</v>
      </c>
      <c r="C154011">
        <v>11</v>
      </c>
      <c r="D154011" s="1">
        <v>35894</v>
      </c>
      <c r="E154011" s="1">
        <v>35888</v>
      </c>
      <c r="F154011">
        <v>2</v>
      </c>
    </row>
    <row r="154012" spans="1:6" x14ac:dyDescent="0.3">
      <c r="A154012">
        <v>222</v>
      </c>
      <c r="B154012">
        <v>7396</v>
      </c>
      <c r="C154012">
        <v>11</v>
      </c>
      <c r="D154012" s="1">
        <v>35894</v>
      </c>
      <c r="E154012" s="1">
        <v>35890</v>
      </c>
      <c r="F154012">
        <v>2</v>
      </c>
    </row>
    <row r="154013" spans="1:6" x14ac:dyDescent="0.3">
      <c r="A154013">
        <v>247</v>
      </c>
      <c r="B154013">
        <v>5846</v>
      </c>
      <c r="C154013">
        <v>11</v>
      </c>
      <c r="D154013" s="1">
        <v>35894</v>
      </c>
      <c r="E154013" s="1">
        <v>35891</v>
      </c>
      <c r="F154013">
        <v>2</v>
      </c>
    </row>
    <row r="154014" spans="1:6" x14ac:dyDescent="0.3">
      <c r="A154014">
        <v>274</v>
      </c>
      <c r="B154014">
        <v>5846</v>
      </c>
      <c r="C154014">
        <v>11</v>
      </c>
      <c r="D154014" s="1">
        <v>35894</v>
      </c>
      <c r="E154014" s="1">
        <v>35889</v>
      </c>
      <c r="F154014">
        <v>2</v>
      </c>
    </row>
    <row r="154015" spans="1:6" x14ac:dyDescent="0.3">
      <c r="A154015">
        <v>284</v>
      </c>
      <c r="B154015">
        <v>3718</v>
      </c>
      <c r="C154015">
        <v>11</v>
      </c>
      <c r="D154015" s="1">
        <v>35894</v>
      </c>
      <c r="E154015" s="1">
        <v>35889</v>
      </c>
      <c r="F154015">
        <v>2</v>
      </c>
    </row>
    <row r="154016" spans="1:6" x14ac:dyDescent="0.3">
      <c r="A154016">
        <v>370</v>
      </c>
      <c r="B154016">
        <v>4301</v>
      </c>
      <c r="C154016">
        <v>11</v>
      </c>
      <c r="D154016" s="1">
        <v>35894</v>
      </c>
      <c r="E154016" s="1">
        <v>35889</v>
      </c>
      <c r="F154016">
        <v>2</v>
      </c>
    </row>
    <row r="154017" spans="1:6" x14ac:dyDescent="0.3">
      <c r="A154017">
        <v>403</v>
      </c>
      <c r="B154017">
        <v>4301</v>
      </c>
      <c r="C154017">
        <v>11</v>
      </c>
      <c r="D154017" s="1">
        <v>35894</v>
      </c>
      <c r="E154017" s="1">
        <v>35888</v>
      </c>
      <c r="F154017">
        <v>2</v>
      </c>
    </row>
    <row r="154018" spans="1:6" x14ac:dyDescent="0.3">
      <c r="A154018">
        <v>420</v>
      </c>
      <c r="B154018">
        <v>4301</v>
      </c>
      <c r="C154018">
        <v>11</v>
      </c>
      <c r="D154018" s="1">
        <v>35894</v>
      </c>
      <c r="E154018" s="1">
        <v>35891</v>
      </c>
      <c r="F154018">
        <v>2</v>
      </c>
    </row>
    <row r="154019" spans="1:6" x14ac:dyDescent="0.3">
      <c r="A154019">
        <v>420</v>
      </c>
      <c r="B154019">
        <v>1332</v>
      </c>
      <c r="C154019">
        <v>11</v>
      </c>
      <c r="D154019" s="1">
        <v>35894</v>
      </c>
      <c r="E154019" s="1">
        <v>35891</v>
      </c>
      <c r="F154019">
        <v>2</v>
      </c>
    </row>
    <row r="154020" spans="1:6" x14ac:dyDescent="0.3">
      <c r="A154020">
        <v>460</v>
      </c>
      <c r="B154020">
        <v>9074</v>
      </c>
      <c r="C154020">
        <v>11</v>
      </c>
      <c r="D154020" s="1">
        <v>35894</v>
      </c>
      <c r="E154020" s="1">
        <v>35893</v>
      </c>
      <c r="F154020">
        <v>2</v>
      </c>
    </row>
    <row r="154021" spans="1:6" x14ac:dyDescent="0.3">
      <c r="A154021">
        <v>647</v>
      </c>
      <c r="B154021">
        <v>5653</v>
      </c>
      <c r="C154021">
        <v>11</v>
      </c>
      <c r="D154021" s="1">
        <v>35894</v>
      </c>
      <c r="E154021" s="1">
        <v>35888</v>
      </c>
      <c r="F154021">
        <v>2</v>
      </c>
    </row>
    <row r="154022" spans="1:6" x14ac:dyDescent="0.3">
      <c r="A154022">
        <v>668</v>
      </c>
      <c r="B154022">
        <v>9343</v>
      </c>
      <c r="C154022">
        <v>11</v>
      </c>
      <c r="D154022" s="1">
        <v>35894</v>
      </c>
      <c r="E154022" s="1">
        <v>35888</v>
      </c>
      <c r="F154022">
        <v>2</v>
      </c>
    </row>
    <row r="154023" spans="1:6" x14ac:dyDescent="0.3">
      <c r="A154023">
        <v>689</v>
      </c>
      <c r="B154023">
        <v>9795</v>
      </c>
      <c r="C154023">
        <v>11</v>
      </c>
      <c r="D154023" s="1">
        <v>35894</v>
      </c>
      <c r="E154023" s="1">
        <v>35892</v>
      </c>
      <c r="F154023">
        <v>2</v>
      </c>
    </row>
    <row r="154024" spans="1:6" x14ac:dyDescent="0.3">
      <c r="A154024">
        <v>753</v>
      </c>
      <c r="B154024">
        <v>1332</v>
      </c>
      <c r="C154024">
        <v>11</v>
      </c>
      <c r="D154024" s="1">
        <v>35894</v>
      </c>
      <c r="E154024" s="1">
        <v>35892</v>
      </c>
      <c r="F154024">
        <v>2</v>
      </c>
    </row>
    <row r="154025" spans="1:6" x14ac:dyDescent="0.3">
      <c r="A154025">
        <v>769</v>
      </c>
      <c r="B154025">
        <v>5834</v>
      </c>
      <c r="C154025">
        <v>11</v>
      </c>
      <c r="D154025" s="1">
        <v>35894</v>
      </c>
      <c r="E154025" s="1">
        <v>35893</v>
      </c>
      <c r="F154025">
        <v>2</v>
      </c>
    </row>
    <row r="154026" spans="1:6" x14ac:dyDescent="0.3">
      <c r="A154026">
        <v>817</v>
      </c>
      <c r="B154026">
        <v>5302</v>
      </c>
      <c r="C154026">
        <v>11</v>
      </c>
      <c r="D154026" s="1">
        <v>35894</v>
      </c>
      <c r="E154026" s="1">
        <v>35888</v>
      </c>
      <c r="F154026">
        <v>2</v>
      </c>
    </row>
    <row r="154027" spans="1:6" x14ac:dyDescent="0.3">
      <c r="A154027">
        <v>1005</v>
      </c>
      <c r="B154027">
        <v>9795</v>
      </c>
      <c r="C154027">
        <v>11</v>
      </c>
      <c r="D154027" s="1">
        <v>35894</v>
      </c>
      <c r="E154027" s="1">
        <v>35893</v>
      </c>
      <c r="F154027">
        <v>2</v>
      </c>
    </row>
    <row r="154028" spans="1:6" x14ac:dyDescent="0.3">
      <c r="A154028">
        <v>1123</v>
      </c>
      <c r="B154028">
        <v>5653</v>
      </c>
      <c r="C154028">
        <v>11</v>
      </c>
      <c r="D154028" s="1">
        <v>35894</v>
      </c>
      <c r="E154028" s="1">
        <v>35893</v>
      </c>
      <c r="F154028">
        <v>2</v>
      </c>
    </row>
    <row r="154029" spans="1:6" x14ac:dyDescent="0.3">
      <c r="A154029">
        <v>1136</v>
      </c>
      <c r="B154029">
        <v>8744</v>
      </c>
      <c r="C154029">
        <v>11</v>
      </c>
      <c r="D154029" s="1">
        <v>35894</v>
      </c>
      <c r="E154029" s="1">
        <v>35893</v>
      </c>
      <c r="F154029">
        <v>2</v>
      </c>
    </row>
    <row r="154030" spans="1:6" x14ac:dyDescent="0.3">
      <c r="A154030">
        <v>1152</v>
      </c>
      <c r="B154030">
        <v>3293</v>
      </c>
      <c r="C154030">
        <v>11</v>
      </c>
      <c r="D154030" s="1">
        <v>35894</v>
      </c>
      <c r="E154030" s="1">
        <v>35892</v>
      </c>
      <c r="F154030">
        <v>2</v>
      </c>
    </row>
    <row r="154031" spans="1:6" x14ac:dyDescent="0.3">
      <c r="A154031">
        <v>1237</v>
      </c>
      <c r="B154031">
        <v>5302</v>
      </c>
      <c r="C154031">
        <v>11</v>
      </c>
      <c r="D154031" s="1">
        <v>35894</v>
      </c>
      <c r="E154031" s="1">
        <v>35890</v>
      </c>
      <c r="F154031">
        <v>2</v>
      </c>
    </row>
    <row r="154032" spans="1:6" x14ac:dyDescent="0.3">
      <c r="A154032">
        <v>1342</v>
      </c>
      <c r="B154032">
        <v>2846</v>
      </c>
      <c r="C154032">
        <v>11</v>
      </c>
      <c r="D154032" s="1">
        <v>35894</v>
      </c>
      <c r="E154032" s="1">
        <v>35887</v>
      </c>
      <c r="F154032">
        <v>2</v>
      </c>
    </row>
    <row r="154033" spans="1:6" x14ac:dyDescent="0.3">
      <c r="A154033">
        <v>1346</v>
      </c>
      <c r="B154033">
        <v>5653</v>
      </c>
      <c r="C154033">
        <v>11</v>
      </c>
      <c r="D154033" s="1">
        <v>35894</v>
      </c>
      <c r="E154033" s="1">
        <v>35891</v>
      </c>
      <c r="F154033">
        <v>2</v>
      </c>
    </row>
    <row r="154034" spans="1:6" x14ac:dyDescent="0.3">
      <c r="A154034">
        <v>1347</v>
      </c>
      <c r="B154034">
        <v>4135</v>
      </c>
      <c r="C154034">
        <v>11</v>
      </c>
      <c r="D154034" s="1">
        <v>35894</v>
      </c>
      <c r="E154034" s="1">
        <v>35889</v>
      </c>
      <c r="F154034">
        <v>2</v>
      </c>
    </row>
    <row r="154035" spans="1:6" x14ac:dyDescent="0.3">
      <c r="A154035">
        <v>1473</v>
      </c>
      <c r="B154035">
        <v>8886</v>
      </c>
      <c r="C154035">
        <v>11</v>
      </c>
      <c r="D154035" s="1">
        <v>35894</v>
      </c>
      <c r="E154035" s="1">
        <v>35890</v>
      </c>
      <c r="F154035">
        <v>2</v>
      </c>
    </row>
    <row r="154036" spans="1:6" x14ac:dyDescent="0.3">
      <c r="A154036">
        <v>58</v>
      </c>
      <c r="B154036">
        <v>4301</v>
      </c>
      <c r="C154036">
        <v>11</v>
      </c>
      <c r="D154036" s="1">
        <v>35897</v>
      </c>
      <c r="E154036" s="1">
        <v>35895</v>
      </c>
      <c r="F154036">
        <v>2</v>
      </c>
    </row>
    <row r="154037" spans="1:6" x14ac:dyDescent="0.3">
      <c r="A154037">
        <v>66</v>
      </c>
      <c r="B154037">
        <v>9977</v>
      </c>
      <c r="C154037">
        <v>11</v>
      </c>
      <c r="D154037" s="1">
        <v>35897</v>
      </c>
      <c r="E154037" s="1">
        <v>35896</v>
      </c>
      <c r="F154037">
        <v>2</v>
      </c>
    </row>
    <row r="154038" spans="1:6" x14ac:dyDescent="0.3">
      <c r="A154038">
        <v>80</v>
      </c>
      <c r="B154038">
        <v>2773</v>
      </c>
      <c r="C154038">
        <v>11</v>
      </c>
      <c r="D154038" s="1">
        <v>35897</v>
      </c>
      <c r="E154038" s="1">
        <v>35891</v>
      </c>
      <c r="F154038">
        <v>2</v>
      </c>
    </row>
    <row r="154039" spans="1:6" x14ac:dyDescent="0.3">
      <c r="A154039">
        <v>84</v>
      </c>
      <c r="B154039">
        <v>1041</v>
      </c>
      <c r="C154039">
        <v>11</v>
      </c>
      <c r="D154039" s="1">
        <v>35897</v>
      </c>
      <c r="E154039" s="1">
        <v>35891</v>
      </c>
      <c r="F154039">
        <v>2</v>
      </c>
    </row>
    <row r="154040" spans="1:6" x14ac:dyDescent="0.3">
      <c r="A154040">
        <v>191</v>
      </c>
      <c r="B154040">
        <v>1049</v>
      </c>
      <c r="C154040">
        <v>11</v>
      </c>
      <c r="D154040" s="1">
        <v>35897</v>
      </c>
      <c r="E154040" s="1">
        <v>35894</v>
      </c>
      <c r="F154040">
        <v>2</v>
      </c>
    </row>
    <row r="154041" spans="1:6" x14ac:dyDescent="0.3">
      <c r="A154041">
        <v>309</v>
      </c>
      <c r="B154041">
        <v>9884</v>
      </c>
      <c r="C154041">
        <v>11</v>
      </c>
      <c r="D154041" s="1">
        <v>35897</v>
      </c>
      <c r="E154041" s="1">
        <v>35894</v>
      </c>
      <c r="F154041">
        <v>2</v>
      </c>
    </row>
    <row r="154042" spans="1:6" x14ac:dyDescent="0.3">
      <c r="A154042">
        <v>423</v>
      </c>
      <c r="B154042">
        <v>7348</v>
      </c>
      <c r="C154042">
        <v>11</v>
      </c>
      <c r="D154042" s="1">
        <v>35897</v>
      </c>
      <c r="E154042" s="1">
        <v>35892</v>
      </c>
      <c r="F154042">
        <v>2</v>
      </c>
    </row>
    <row r="154043" spans="1:6" x14ac:dyDescent="0.3">
      <c r="A154043">
        <v>470</v>
      </c>
      <c r="B154043">
        <v>5681</v>
      </c>
      <c r="C154043">
        <v>11</v>
      </c>
      <c r="D154043" s="1">
        <v>35897</v>
      </c>
      <c r="E154043" s="1">
        <v>35890</v>
      </c>
      <c r="F154043">
        <v>2</v>
      </c>
    </row>
    <row r="154044" spans="1:6" x14ac:dyDescent="0.3">
      <c r="A154044">
        <v>616</v>
      </c>
      <c r="B154044">
        <v>7109</v>
      </c>
      <c r="C154044">
        <v>11</v>
      </c>
      <c r="D154044" s="1">
        <v>35897</v>
      </c>
      <c r="E154044" s="1">
        <v>35894</v>
      </c>
      <c r="F154044">
        <v>2</v>
      </c>
    </row>
    <row r="154045" spans="1:6" x14ac:dyDescent="0.3">
      <c r="A154045">
        <v>647</v>
      </c>
      <c r="B154045">
        <v>6327</v>
      </c>
      <c r="C154045">
        <v>11</v>
      </c>
      <c r="D154045" s="1">
        <v>35897</v>
      </c>
      <c r="E154045" s="1">
        <v>35891</v>
      </c>
      <c r="F154045">
        <v>2</v>
      </c>
    </row>
    <row r="154046" spans="1:6" x14ac:dyDescent="0.3">
      <c r="A154046">
        <v>670</v>
      </c>
      <c r="B154046">
        <v>8897</v>
      </c>
      <c r="C154046">
        <v>11</v>
      </c>
      <c r="D154046" s="1">
        <v>35897</v>
      </c>
      <c r="E154046" s="1">
        <v>35892</v>
      </c>
      <c r="F154046">
        <v>2</v>
      </c>
    </row>
    <row r="154047" spans="1:6" x14ac:dyDescent="0.3">
      <c r="A154047">
        <v>705</v>
      </c>
      <c r="B154047">
        <v>6388</v>
      </c>
      <c r="C154047">
        <v>11</v>
      </c>
      <c r="D154047" s="1">
        <v>35897</v>
      </c>
      <c r="E154047" s="1">
        <v>35896</v>
      </c>
      <c r="F154047">
        <v>2</v>
      </c>
    </row>
    <row r="154048" spans="1:6" x14ac:dyDescent="0.3">
      <c r="A154048">
        <v>712</v>
      </c>
      <c r="B154048">
        <v>9884</v>
      </c>
      <c r="C154048">
        <v>11</v>
      </c>
      <c r="D154048" s="1">
        <v>35897</v>
      </c>
      <c r="E154048" s="1">
        <v>35895</v>
      </c>
      <c r="F154048">
        <v>2</v>
      </c>
    </row>
    <row r="154049" spans="1:6" x14ac:dyDescent="0.3">
      <c r="A154049">
        <v>713</v>
      </c>
      <c r="B154049">
        <v>1049</v>
      </c>
      <c r="C154049">
        <v>11</v>
      </c>
      <c r="D154049" s="1">
        <v>35897</v>
      </c>
      <c r="E154049" s="1">
        <v>35893</v>
      </c>
      <c r="F154049">
        <v>2</v>
      </c>
    </row>
    <row r="154050" spans="1:6" x14ac:dyDescent="0.3">
      <c r="A154050">
        <v>738</v>
      </c>
      <c r="B154050">
        <v>9308</v>
      </c>
      <c r="C154050">
        <v>11</v>
      </c>
      <c r="D154050" s="1">
        <v>35897</v>
      </c>
      <c r="E154050" s="1">
        <v>35896</v>
      </c>
      <c r="F154050">
        <v>2</v>
      </c>
    </row>
    <row r="154051" spans="1:6" x14ac:dyDescent="0.3">
      <c r="A154051">
        <v>757</v>
      </c>
      <c r="B154051">
        <v>10</v>
      </c>
      <c r="C154051">
        <v>11</v>
      </c>
      <c r="D154051" s="1">
        <v>35897</v>
      </c>
      <c r="E154051" s="1">
        <v>35891</v>
      </c>
      <c r="F154051">
        <v>2</v>
      </c>
    </row>
    <row r="154052" spans="1:6" x14ac:dyDescent="0.3">
      <c r="A154052">
        <v>818</v>
      </c>
      <c r="B154052">
        <v>1754</v>
      </c>
      <c r="C154052">
        <v>11</v>
      </c>
      <c r="D154052" s="1">
        <v>35897</v>
      </c>
      <c r="E154052" s="1">
        <v>35894</v>
      </c>
      <c r="F154052">
        <v>2</v>
      </c>
    </row>
    <row r="154053" spans="1:6" x14ac:dyDescent="0.3">
      <c r="A154053">
        <v>909</v>
      </c>
      <c r="B154053">
        <v>6388</v>
      </c>
      <c r="C154053">
        <v>11</v>
      </c>
      <c r="D154053" s="1">
        <v>35897</v>
      </c>
      <c r="E154053" s="1">
        <v>35892</v>
      </c>
      <c r="F154053">
        <v>2</v>
      </c>
    </row>
    <row r="154054" spans="1:6" x14ac:dyDescent="0.3">
      <c r="A154054">
        <v>970</v>
      </c>
      <c r="B154054">
        <v>7109</v>
      </c>
      <c r="C154054">
        <v>11</v>
      </c>
      <c r="D154054" s="1">
        <v>35897</v>
      </c>
      <c r="E154054" s="1">
        <v>35894</v>
      </c>
      <c r="F154054">
        <v>2</v>
      </c>
    </row>
    <row r="154055" spans="1:6" x14ac:dyDescent="0.3">
      <c r="A154055">
        <v>990</v>
      </c>
      <c r="B154055">
        <v>1811</v>
      </c>
      <c r="C154055">
        <v>11</v>
      </c>
      <c r="D154055" s="1">
        <v>35897</v>
      </c>
      <c r="E154055" s="1">
        <v>35894</v>
      </c>
      <c r="F154055">
        <v>2</v>
      </c>
    </row>
    <row r="154056" spans="1:6" x14ac:dyDescent="0.3">
      <c r="A154056">
        <v>1021</v>
      </c>
      <c r="B154056">
        <v>8179</v>
      </c>
      <c r="C154056">
        <v>11</v>
      </c>
      <c r="D154056" s="1">
        <v>35897</v>
      </c>
      <c r="E154056" s="1">
        <v>35891</v>
      </c>
      <c r="F154056">
        <v>2</v>
      </c>
    </row>
    <row r="154057" spans="1:6" x14ac:dyDescent="0.3">
      <c r="A154057">
        <v>1073</v>
      </c>
      <c r="B154057">
        <v>4402</v>
      </c>
      <c r="C154057">
        <v>11</v>
      </c>
      <c r="D154057" s="1">
        <v>35897</v>
      </c>
      <c r="E154057" s="1">
        <v>35894</v>
      </c>
      <c r="F154057">
        <v>2</v>
      </c>
    </row>
    <row r="154058" spans="1:6" x14ac:dyDescent="0.3">
      <c r="A154058">
        <v>1089</v>
      </c>
      <c r="B154058">
        <v>2773</v>
      </c>
      <c r="C154058">
        <v>11</v>
      </c>
      <c r="D154058" s="1">
        <v>35897</v>
      </c>
      <c r="E154058" s="1">
        <v>35895</v>
      </c>
      <c r="F154058">
        <v>2</v>
      </c>
    </row>
    <row r="154059" spans="1:6" x14ac:dyDescent="0.3">
      <c r="A154059">
        <v>1167</v>
      </c>
      <c r="B154059">
        <v>10</v>
      </c>
      <c r="C154059">
        <v>11</v>
      </c>
      <c r="D154059" s="1">
        <v>35897</v>
      </c>
      <c r="E154059" s="1">
        <v>35895</v>
      </c>
      <c r="F154059">
        <v>2</v>
      </c>
    </row>
    <row r="154060" spans="1:6" x14ac:dyDescent="0.3">
      <c r="A154060">
        <v>1428</v>
      </c>
      <c r="B154060">
        <v>1754</v>
      </c>
      <c r="C154060">
        <v>11</v>
      </c>
      <c r="D154060" s="1">
        <v>35897</v>
      </c>
      <c r="E154060" s="1">
        <v>35891</v>
      </c>
      <c r="F154060">
        <v>2</v>
      </c>
    </row>
    <row r="154061" spans="1:6" x14ac:dyDescent="0.3">
      <c r="A154061">
        <v>1429</v>
      </c>
      <c r="B154061">
        <v>4402</v>
      </c>
      <c r="C154061">
        <v>11</v>
      </c>
      <c r="D154061" s="1">
        <v>35897</v>
      </c>
      <c r="E154061" s="1">
        <v>35892</v>
      </c>
      <c r="F154061">
        <v>2</v>
      </c>
    </row>
    <row r="154062" spans="1:6" x14ac:dyDescent="0.3">
      <c r="A154062">
        <v>1435</v>
      </c>
      <c r="B154062">
        <v>8897</v>
      </c>
      <c r="C154062">
        <v>11</v>
      </c>
      <c r="D154062" s="1">
        <v>35897</v>
      </c>
      <c r="E154062" s="1">
        <v>35895</v>
      </c>
      <c r="F154062">
        <v>2</v>
      </c>
    </row>
    <row r="154063" spans="1:6" x14ac:dyDescent="0.3">
      <c r="A154063">
        <v>1464</v>
      </c>
      <c r="B154063">
        <v>9977</v>
      </c>
      <c r="C154063">
        <v>11</v>
      </c>
      <c r="D154063" s="1">
        <v>35897</v>
      </c>
      <c r="E154063" s="1">
        <v>35892</v>
      </c>
      <c r="F154063">
        <v>2</v>
      </c>
    </row>
    <row r="154064" spans="1:6" x14ac:dyDescent="0.3">
      <c r="A154064">
        <v>24</v>
      </c>
      <c r="B154064">
        <v>8188</v>
      </c>
      <c r="C154064">
        <v>11</v>
      </c>
      <c r="D154064" s="1">
        <v>35912</v>
      </c>
      <c r="E154064" s="1">
        <v>35910</v>
      </c>
      <c r="F154064">
        <v>2</v>
      </c>
    </row>
    <row r="154065" spans="1:6" x14ac:dyDescent="0.3">
      <c r="A154065">
        <v>172</v>
      </c>
      <c r="B154065">
        <v>9391</v>
      </c>
      <c r="C154065">
        <v>11</v>
      </c>
      <c r="D154065" s="1">
        <v>35912</v>
      </c>
      <c r="E154065" s="1">
        <v>35908</v>
      </c>
      <c r="F154065">
        <v>2</v>
      </c>
    </row>
    <row r="154066" spans="1:6" x14ac:dyDescent="0.3">
      <c r="A154066">
        <v>197</v>
      </c>
      <c r="B154066">
        <v>7769</v>
      </c>
      <c r="C154066">
        <v>11</v>
      </c>
      <c r="D154066" s="1">
        <v>35912</v>
      </c>
      <c r="E154066" s="1">
        <v>35911</v>
      </c>
      <c r="F154066">
        <v>2</v>
      </c>
    </row>
    <row r="154067" spans="1:6" x14ac:dyDescent="0.3">
      <c r="A154067">
        <v>256</v>
      </c>
      <c r="B154067">
        <v>8482</v>
      </c>
      <c r="C154067">
        <v>11</v>
      </c>
      <c r="D154067" s="1">
        <v>35912</v>
      </c>
      <c r="E154067" s="1">
        <v>35909</v>
      </c>
      <c r="F154067">
        <v>2</v>
      </c>
    </row>
    <row r="154068" spans="1:6" x14ac:dyDescent="0.3">
      <c r="A154068">
        <v>298</v>
      </c>
      <c r="B154068">
        <v>4584</v>
      </c>
      <c r="C154068">
        <v>11</v>
      </c>
      <c r="D154068" s="1">
        <v>35912</v>
      </c>
      <c r="E154068" s="1">
        <v>35911</v>
      </c>
      <c r="F154068">
        <v>2</v>
      </c>
    </row>
    <row r="154069" spans="1:6" x14ac:dyDescent="0.3">
      <c r="A154069">
        <v>326</v>
      </c>
      <c r="B154069">
        <v>3436</v>
      </c>
      <c r="C154069">
        <v>11</v>
      </c>
      <c r="D154069" s="1">
        <v>35912</v>
      </c>
      <c r="E154069" s="1">
        <v>35906</v>
      </c>
      <c r="F154069">
        <v>2</v>
      </c>
    </row>
    <row r="154070" spans="1:6" x14ac:dyDescent="0.3">
      <c r="A154070">
        <v>331</v>
      </c>
      <c r="B154070">
        <v>7769</v>
      </c>
      <c r="C154070">
        <v>11</v>
      </c>
      <c r="D154070" s="1">
        <v>35912</v>
      </c>
      <c r="E154070" s="1">
        <v>35907</v>
      </c>
      <c r="F154070">
        <v>2</v>
      </c>
    </row>
    <row r="154071" spans="1:6" x14ac:dyDescent="0.3">
      <c r="A154071">
        <v>338</v>
      </c>
      <c r="B154071">
        <v>7769</v>
      </c>
      <c r="C154071">
        <v>11</v>
      </c>
      <c r="D154071" s="1">
        <v>35912</v>
      </c>
      <c r="E154071" s="1">
        <v>35905</v>
      </c>
      <c r="F154071">
        <v>2</v>
      </c>
    </row>
    <row r="154072" spans="1:6" x14ac:dyDescent="0.3">
      <c r="A154072">
        <v>376</v>
      </c>
      <c r="B154072">
        <v>7828</v>
      </c>
      <c r="C154072">
        <v>11</v>
      </c>
      <c r="D154072" s="1">
        <v>35912</v>
      </c>
      <c r="E154072" s="1">
        <v>35905</v>
      </c>
      <c r="F154072">
        <v>2</v>
      </c>
    </row>
    <row r="154073" spans="1:6" x14ac:dyDescent="0.3">
      <c r="A154073">
        <v>406</v>
      </c>
      <c r="B154073">
        <v>3656</v>
      </c>
      <c r="C154073">
        <v>11</v>
      </c>
      <c r="D154073" s="1">
        <v>35912</v>
      </c>
      <c r="E154073" s="1">
        <v>35909</v>
      </c>
      <c r="F154073">
        <v>2</v>
      </c>
    </row>
    <row r="154074" spans="1:6" x14ac:dyDescent="0.3">
      <c r="A154074">
        <v>442</v>
      </c>
      <c r="B154074">
        <v>2846</v>
      </c>
      <c r="C154074">
        <v>11</v>
      </c>
      <c r="D154074" s="1">
        <v>35912</v>
      </c>
      <c r="E154074" s="1">
        <v>35911</v>
      </c>
      <c r="F154074">
        <v>2</v>
      </c>
    </row>
    <row r="154075" spans="1:6" x14ac:dyDescent="0.3">
      <c r="A154075">
        <v>473</v>
      </c>
      <c r="B154075">
        <v>4467</v>
      </c>
      <c r="C154075">
        <v>11</v>
      </c>
      <c r="D154075" s="1">
        <v>35912</v>
      </c>
      <c r="E154075" s="1">
        <v>35910</v>
      </c>
      <c r="F154075">
        <v>2</v>
      </c>
    </row>
    <row r="154076" spans="1:6" x14ac:dyDescent="0.3">
      <c r="A154076">
        <v>490</v>
      </c>
      <c r="B154076">
        <v>3656</v>
      </c>
      <c r="C154076">
        <v>11</v>
      </c>
      <c r="D154076" s="1">
        <v>35912</v>
      </c>
      <c r="E154076" s="1">
        <v>35905</v>
      </c>
      <c r="F154076">
        <v>2</v>
      </c>
    </row>
    <row r="154077" spans="1:6" x14ac:dyDescent="0.3">
      <c r="A154077">
        <v>589</v>
      </c>
      <c r="B154077">
        <v>2773</v>
      </c>
      <c r="C154077">
        <v>11</v>
      </c>
      <c r="D154077" s="1">
        <v>35912</v>
      </c>
      <c r="E154077" s="1">
        <v>35907</v>
      </c>
      <c r="F154077">
        <v>2</v>
      </c>
    </row>
    <row r="154078" spans="1:6" x14ac:dyDescent="0.3">
      <c r="A154078">
        <v>649</v>
      </c>
      <c r="B154078">
        <v>8482</v>
      </c>
      <c r="C154078">
        <v>11</v>
      </c>
      <c r="D154078" s="1">
        <v>35912</v>
      </c>
      <c r="E154078" s="1">
        <v>35908</v>
      </c>
      <c r="F154078">
        <v>2</v>
      </c>
    </row>
    <row r="154079" spans="1:6" x14ac:dyDescent="0.3">
      <c r="A154079">
        <v>690</v>
      </c>
      <c r="B154079">
        <v>8558</v>
      </c>
      <c r="C154079">
        <v>11</v>
      </c>
      <c r="D154079" s="1">
        <v>35912</v>
      </c>
      <c r="E154079" s="1">
        <v>35910</v>
      </c>
      <c r="F154079">
        <v>2</v>
      </c>
    </row>
    <row r="154080" spans="1:6" x14ac:dyDescent="0.3">
      <c r="A154080">
        <v>709</v>
      </c>
      <c r="B154080">
        <v>1582</v>
      </c>
      <c r="C154080">
        <v>11</v>
      </c>
      <c r="D154080" s="1">
        <v>35912</v>
      </c>
      <c r="E154080" s="1">
        <v>35908</v>
      </c>
      <c r="F154080">
        <v>2</v>
      </c>
    </row>
    <row r="154081" spans="1:6" x14ac:dyDescent="0.3">
      <c r="A154081">
        <v>805</v>
      </c>
      <c r="B154081">
        <v>2258</v>
      </c>
      <c r="C154081">
        <v>11</v>
      </c>
      <c r="D154081" s="1">
        <v>35912</v>
      </c>
      <c r="E154081" s="1">
        <v>35911</v>
      </c>
      <c r="F154081">
        <v>2</v>
      </c>
    </row>
    <row r="154082" spans="1:6" x14ac:dyDescent="0.3">
      <c r="A154082">
        <v>833</v>
      </c>
      <c r="B154082">
        <v>2613</v>
      </c>
      <c r="C154082">
        <v>11</v>
      </c>
      <c r="D154082" s="1">
        <v>35912</v>
      </c>
      <c r="E154082" s="1">
        <v>35907</v>
      </c>
      <c r="F154082">
        <v>2</v>
      </c>
    </row>
    <row r="154083" spans="1:6" x14ac:dyDescent="0.3">
      <c r="A154083">
        <v>928</v>
      </c>
      <c r="B154083">
        <v>4808</v>
      </c>
      <c r="C154083">
        <v>11</v>
      </c>
      <c r="D154083" s="1">
        <v>35912</v>
      </c>
      <c r="E154083" s="1">
        <v>35906</v>
      </c>
      <c r="F154083">
        <v>2</v>
      </c>
    </row>
    <row r="154084" spans="1:6" x14ac:dyDescent="0.3">
      <c r="A154084">
        <v>933</v>
      </c>
      <c r="B154084">
        <v>4295</v>
      </c>
      <c r="C154084">
        <v>11</v>
      </c>
      <c r="D154084" s="1">
        <v>35912</v>
      </c>
      <c r="E154084" s="1">
        <v>35905</v>
      </c>
      <c r="F154084">
        <v>2</v>
      </c>
    </row>
    <row r="154085" spans="1:6" x14ac:dyDescent="0.3">
      <c r="A154085">
        <v>979</v>
      </c>
      <c r="B154085">
        <v>8179</v>
      </c>
      <c r="C154085">
        <v>11</v>
      </c>
      <c r="D154085" s="1">
        <v>35912</v>
      </c>
      <c r="E154085" s="1">
        <v>35911</v>
      </c>
      <c r="F154085">
        <v>2</v>
      </c>
    </row>
    <row r="154086" spans="1:6" x14ac:dyDescent="0.3">
      <c r="A154086">
        <v>1005</v>
      </c>
      <c r="B154086">
        <v>3656</v>
      </c>
      <c r="C154086">
        <v>11</v>
      </c>
      <c r="D154086" s="1">
        <v>35912</v>
      </c>
      <c r="E154086" s="1">
        <v>35911</v>
      </c>
      <c r="F154086">
        <v>2</v>
      </c>
    </row>
    <row r="154087" spans="1:6" x14ac:dyDescent="0.3">
      <c r="A154087">
        <v>1007</v>
      </c>
      <c r="B154087">
        <v>7433</v>
      </c>
      <c r="C154087">
        <v>11</v>
      </c>
      <c r="D154087" s="1">
        <v>35912</v>
      </c>
      <c r="E154087" s="1">
        <v>35911</v>
      </c>
      <c r="F154087">
        <v>2</v>
      </c>
    </row>
    <row r="154088" spans="1:6" x14ac:dyDescent="0.3">
      <c r="A154088">
        <v>1022</v>
      </c>
      <c r="B154088">
        <v>8179</v>
      </c>
      <c r="C154088">
        <v>11</v>
      </c>
      <c r="D154088" s="1">
        <v>35912</v>
      </c>
      <c r="E154088" s="1">
        <v>35907</v>
      </c>
      <c r="F154088">
        <v>2</v>
      </c>
    </row>
    <row r="154089" spans="1:6" x14ac:dyDescent="0.3">
      <c r="A154089">
        <v>1034</v>
      </c>
      <c r="B154089">
        <v>6579</v>
      </c>
      <c r="C154089">
        <v>11</v>
      </c>
      <c r="D154089" s="1">
        <v>35912</v>
      </c>
      <c r="E154089" s="1">
        <v>35906</v>
      </c>
      <c r="F154089">
        <v>2</v>
      </c>
    </row>
    <row r="154090" spans="1:6" x14ac:dyDescent="0.3">
      <c r="A154090">
        <v>1055</v>
      </c>
      <c r="B154090">
        <v>4467</v>
      </c>
      <c r="C154090">
        <v>11</v>
      </c>
      <c r="D154090" s="1">
        <v>35912</v>
      </c>
      <c r="E154090" s="1">
        <v>35907</v>
      </c>
      <c r="F154090">
        <v>2</v>
      </c>
    </row>
    <row r="154091" spans="1:6" x14ac:dyDescent="0.3">
      <c r="A154091">
        <v>1069</v>
      </c>
      <c r="B154091">
        <v>1741</v>
      </c>
      <c r="C154091">
        <v>11</v>
      </c>
      <c r="D154091" s="1">
        <v>35912</v>
      </c>
      <c r="E154091" s="1">
        <v>35906</v>
      </c>
      <c r="F154091">
        <v>2</v>
      </c>
    </row>
    <row r="154092" spans="1:6" x14ac:dyDescent="0.3">
      <c r="A154092">
        <v>1129</v>
      </c>
      <c r="B154092">
        <v>4295</v>
      </c>
      <c r="C154092">
        <v>11</v>
      </c>
      <c r="D154092" s="1">
        <v>35912</v>
      </c>
      <c r="E154092" s="1">
        <v>35910</v>
      </c>
      <c r="F154092">
        <v>2</v>
      </c>
    </row>
    <row r="154093" spans="1:6" x14ac:dyDescent="0.3">
      <c r="A154093">
        <v>1238</v>
      </c>
      <c r="B154093">
        <v>4467</v>
      </c>
      <c r="C154093">
        <v>11</v>
      </c>
      <c r="D154093" s="1">
        <v>35912</v>
      </c>
      <c r="E154093" s="1">
        <v>35905</v>
      </c>
      <c r="F154093">
        <v>2</v>
      </c>
    </row>
    <row r="154094" spans="1:6" x14ac:dyDescent="0.3">
      <c r="A154094">
        <v>1304</v>
      </c>
      <c r="B154094">
        <v>6579</v>
      </c>
      <c r="C154094">
        <v>11</v>
      </c>
      <c r="D154094" s="1">
        <v>35912</v>
      </c>
      <c r="E154094" s="1">
        <v>35909</v>
      </c>
      <c r="F154094">
        <v>2</v>
      </c>
    </row>
    <row r="154095" spans="1:6" x14ac:dyDescent="0.3">
      <c r="A154095">
        <v>1372</v>
      </c>
      <c r="B154095">
        <v>3656</v>
      </c>
      <c r="C154095">
        <v>11</v>
      </c>
      <c r="D154095" s="1">
        <v>35912</v>
      </c>
      <c r="E154095" s="1">
        <v>35909</v>
      </c>
      <c r="F154095">
        <v>2</v>
      </c>
    </row>
    <row r="154096" spans="1:6" x14ac:dyDescent="0.3">
      <c r="A154096">
        <v>1394</v>
      </c>
      <c r="B154096">
        <v>3656</v>
      </c>
      <c r="C154096">
        <v>11</v>
      </c>
      <c r="D154096" s="1">
        <v>35912</v>
      </c>
      <c r="E154096" s="1">
        <v>35906</v>
      </c>
      <c r="F154096">
        <v>2</v>
      </c>
    </row>
    <row r="154097" spans="1:6" x14ac:dyDescent="0.3">
      <c r="A154097">
        <v>1441</v>
      </c>
      <c r="B154097">
        <v>2258</v>
      </c>
      <c r="C154097">
        <v>11</v>
      </c>
      <c r="D154097" s="1">
        <v>35912</v>
      </c>
      <c r="E154097" s="1">
        <v>35907</v>
      </c>
      <c r="F154097">
        <v>2</v>
      </c>
    </row>
    <row r="154098" spans="1:6" x14ac:dyDescent="0.3">
      <c r="A154098">
        <v>1457</v>
      </c>
      <c r="B154098">
        <v>8897</v>
      </c>
      <c r="C154098">
        <v>11</v>
      </c>
      <c r="D154098" s="1">
        <v>35912</v>
      </c>
      <c r="E154098" s="1">
        <v>35906</v>
      </c>
      <c r="F154098">
        <v>2</v>
      </c>
    </row>
    <row r="154099" spans="1:6" x14ac:dyDescent="0.3">
      <c r="A154099">
        <v>118</v>
      </c>
      <c r="B154099">
        <v>7763</v>
      </c>
      <c r="C154099">
        <v>11</v>
      </c>
      <c r="D154099" s="1">
        <v>35914</v>
      </c>
      <c r="E154099" s="1">
        <v>35907</v>
      </c>
      <c r="F154099">
        <v>2</v>
      </c>
    </row>
    <row r="154100" spans="1:6" x14ac:dyDescent="0.3">
      <c r="A154100">
        <v>141</v>
      </c>
      <c r="B154100">
        <v>10169</v>
      </c>
      <c r="C154100">
        <v>11</v>
      </c>
      <c r="D154100" s="1">
        <v>35914</v>
      </c>
      <c r="E154100" s="1">
        <v>35912</v>
      </c>
      <c r="F154100">
        <v>2</v>
      </c>
    </row>
    <row r="154101" spans="1:6" x14ac:dyDescent="0.3">
      <c r="A154101">
        <v>166</v>
      </c>
      <c r="B154101">
        <v>2846</v>
      </c>
      <c r="C154101">
        <v>11</v>
      </c>
      <c r="D154101" s="1">
        <v>35914</v>
      </c>
      <c r="E154101" s="1">
        <v>35912</v>
      </c>
      <c r="F154101">
        <v>2</v>
      </c>
    </row>
    <row r="154102" spans="1:6" x14ac:dyDescent="0.3">
      <c r="A154102">
        <v>193</v>
      </c>
      <c r="B154102">
        <v>9391</v>
      </c>
      <c r="C154102">
        <v>11</v>
      </c>
      <c r="D154102" s="1">
        <v>35914</v>
      </c>
      <c r="E154102" s="1">
        <v>35908</v>
      </c>
      <c r="F154102">
        <v>2</v>
      </c>
    </row>
    <row r="154103" spans="1:6" x14ac:dyDescent="0.3">
      <c r="A154103">
        <v>229</v>
      </c>
      <c r="B154103">
        <v>64</v>
      </c>
      <c r="C154103">
        <v>11</v>
      </c>
      <c r="D154103" s="1">
        <v>35914</v>
      </c>
      <c r="E154103" s="1">
        <v>35909</v>
      </c>
      <c r="F154103">
        <v>2</v>
      </c>
    </row>
    <row r="154104" spans="1:6" x14ac:dyDescent="0.3">
      <c r="A154104">
        <v>287</v>
      </c>
      <c r="B154104">
        <v>783</v>
      </c>
      <c r="C154104">
        <v>11</v>
      </c>
      <c r="D154104" s="1">
        <v>35914</v>
      </c>
      <c r="E154104" s="1">
        <v>35909</v>
      </c>
      <c r="F154104">
        <v>2</v>
      </c>
    </row>
    <row r="154105" spans="1:6" x14ac:dyDescent="0.3">
      <c r="A154105">
        <v>358</v>
      </c>
      <c r="B154105">
        <v>7763</v>
      </c>
      <c r="C154105">
        <v>11</v>
      </c>
      <c r="D154105" s="1">
        <v>35914</v>
      </c>
      <c r="E154105" s="1">
        <v>35910</v>
      </c>
      <c r="F154105">
        <v>2</v>
      </c>
    </row>
    <row r="154106" spans="1:6" x14ac:dyDescent="0.3">
      <c r="A154106">
        <v>373</v>
      </c>
      <c r="B154106">
        <v>6009</v>
      </c>
      <c r="C154106">
        <v>11</v>
      </c>
      <c r="D154106" s="1">
        <v>35914</v>
      </c>
      <c r="E154106" s="1">
        <v>35910</v>
      </c>
      <c r="F154106">
        <v>2</v>
      </c>
    </row>
    <row r="154107" spans="1:6" x14ac:dyDescent="0.3">
      <c r="A154107">
        <v>385</v>
      </c>
      <c r="B154107">
        <v>64</v>
      </c>
      <c r="C154107">
        <v>11</v>
      </c>
      <c r="D154107" s="1">
        <v>35914</v>
      </c>
      <c r="E154107" s="1">
        <v>35907</v>
      </c>
      <c r="F154107">
        <v>2</v>
      </c>
    </row>
    <row r="154108" spans="1:6" x14ac:dyDescent="0.3">
      <c r="A154108">
        <v>482</v>
      </c>
      <c r="B154108">
        <v>7297</v>
      </c>
      <c r="C154108">
        <v>11</v>
      </c>
      <c r="D154108" s="1">
        <v>35914</v>
      </c>
      <c r="E154108" s="1">
        <v>35909</v>
      </c>
      <c r="F154108">
        <v>2</v>
      </c>
    </row>
    <row r="154109" spans="1:6" x14ac:dyDescent="0.3">
      <c r="A154109">
        <v>500</v>
      </c>
      <c r="B154109">
        <v>1511</v>
      </c>
      <c r="C154109">
        <v>11</v>
      </c>
      <c r="D154109" s="1">
        <v>35914</v>
      </c>
      <c r="E154109" s="1">
        <v>35911</v>
      </c>
      <c r="F154109">
        <v>2</v>
      </c>
    </row>
    <row r="154110" spans="1:6" x14ac:dyDescent="0.3">
      <c r="A154110">
        <v>636</v>
      </c>
      <c r="B154110">
        <v>9391</v>
      </c>
      <c r="C154110">
        <v>11</v>
      </c>
      <c r="D154110" s="1">
        <v>35914</v>
      </c>
      <c r="E154110" s="1">
        <v>35909</v>
      </c>
      <c r="F154110">
        <v>2</v>
      </c>
    </row>
    <row r="154111" spans="1:6" x14ac:dyDescent="0.3">
      <c r="A154111">
        <v>674</v>
      </c>
      <c r="B154111">
        <v>352</v>
      </c>
      <c r="C154111">
        <v>11</v>
      </c>
      <c r="D154111" s="1">
        <v>35914</v>
      </c>
      <c r="E154111" s="1">
        <v>35913</v>
      </c>
      <c r="F154111">
        <v>2</v>
      </c>
    </row>
    <row r="154112" spans="1:6" x14ac:dyDescent="0.3">
      <c r="A154112">
        <v>701</v>
      </c>
      <c r="B154112">
        <v>9383</v>
      </c>
      <c r="C154112">
        <v>11</v>
      </c>
      <c r="D154112" s="1">
        <v>35914</v>
      </c>
      <c r="E154112" s="1">
        <v>35910</v>
      </c>
      <c r="F154112">
        <v>2</v>
      </c>
    </row>
    <row r="154113" spans="1:6" x14ac:dyDescent="0.3">
      <c r="A154113">
        <v>779</v>
      </c>
      <c r="B154113">
        <v>5118</v>
      </c>
      <c r="C154113">
        <v>11</v>
      </c>
      <c r="D154113" s="1">
        <v>35914</v>
      </c>
      <c r="E154113" s="1">
        <v>35913</v>
      </c>
      <c r="F154113">
        <v>2</v>
      </c>
    </row>
    <row r="154114" spans="1:6" x14ac:dyDescent="0.3">
      <c r="A154114">
        <v>815</v>
      </c>
      <c r="B154114">
        <v>7687</v>
      </c>
      <c r="C154114">
        <v>11</v>
      </c>
      <c r="D154114" s="1">
        <v>35914</v>
      </c>
      <c r="E154114" s="1">
        <v>35911</v>
      </c>
      <c r="F154114">
        <v>2</v>
      </c>
    </row>
    <row r="154115" spans="1:6" x14ac:dyDescent="0.3">
      <c r="A154115">
        <v>873</v>
      </c>
      <c r="B154115">
        <v>7763</v>
      </c>
      <c r="C154115">
        <v>11</v>
      </c>
      <c r="D154115" s="1">
        <v>35914</v>
      </c>
      <c r="E154115" s="1">
        <v>35907</v>
      </c>
      <c r="F154115">
        <v>2</v>
      </c>
    </row>
    <row r="154116" spans="1:6" x14ac:dyDescent="0.3">
      <c r="A154116">
        <v>1155</v>
      </c>
      <c r="B154116">
        <v>3319</v>
      </c>
      <c r="C154116">
        <v>11</v>
      </c>
      <c r="D154116" s="1">
        <v>35914</v>
      </c>
      <c r="E154116" s="1">
        <v>35909</v>
      </c>
      <c r="F154116">
        <v>2</v>
      </c>
    </row>
    <row r="154117" spans="1:6" x14ac:dyDescent="0.3">
      <c r="A154117">
        <v>1240</v>
      </c>
      <c r="B154117">
        <v>7763</v>
      </c>
      <c r="C154117">
        <v>11</v>
      </c>
      <c r="D154117" s="1">
        <v>35914</v>
      </c>
      <c r="E154117" s="1">
        <v>35912</v>
      </c>
      <c r="F154117">
        <v>2</v>
      </c>
    </row>
    <row r="154118" spans="1:6" x14ac:dyDescent="0.3">
      <c r="A154118">
        <v>1255</v>
      </c>
      <c r="B154118">
        <v>6009</v>
      </c>
      <c r="C154118">
        <v>11</v>
      </c>
      <c r="D154118" s="1">
        <v>35914</v>
      </c>
      <c r="E154118" s="1">
        <v>35911</v>
      </c>
      <c r="F154118">
        <v>2</v>
      </c>
    </row>
    <row r="154119" spans="1:6" x14ac:dyDescent="0.3">
      <c r="A154119">
        <v>1300</v>
      </c>
      <c r="B154119">
        <v>6084</v>
      </c>
      <c r="C154119">
        <v>11</v>
      </c>
      <c r="D154119" s="1">
        <v>35914</v>
      </c>
      <c r="E154119" s="1">
        <v>35913</v>
      </c>
      <c r="F154119">
        <v>2</v>
      </c>
    </row>
    <row r="154120" spans="1:6" x14ac:dyDescent="0.3">
      <c r="A154120">
        <v>1311</v>
      </c>
      <c r="B154120">
        <v>6018</v>
      </c>
      <c r="C154120">
        <v>11</v>
      </c>
      <c r="D154120" s="1">
        <v>35914</v>
      </c>
      <c r="E154120" s="1">
        <v>35908</v>
      </c>
      <c r="F154120">
        <v>2</v>
      </c>
    </row>
    <row r="154121" spans="1:6" x14ac:dyDescent="0.3">
      <c r="A154121">
        <v>1311</v>
      </c>
      <c r="B154121">
        <v>3319</v>
      </c>
      <c r="C154121">
        <v>11</v>
      </c>
      <c r="D154121" s="1">
        <v>35914</v>
      </c>
      <c r="E154121" s="1">
        <v>35908</v>
      </c>
      <c r="F154121">
        <v>2</v>
      </c>
    </row>
    <row r="154122" spans="1:6" x14ac:dyDescent="0.3">
      <c r="A154122">
        <v>1453</v>
      </c>
      <c r="B154122">
        <v>165</v>
      </c>
      <c r="C154122">
        <v>11</v>
      </c>
      <c r="D154122" s="1">
        <v>35914</v>
      </c>
      <c r="E154122" s="1">
        <v>35910</v>
      </c>
      <c r="F154122">
        <v>2</v>
      </c>
    </row>
    <row r="154123" spans="1:6" x14ac:dyDescent="0.3">
      <c r="A154123">
        <v>2</v>
      </c>
      <c r="B154123">
        <v>1159</v>
      </c>
      <c r="C154123">
        <v>11</v>
      </c>
      <c r="D154123" s="1">
        <v>35915</v>
      </c>
      <c r="E154123" s="1">
        <v>35910</v>
      </c>
      <c r="F154123">
        <v>2</v>
      </c>
    </row>
    <row r="154124" spans="1:6" x14ac:dyDescent="0.3">
      <c r="A154124">
        <v>11</v>
      </c>
      <c r="B154124">
        <v>1617</v>
      </c>
      <c r="C154124">
        <v>11</v>
      </c>
      <c r="D154124" s="1">
        <v>35915</v>
      </c>
      <c r="E154124" s="1">
        <v>35911</v>
      </c>
      <c r="F154124">
        <v>2</v>
      </c>
    </row>
    <row r="154125" spans="1:6" x14ac:dyDescent="0.3">
      <c r="A154125">
        <v>16</v>
      </c>
      <c r="B154125">
        <v>3742</v>
      </c>
      <c r="C154125">
        <v>11</v>
      </c>
      <c r="D154125" s="1">
        <v>35915</v>
      </c>
      <c r="E154125" s="1">
        <v>35910</v>
      </c>
      <c r="F154125">
        <v>2</v>
      </c>
    </row>
    <row r="154126" spans="1:6" x14ac:dyDescent="0.3">
      <c r="A154126">
        <v>56</v>
      </c>
      <c r="B154126">
        <v>2725</v>
      </c>
      <c r="C154126">
        <v>11</v>
      </c>
      <c r="D154126" s="1">
        <v>35915</v>
      </c>
      <c r="E154126" s="1">
        <v>35913</v>
      </c>
      <c r="F154126">
        <v>2</v>
      </c>
    </row>
    <row r="154127" spans="1:6" x14ac:dyDescent="0.3">
      <c r="A154127">
        <v>79</v>
      </c>
      <c r="B154127">
        <v>1159</v>
      </c>
      <c r="C154127">
        <v>11</v>
      </c>
      <c r="D154127" s="1">
        <v>35915</v>
      </c>
      <c r="E154127" s="1">
        <v>35911</v>
      </c>
      <c r="F154127">
        <v>2</v>
      </c>
    </row>
    <row r="154128" spans="1:6" x14ac:dyDescent="0.3">
      <c r="A154128">
        <v>93</v>
      </c>
      <c r="B154128">
        <v>36</v>
      </c>
      <c r="C154128">
        <v>11</v>
      </c>
      <c r="D154128" s="1">
        <v>35915</v>
      </c>
      <c r="E154128" s="1">
        <v>35910</v>
      </c>
      <c r="F154128">
        <v>2</v>
      </c>
    </row>
    <row r="154129" spans="1:6" x14ac:dyDescent="0.3">
      <c r="A154129">
        <v>102</v>
      </c>
      <c r="B154129">
        <v>2397</v>
      </c>
      <c r="C154129">
        <v>11</v>
      </c>
      <c r="D154129" s="1">
        <v>35915</v>
      </c>
      <c r="E154129" s="1">
        <v>35910</v>
      </c>
      <c r="F154129">
        <v>2</v>
      </c>
    </row>
    <row r="154130" spans="1:6" x14ac:dyDescent="0.3">
      <c r="A154130">
        <v>211</v>
      </c>
      <c r="B154130">
        <v>461</v>
      </c>
      <c r="C154130">
        <v>11</v>
      </c>
      <c r="D154130" s="1">
        <v>35915</v>
      </c>
      <c r="E154130" s="1">
        <v>35909</v>
      </c>
      <c r="F154130">
        <v>2</v>
      </c>
    </row>
    <row r="154131" spans="1:6" x14ac:dyDescent="0.3">
      <c r="A154131">
        <v>280</v>
      </c>
      <c r="B154131">
        <v>3547</v>
      </c>
      <c r="C154131">
        <v>11</v>
      </c>
      <c r="D154131" s="1">
        <v>35915</v>
      </c>
      <c r="E154131" s="1">
        <v>35909</v>
      </c>
      <c r="F154131">
        <v>2</v>
      </c>
    </row>
    <row r="154132" spans="1:6" x14ac:dyDescent="0.3">
      <c r="A154132">
        <v>341</v>
      </c>
      <c r="B154132">
        <v>2215</v>
      </c>
      <c r="C154132">
        <v>11</v>
      </c>
      <c r="D154132" s="1">
        <v>35915</v>
      </c>
      <c r="E154132" s="1">
        <v>35914</v>
      </c>
      <c r="F154132">
        <v>2</v>
      </c>
    </row>
    <row r="154133" spans="1:6" x14ac:dyDescent="0.3">
      <c r="A154133">
        <v>399</v>
      </c>
      <c r="B154133">
        <v>4019</v>
      </c>
      <c r="C154133">
        <v>11</v>
      </c>
      <c r="D154133" s="1">
        <v>35915</v>
      </c>
      <c r="E154133" s="1">
        <v>35914</v>
      </c>
      <c r="F154133">
        <v>2</v>
      </c>
    </row>
    <row r="154134" spans="1:6" x14ac:dyDescent="0.3">
      <c r="A154134">
        <v>560</v>
      </c>
      <c r="B154134">
        <v>9383</v>
      </c>
      <c r="C154134">
        <v>11</v>
      </c>
      <c r="D154134" s="1">
        <v>35915</v>
      </c>
      <c r="E154134" s="1">
        <v>35908</v>
      </c>
      <c r="F154134">
        <v>2</v>
      </c>
    </row>
    <row r="154135" spans="1:6" x14ac:dyDescent="0.3">
      <c r="A154135">
        <v>561</v>
      </c>
      <c r="B154135">
        <v>2496</v>
      </c>
      <c r="C154135">
        <v>11</v>
      </c>
      <c r="D154135" s="1">
        <v>35915</v>
      </c>
      <c r="E154135" s="1">
        <v>35909</v>
      </c>
      <c r="F154135">
        <v>2</v>
      </c>
    </row>
    <row r="154136" spans="1:6" x14ac:dyDescent="0.3">
      <c r="A154136">
        <v>582</v>
      </c>
      <c r="B154136">
        <v>2725</v>
      </c>
      <c r="C154136">
        <v>11</v>
      </c>
      <c r="D154136" s="1">
        <v>35915</v>
      </c>
      <c r="E154136" s="1">
        <v>35913</v>
      </c>
      <c r="F154136">
        <v>2</v>
      </c>
    </row>
    <row r="154137" spans="1:6" x14ac:dyDescent="0.3">
      <c r="A154137">
        <v>597</v>
      </c>
      <c r="B154137">
        <v>4453</v>
      </c>
      <c r="C154137">
        <v>11</v>
      </c>
      <c r="D154137" s="1">
        <v>35915</v>
      </c>
      <c r="E154137" s="1">
        <v>35910</v>
      </c>
      <c r="F154137">
        <v>2</v>
      </c>
    </row>
    <row r="154138" spans="1:6" x14ac:dyDescent="0.3">
      <c r="A154138">
        <v>611</v>
      </c>
      <c r="B154138">
        <v>2215</v>
      </c>
      <c r="C154138">
        <v>11</v>
      </c>
      <c r="D154138" s="1">
        <v>35915</v>
      </c>
      <c r="E154138" s="1">
        <v>35910</v>
      </c>
      <c r="F154138">
        <v>2</v>
      </c>
    </row>
    <row r="154139" spans="1:6" x14ac:dyDescent="0.3">
      <c r="A154139">
        <v>629</v>
      </c>
      <c r="B154139">
        <v>2773</v>
      </c>
      <c r="C154139">
        <v>11</v>
      </c>
      <c r="D154139" s="1">
        <v>35915</v>
      </c>
      <c r="E154139" s="1">
        <v>35910</v>
      </c>
      <c r="F154139">
        <v>2</v>
      </c>
    </row>
    <row r="154140" spans="1:6" x14ac:dyDescent="0.3">
      <c r="A154140">
        <v>644</v>
      </c>
      <c r="B154140">
        <v>2496</v>
      </c>
      <c r="C154140">
        <v>11</v>
      </c>
      <c r="D154140" s="1">
        <v>35915</v>
      </c>
      <c r="E154140" s="1">
        <v>35908</v>
      </c>
      <c r="F154140">
        <v>2</v>
      </c>
    </row>
    <row r="154141" spans="1:6" x14ac:dyDescent="0.3">
      <c r="A154141">
        <v>646</v>
      </c>
      <c r="B154141">
        <v>2158</v>
      </c>
      <c r="C154141">
        <v>11</v>
      </c>
      <c r="D154141" s="1">
        <v>35915</v>
      </c>
      <c r="E154141" s="1">
        <v>35909</v>
      </c>
      <c r="F154141">
        <v>2</v>
      </c>
    </row>
    <row r="154142" spans="1:6" x14ac:dyDescent="0.3">
      <c r="A154142">
        <v>763</v>
      </c>
      <c r="B154142">
        <v>4453</v>
      </c>
      <c r="C154142">
        <v>11</v>
      </c>
      <c r="D154142" s="1">
        <v>35915</v>
      </c>
      <c r="E154142" s="1">
        <v>35911</v>
      </c>
      <c r="F154142">
        <v>2</v>
      </c>
    </row>
    <row r="154143" spans="1:6" x14ac:dyDescent="0.3">
      <c r="A154143">
        <v>787</v>
      </c>
      <c r="B154143">
        <v>4219</v>
      </c>
      <c r="C154143">
        <v>11</v>
      </c>
      <c r="D154143" s="1">
        <v>35915</v>
      </c>
      <c r="E154143" s="1">
        <v>35908</v>
      </c>
      <c r="F154143">
        <v>2</v>
      </c>
    </row>
    <row r="154144" spans="1:6" x14ac:dyDescent="0.3">
      <c r="A154144">
        <v>804</v>
      </c>
      <c r="B154144">
        <v>2568</v>
      </c>
      <c r="C154144">
        <v>11</v>
      </c>
      <c r="D154144" s="1">
        <v>35915</v>
      </c>
      <c r="E154144" s="1">
        <v>35908</v>
      </c>
      <c r="F154144">
        <v>2</v>
      </c>
    </row>
    <row r="154145" spans="1:6" x14ac:dyDescent="0.3">
      <c r="A154145">
        <v>808</v>
      </c>
      <c r="B154145">
        <v>2397</v>
      </c>
      <c r="C154145">
        <v>11</v>
      </c>
      <c r="D154145" s="1">
        <v>35915</v>
      </c>
      <c r="E154145" s="1">
        <v>35909</v>
      </c>
      <c r="F154145">
        <v>2</v>
      </c>
    </row>
    <row r="154146" spans="1:6" x14ac:dyDescent="0.3">
      <c r="A154146">
        <v>812</v>
      </c>
      <c r="B154146">
        <v>5123</v>
      </c>
      <c r="C154146">
        <v>11</v>
      </c>
      <c r="D154146" s="1">
        <v>35915</v>
      </c>
      <c r="E154146" s="1">
        <v>35913</v>
      </c>
      <c r="F154146">
        <v>2</v>
      </c>
    </row>
    <row r="154147" spans="1:6" x14ac:dyDescent="0.3">
      <c r="A154147">
        <v>814</v>
      </c>
      <c r="B154147">
        <v>5882</v>
      </c>
      <c r="C154147">
        <v>11</v>
      </c>
      <c r="D154147" s="1">
        <v>35915</v>
      </c>
      <c r="E154147" s="1">
        <v>35913</v>
      </c>
      <c r="F154147">
        <v>2</v>
      </c>
    </row>
    <row r="154148" spans="1:6" x14ac:dyDescent="0.3">
      <c r="A154148">
        <v>900</v>
      </c>
      <c r="B154148">
        <v>2496</v>
      </c>
      <c r="C154148">
        <v>11</v>
      </c>
      <c r="D154148" s="1">
        <v>35915</v>
      </c>
      <c r="E154148" s="1">
        <v>35908</v>
      </c>
      <c r="F154148">
        <v>2</v>
      </c>
    </row>
    <row r="154149" spans="1:6" x14ac:dyDescent="0.3">
      <c r="A154149">
        <v>917</v>
      </c>
      <c r="B154149">
        <v>2397</v>
      </c>
      <c r="C154149">
        <v>11</v>
      </c>
      <c r="D154149" s="1">
        <v>35915</v>
      </c>
      <c r="E154149" s="1">
        <v>35912</v>
      </c>
      <c r="F154149">
        <v>2</v>
      </c>
    </row>
    <row r="154150" spans="1:6" x14ac:dyDescent="0.3">
      <c r="A154150">
        <v>931</v>
      </c>
      <c r="B154150">
        <v>2568</v>
      </c>
      <c r="C154150">
        <v>11</v>
      </c>
      <c r="D154150" s="1">
        <v>35915</v>
      </c>
      <c r="E154150" s="1">
        <v>35910</v>
      </c>
      <c r="F154150">
        <v>2</v>
      </c>
    </row>
    <row r="154151" spans="1:6" x14ac:dyDescent="0.3">
      <c r="A154151">
        <v>950</v>
      </c>
      <c r="B154151">
        <v>2215</v>
      </c>
      <c r="C154151">
        <v>11</v>
      </c>
      <c r="D154151" s="1">
        <v>35915</v>
      </c>
      <c r="E154151" s="1">
        <v>35914</v>
      </c>
      <c r="F154151">
        <v>2</v>
      </c>
    </row>
    <row r="154152" spans="1:6" x14ac:dyDescent="0.3">
      <c r="A154152">
        <v>1034</v>
      </c>
      <c r="B154152">
        <v>1159</v>
      </c>
      <c r="C154152">
        <v>11</v>
      </c>
      <c r="D154152" s="1">
        <v>35915</v>
      </c>
      <c r="E154152" s="1">
        <v>35909</v>
      </c>
      <c r="F154152">
        <v>2</v>
      </c>
    </row>
    <row r="154153" spans="1:6" x14ac:dyDescent="0.3">
      <c r="A154153">
        <v>1080</v>
      </c>
      <c r="B154153">
        <v>4453</v>
      </c>
      <c r="C154153">
        <v>11</v>
      </c>
      <c r="D154153" s="1">
        <v>35915</v>
      </c>
      <c r="E154153" s="1">
        <v>35909</v>
      </c>
      <c r="F154153">
        <v>2</v>
      </c>
    </row>
    <row r="154154" spans="1:6" x14ac:dyDescent="0.3">
      <c r="A154154">
        <v>1232</v>
      </c>
      <c r="B154154">
        <v>5123</v>
      </c>
      <c r="C154154">
        <v>11</v>
      </c>
      <c r="D154154" s="1">
        <v>35915</v>
      </c>
      <c r="E154154" s="1">
        <v>35914</v>
      </c>
      <c r="F154154">
        <v>2</v>
      </c>
    </row>
    <row r="154155" spans="1:6" x14ac:dyDescent="0.3">
      <c r="A154155">
        <v>1258</v>
      </c>
      <c r="B154155">
        <v>2725</v>
      </c>
      <c r="C154155">
        <v>11</v>
      </c>
      <c r="D154155" s="1">
        <v>35915</v>
      </c>
      <c r="E154155" s="1">
        <v>35914</v>
      </c>
      <c r="F154155">
        <v>2</v>
      </c>
    </row>
    <row r="154156" spans="1:6" x14ac:dyDescent="0.3">
      <c r="A154156">
        <v>1274</v>
      </c>
      <c r="B154156">
        <v>8737</v>
      </c>
      <c r="C154156">
        <v>11</v>
      </c>
      <c r="D154156" s="1">
        <v>35915</v>
      </c>
      <c r="E154156" s="1">
        <v>35914</v>
      </c>
      <c r="F154156">
        <v>2</v>
      </c>
    </row>
    <row r="154157" spans="1:6" x14ac:dyDescent="0.3">
      <c r="A154157">
        <v>1300</v>
      </c>
      <c r="B154157">
        <v>5199</v>
      </c>
      <c r="C154157">
        <v>11</v>
      </c>
      <c r="D154157" s="1">
        <v>35915</v>
      </c>
      <c r="E154157" s="1">
        <v>35914</v>
      </c>
      <c r="F154157">
        <v>2</v>
      </c>
    </row>
    <row r="154158" spans="1:6" x14ac:dyDescent="0.3">
      <c r="A154158">
        <v>1344</v>
      </c>
      <c r="B154158">
        <v>3796</v>
      </c>
      <c r="C154158">
        <v>11</v>
      </c>
      <c r="D154158" s="1">
        <v>35915</v>
      </c>
      <c r="E154158" s="1">
        <v>35909</v>
      </c>
      <c r="F154158">
        <v>2</v>
      </c>
    </row>
    <row r="154159" spans="1:6" x14ac:dyDescent="0.3">
      <c r="A154159">
        <v>1374</v>
      </c>
      <c r="B154159">
        <v>36</v>
      </c>
      <c r="C154159">
        <v>11</v>
      </c>
      <c r="D154159" s="1">
        <v>35915</v>
      </c>
      <c r="E154159" s="1">
        <v>35913</v>
      </c>
      <c r="F154159">
        <v>2</v>
      </c>
    </row>
    <row r="154160" spans="1:6" x14ac:dyDescent="0.3">
      <c r="A154160">
        <v>1411</v>
      </c>
      <c r="B154160">
        <v>2158</v>
      </c>
      <c r="C154160">
        <v>11</v>
      </c>
      <c r="D154160" s="1">
        <v>35915</v>
      </c>
      <c r="E154160" s="1">
        <v>35912</v>
      </c>
      <c r="F154160">
        <v>2</v>
      </c>
    </row>
    <row r="154161" spans="1:6" x14ac:dyDescent="0.3">
      <c r="A154161">
        <v>10</v>
      </c>
      <c r="B154161">
        <v>8482</v>
      </c>
      <c r="C154161">
        <v>11</v>
      </c>
      <c r="D154161" s="1">
        <v>35919</v>
      </c>
      <c r="E154161" s="1">
        <v>35918</v>
      </c>
      <c r="F154161">
        <v>2</v>
      </c>
    </row>
    <row r="154162" spans="1:6" x14ac:dyDescent="0.3">
      <c r="A154162">
        <v>25</v>
      </c>
      <c r="B154162">
        <v>4444</v>
      </c>
      <c r="C154162">
        <v>11</v>
      </c>
      <c r="D154162" s="1">
        <v>35919</v>
      </c>
      <c r="E154162" s="1">
        <v>35912</v>
      </c>
      <c r="F154162">
        <v>2</v>
      </c>
    </row>
    <row r="154163" spans="1:6" x14ac:dyDescent="0.3">
      <c r="A154163">
        <v>133</v>
      </c>
      <c r="B154163">
        <v>8179</v>
      </c>
      <c r="C154163">
        <v>11</v>
      </c>
      <c r="D154163" s="1">
        <v>35919</v>
      </c>
      <c r="E154163" s="1">
        <v>35915</v>
      </c>
      <c r="F154163">
        <v>2</v>
      </c>
    </row>
    <row r="154164" spans="1:6" x14ac:dyDescent="0.3">
      <c r="A154164">
        <v>273</v>
      </c>
      <c r="B154164">
        <v>5715</v>
      </c>
      <c r="C154164">
        <v>11</v>
      </c>
      <c r="D154164" s="1">
        <v>35919</v>
      </c>
      <c r="E154164" s="1">
        <v>35918</v>
      </c>
      <c r="F154164">
        <v>2</v>
      </c>
    </row>
    <row r="154165" spans="1:6" x14ac:dyDescent="0.3">
      <c r="A154165">
        <v>281</v>
      </c>
      <c r="B154165">
        <v>4444</v>
      </c>
      <c r="C154165">
        <v>11</v>
      </c>
      <c r="D154165" s="1">
        <v>35919</v>
      </c>
      <c r="E154165" s="1">
        <v>35912</v>
      </c>
      <c r="F154165">
        <v>2</v>
      </c>
    </row>
    <row r="154166" spans="1:6" x14ac:dyDescent="0.3">
      <c r="A154166">
        <v>283</v>
      </c>
      <c r="B154166">
        <v>5715</v>
      </c>
      <c r="C154166">
        <v>11</v>
      </c>
      <c r="D154166" s="1">
        <v>35919</v>
      </c>
      <c r="E154166" s="1">
        <v>35918</v>
      </c>
      <c r="F154166">
        <v>2</v>
      </c>
    </row>
    <row r="154167" spans="1:6" x14ac:dyDescent="0.3">
      <c r="A154167">
        <v>415</v>
      </c>
      <c r="B154167">
        <v>7717</v>
      </c>
      <c r="C154167">
        <v>11</v>
      </c>
      <c r="D154167" s="1">
        <v>35919</v>
      </c>
      <c r="E154167" s="1">
        <v>35915</v>
      </c>
      <c r="F154167">
        <v>2</v>
      </c>
    </row>
    <row r="154168" spans="1:6" x14ac:dyDescent="0.3">
      <c r="A154168">
        <v>486</v>
      </c>
      <c r="B154168">
        <v>7717</v>
      </c>
      <c r="C154168">
        <v>11</v>
      </c>
      <c r="D154168" s="1">
        <v>35919</v>
      </c>
      <c r="E154168" s="1">
        <v>35913</v>
      </c>
      <c r="F154168">
        <v>2</v>
      </c>
    </row>
    <row r="154169" spans="1:6" x14ac:dyDescent="0.3">
      <c r="A154169">
        <v>516</v>
      </c>
      <c r="B154169">
        <v>5715</v>
      </c>
      <c r="C154169">
        <v>11</v>
      </c>
      <c r="D154169" s="1">
        <v>35919</v>
      </c>
      <c r="E154169" s="1">
        <v>35914</v>
      </c>
      <c r="F154169">
        <v>2</v>
      </c>
    </row>
    <row r="154170" spans="1:6" x14ac:dyDescent="0.3">
      <c r="A154170">
        <v>533</v>
      </c>
      <c r="B154170">
        <v>7433</v>
      </c>
      <c r="C154170">
        <v>11</v>
      </c>
      <c r="D154170" s="1">
        <v>35919</v>
      </c>
      <c r="E154170" s="1">
        <v>35917</v>
      </c>
      <c r="F154170">
        <v>2</v>
      </c>
    </row>
    <row r="154171" spans="1:6" x14ac:dyDescent="0.3">
      <c r="A154171">
        <v>667</v>
      </c>
      <c r="B154171">
        <v>8369</v>
      </c>
      <c r="C154171">
        <v>11</v>
      </c>
      <c r="D154171" s="1">
        <v>35919</v>
      </c>
      <c r="E154171" s="1">
        <v>35913</v>
      </c>
      <c r="F154171">
        <v>2</v>
      </c>
    </row>
    <row r="154172" spans="1:6" x14ac:dyDescent="0.3">
      <c r="A154172">
        <v>701</v>
      </c>
      <c r="B154172">
        <v>4467</v>
      </c>
      <c r="C154172">
        <v>11</v>
      </c>
      <c r="D154172" s="1">
        <v>35919</v>
      </c>
      <c r="E154172" s="1">
        <v>35915</v>
      </c>
      <c r="F154172">
        <v>2</v>
      </c>
    </row>
    <row r="154173" spans="1:6" x14ac:dyDescent="0.3">
      <c r="A154173">
        <v>753</v>
      </c>
      <c r="B154173">
        <v>7433</v>
      </c>
      <c r="C154173">
        <v>11</v>
      </c>
      <c r="D154173" s="1">
        <v>35919</v>
      </c>
      <c r="E154173" s="1">
        <v>35917</v>
      </c>
      <c r="F154173">
        <v>2</v>
      </c>
    </row>
    <row r="154174" spans="1:6" x14ac:dyDescent="0.3">
      <c r="A154174">
        <v>853</v>
      </c>
      <c r="B154174">
        <v>8482</v>
      </c>
      <c r="C154174">
        <v>11</v>
      </c>
      <c r="D154174" s="1">
        <v>35919</v>
      </c>
      <c r="E154174" s="1">
        <v>35917</v>
      </c>
      <c r="F154174">
        <v>2</v>
      </c>
    </row>
    <row r="154175" spans="1:6" x14ac:dyDescent="0.3">
      <c r="A154175">
        <v>897</v>
      </c>
      <c r="B154175">
        <v>4220</v>
      </c>
      <c r="C154175">
        <v>11</v>
      </c>
      <c r="D154175" s="1">
        <v>35919</v>
      </c>
      <c r="E154175" s="1">
        <v>35913</v>
      </c>
      <c r="F154175">
        <v>2</v>
      </c>
    </row>
    <row r="154176" spans="1:6" x14ac:dyDescent="0.3">
      <c r="A154176">
        <v>922</v>
      </c>
      <c r="B154176">
        <v>8179</v>
      </c>
      <c r="C154176">
        <v>11</v>
      </c>
      <c r="D154176" s="1">
        <v>35919</v>
      </c>
      <c r="E154176" s="1">
        <v>35917</v>
      </c>
      <c r="F154176">
        <v>2</v>
      </c>
    </row>
    <row r="154177" spans="1:6" x14ac:dyDescent="0.3">
      <c r="A154177">
        <v>1035</v>
      </c>
      <c r="B154177">
        <v>7433</v>
      </c>
      <c r="C154177">
        <v>11</v>
      </c>
      <c r="D154177" s="1">
        <v>35919</v>
      </c>
      <c r="E154177" s="1">
        <v>35913</v>
      </c>
      <c r="F154177">
        <v>2</v>
      </c>
    </row>
    <row r="154178" spans="1:6" x14ac:dyDescent="0.3">
      <c r="A154178">
        <v>1060</v>
      </c>
      <c r="B154178">
        <v>4211</v>
      </c>
      <c r="C154178">
        <v>11</v>
      </c>
      <c r="D154178" s="1">
        <v>35919</v>
      </c>
      <c r="E154178" s="1">
        <v>35918</v>
      </c>
      <c r="F154178">
        <v>2</v>
      </c>
    </row>
    <row r="154179" spans="1:6" x14ac:dyDescent="0.3">
      <c r="A154179">
        <v>1123</v>
      </c>
      <c r="B154179">
        <v>7433</v>
      </c>
      <c r="C154179">
        <v>11</v>
      </c>
      <c r="D154179" s="1">
        <v>35919</v>
      </c>
      <c r="E154179" s="1">
        <v>35918</v>
      </c>
      <c r="F154179">
        <v>2</v>
      </c>
    </row>
    <row r="154180" spans="1:6" x14ac:dyDescent="0.3">
      <c r="A154180">
        <v>1130</v>
      </c>
      <c r="B154180">
        <v>1387</v>
      </c>
      <c r="C154180">
        <v>11</v>
      </c>
      <c r="D154180" s="1">
        <v>35919</v>
      </c>
      <c r="E154180" s="1">
        <v>35918</v>
      </c>
      <c r="F154180">
        <v>2</v>
      </c>
    </row>
    <row r="154181" spans="1:6" x14ac:dyDescent="0.3">
      <c r="A154181">
        <v>1185</v>
      </c>
      <c r="B154181">
        <v>8415</v>
      </c>
      <c r="C154181">
        <v>11</v>
      </c>
      <c r="D154181" s="1">
        <v>35919</v>
      </c>
      <c r="E154181" s="1">
        <v>35912</v>
      </c>
      <c r="F154181">
        <v>2</v>
      </c>
    </row>
    <row r="154182" spans="1:6" x14ac:dyDescent="0.3">
      <c r="A154182">
        <v>1273</v>
      </c>
      <c r="B154182">
        <v>9270</v>
      </c>
      <c r="C154182">
        <v>11</v>
      </c>
      <c r="D154182" s="1">
        <v>35919</v>
      </c>
      <c r="E154182" s="1">
        <v>35916</v>
      </c>
      <c r="F154182">
        <v>2</v>
      </c>
    </row>
    <row r="154183" spans="1:6" x14ac:dyDescent="0.3">
      <c r="A154183">
        <v>1368</v>
      </c>
      <c r="B154183">
        <v>9270</v>
      </c>
      <c r="C154183">
        <v>11</v>
      </c>
      <c r="D154183" s="1">
        <v>35919</v>
      </c>
      <c r="E154183" s="1">
        <v>35918</v>
      </c>
      <c r="F154183">
        <v>2</v>
      </c>
    </row>
    <row r="154184" spans="1:6" x14ac:dyDescent="0.3">
      <c r="A154184">
        <v>1424</v>
      </c>
      <c r="B154184">
        <v>6579</v>
      </c>
      <c r="C154184">
        <v>11</v>
      </c>
      <c r="D154184" s="1">
        <v>35919</v>
      </c>
      <c r="E154184" s="1">
        <v>35914</v>
      </c>
      <c r="F154184">
        <v>2</v>
      </c>
    </row>
    <row r="154185" spans="1:6" x14ac:dyDescent="0.3">
      <c r="A154185">
        <v>1434</v>
      </c>
      <c r="B154185">
        <v>7717</v>
      </c>
      <c r="C154185">
        <v>11</v>
      </c>
      <c r="D154185" s="1">
        <v>35919</v>
      </c>
      <c r="E154185" s="1">
        <v>35918</v>
      </c>
      <c r="F154185">
        <v>2</v>
      </c>
    </row>
    <row r="154186" spans="1:6" x14ac:dyDescent="0.3">
      <c r="A154186">
        <v>1453</v>
      </c>
      <c r="B154186">
        <v>8369</v>
      </c>
      <c r="C154186">
        <v>11</v>
      </c>
      <c r="D154186" s="1">
        <v>35919</v>
      </c>
      <c r="E154186" s="1">
        <v>35915</v>
      </c>
      <c r="F154186">
        <v>2</v>
      </c>
    </row>
    <row r="154187" spans="1:6" x14ac:dyDescent="0.3">
      <c r="A154187">
        <v>1503</v>
      </c>
      <c r="B154187">
        <v>8768</v>
      </c>
      <c r="C154187">
        <v>11</v>
      </c>
      <c r="D154187" s="1">
        <v>35919</v>
      </c>
      <c r="E154187" s="1">
        <v>35916</v>
      </c>
      <c r="F154187">
        <v>2</v>
      </c>
    </row>
    <row r="154188" spans="1:6" x14ac:dyDescent="0.3">
      <c r="A154188">
        <v>1507</v>
      </c>
      <c r="B154188">
        <v>7717</v>
      </c>
      <c r="C154188">
        <v>11</v>
      </c>
      <c r="D154188" s="1">
        <v>35919</v>
      </c>
      <c r="E154188" s="1">
        <v>35913</v>
      </c>
      <c r="F154188">
        <v>2</v>
      </c>
    </row>
    <row r="154189" spans="1:6" x14ac:dyDescent="0.3">
      <c r="A154189">
        <v>1511</v>
      </c>
      <c r="B154189">
        <v>6579</v>
      </c>
      <c r="C154189">
        <v>11</v>
      </c>
      <c r="D154189" s="1">
        <v>35919</v>
      </c>
      <c r="E154189" s="1">
        <v>35914</v>
      </c>
      <c r="F154189">
        <v>2</v>
      </c>
    </row>
    <row r="154190" spans="1:6" x14ac:dyDescent="0.3">
      <c r="A154190">
        <v>95</v>
      </c>
      <c r="B154190">
        <v>5827</v>
      </c>
      <c r="C154190">
        <v>11</v>
      </c>
      <c r="D154190" s="1">
        <v>35932</v>
      </c>
      <c r="E154190" s="1">
        <v>35926</v>
      </c>
      <c r="F154190">
        <v>2</v>
      </c>
    </row>
    <row r="154191" spans="1:6" x14ac:dyDescent="0.3">
      <c r="A154191">
        <v>109</v>
      </c>
      <c r="B154191">
        <v>4395</v>
      </c>
      <c r="C154191">
        <v>11</v>
      </c>
      <c r="D154191" s="1">
        <v>35932</v>
      </c>
      <c r="E154191" s="1">
        <v>35928</v>
      </c>
      <c r="F154191">
        <v>2</v>
      </c>
    </row>
    <row r="154192" spans="1:6" x14ac:dyDescent="0.3">
      <c r="A154192">
        <v>132</v>
      </c>
      <c r="B154192">
        <v>8737</v>
      </c>
      <c r="C154192">
        <v>11</v>
      </c>
      <c r="D154192" s="1">
        <v>35932</v>
      </c>
      <c r="E154192" s="1">
        <v>35926</v>
      </c>
      <c r="F154192">
        <v>2</v>
      </c>
    </row>
    <row r="154193" spans="1:6" x14ac:dyDescent="0.3">
      <c r="A154193">
        <v>217</v>
      </c>
      <c r="B154193">
        <v>1829</v>
      </c>
      <c r="C154193">
        <v>11</v>
      </c>
      <c r="D154193" s="1">
        <v>35932</v>
      </c>
      <c r="E154193" s="1">
        <v>35928</v>
      </c>
      <c r="F154193">
        <v>2</v>
      </c>
    </row>
    <row r="154194" spans="1:6" x14ac:dyDescent="0.3">
      <c r="A154194">
        <v>236</v>
      </c>
      <c r="B154194">
        <v>4395</v>
      </c>
      <c r="C154194">
        <v>11</v>
      </c>
      <c r="D154194" s="1">
        <v>35932</v>
      </c>
      <c r="E154194" s="1">
        <v>35928</v>
      </c>
      <c r="F154194">
        <v>2</v>
      </c>
    </row>
    <row r="154195" spans="1:6" x14ac:dyDescent="0.3">
      <c r="A154195">
        <v>245</v>
      </c>
      <c r="B154195">
        <v>5827</v>
      </c>
      <c r="C154195">
        <v>11</v>
      </c>
      <c r="D154195" s="1">
        <v>35932</v>
      </c>
      <c r="E154195" s="1">
        <v>35930</v>
      </c>
      <c r="F154195">
        <v>2</v>
      </c>
    </row>
    <row r="154196" spans="1:6" x14ac:dyDescent="0.3">
      <c r="A154196">
        <v>304</v>
      </c>
      <c r="B154196">
        <v>5957</v>
      </c>
      <c r="C154196">
        <v>11</v>
      </c>
      <c r="D154196" s="1">
        <v>35932</v>
      </c>
      <c r="E154196" s="1">
        <v>35926</v>
      </c>
      <c r="F154196">
        <v>2</v>
      </c>
    </row>
    <row r="154197" spans="1:6" x14ac:dyDescent="0.3">
      <c r="A154197">
        <v>312</v>
      </c>
      <c r="B154197">
        <v>7185</v>
      </c>
      <c r="C154197">
        <v>11</v>
      </c>
      <c r="D154197" s="1">
        <v>35932</v>
      </c>
      <c r="E154197" s="1">
        <v>35931</v>
      </c>
      <c r="F154197">
        <v>2</v>
      </c>
    </row>
    <row r="154198" spans="1:6" x14ac:dyDescent="0.3">
      <c r="A154198">
        <v>518</v>
      </c>
      <c r="B154198">
        <v>8179</v>
      </c>
      <c r="C154198">
        <v>11</v>
      </c>
      <c r="D154198" s="1">
        <v>35932</v>
      </c>
      <c r="E154198" s="1">
        <v>35926</v>
      </c>
      <c r="F154198">
        <v>2</v>
      </c>
    </row>
    <row r="154199" spans="1:6" x14ac:dyDescent="0.3">
      <c r="A154199">
        <v>565</v>
      </c>
      <c r="B154199">
        <v>6985</v>
      </c>
      <c r="C154199">
        <v>11</v>
      </c>
      <c r="D154199" s="1">
        <v>35932</v>
      </c>
      <c r="E154199" s="1">
        <v>35929</v>
      </c>
      <c r="F154199">
        <v>2</v>
      </c>
    </row>
    <row r="154200" spans="1:6" x14ac:dyDescent="0.3">
      <c r="A154200">
        <v>606</v>
      </c>
      <c r="B154200">
        <v>5106</v>
      </c>
      <c r="C154200">
        <v>11</v>
      </c>
      <c r="D154200" s="1">
        <v>35932</v>
      </c>
      <c r="E154200" s="1">
        <v>35928</v>
      </c>
      <c r="F154200">
        <v>2</v>
      </c>
    </row>
    <row r="154201" spans="1:6" x14ac:dyDescent="0.3">
      <c r="A154201">
        <v>636</v>
      </c>
      <c r="B154201">
        <v>3438</v>
      </c>
      <c r="C154201">
        <v>11</v>
      </c>
      <c r="D154201" s="1">
        <v>35932</v>
      </c>
      <c r="E154201" s="1">
        <v>35927</v>
      </c>
      <c r="F154201">
        <v>2</v>
      </c>
    </row>
    <row r="154202" spans="1:6" x14ac:dyDescent="0.3">
      <c r="A154202">
        <v>699</v>
      </c>
      <c r="B154202">
        <v>7594</v>
      </c>
      <c r="C154202">
        <v>11</v>
      </c>
      <c r="D154202" s="1">
        <v>35932</v>
      </c>
      <c r="E154202" s="1">
        <v>35925</v>
      </c>
      <c r="F154202">
        <v>2</v>
      </c>
    </row>
    <row r="154203" spans="1:6" x14ac:dyDescent="0.3">
      <c r="A154203">
        <v>734</v>
      </c>
      <c r="B154203">
        <v>694</v>
      </c>
      <c r="C154203">
        <v>11</v>
      </c>
      <c r="D154203" s="1">
        <v>35932</v>
      </c>
      <c r="E154203" s="1">
        <v>35925</v>
      </c>
      <c r="F154203">
        <v>2</v>
      </c>
    </row>
    <row r="154204" spans="1:6" x14ac:dyDescent="0.3">
      <c r="A154204">
        <v>888</v>
      </c>
      <c r="B154204">
        <v>6181</v>
      </c>
      <c r="C154204">
        <v>11</v>
      </c>
      <c r="D154204" s="1">
        <v>35932</v>
      </c>
      <c r="E154204" s="1">
        <v>35925</v>
      </c>
      <c r="F154204">
        <v>2</v>
      </c>
    </row>
    <row r="154205" spans="1:6" x14ac:dyDescent="0.3">
      <c r="A154205">
        <v>1005</v>
      </c>
      <c r="B154205">
        <v>1829</v>
      </c>
      <c r="C154205">
        <v>11</v>
      </c>
      <c r="D154205" s="1">
        <v>35932</v>
      </c>
      <c r="E154205" s="1">
        <v>35931</v>
      </c>
      <c r="F154205">
        <v>2</v>
      </c>
    </row>
    <row r="154206" spans="1:6" x14ac:dyDescent="0.3">
      <c r="A154206">
        <v>1045</v>
      </c>
      <c r="B154206">
        <v>4395</v>
      </c>
      <c r="C154206">
        <v>11</v>
      </c>
      <c r="D154206" s="1">
        <v>35932</v>
      </c>
      <c r="E154206" s="1">
        <v>35927</v>
      </c>
      <c r="F154206">
        <v>2</v>
      </c>
    </row>
    <row r="154207" spans="1:6" x14ac:dyDescent="0.3">
      <c r="A154207">
        <v>1058</v>
      </c>
      <c r="B154207">
        <v>4836</v>
      </c>
      <c r="C154207">
        <v>11</v>
      </c>
      <c r="D154207" s="1">
        <v>35932</v>
      </c>
      <c r="E154207" s="1">
        <v>35927</v>
      </c>
      <c r="F154207">
        <v>2</v>
      </c>
    </row>
    <row r="154208" spans="1:6" x14ac:dyDescent="0.3">
      <c r="A154208">
        <v>1094</v>
      </c>
      <c r="B154208">
        <v>2294</v>
      </c>
      <c r="C154208">
        <v>11</v>
      </c>
      <c r="D154208" s="1">
        <v>35932</v>
      </c>
      <c r="E154208" s="1">
        <v>35929</v>
      </c>
      <c r="F154208">
        <v>2</v>
      </c>
    </row>
    <row r="154209" spans="1:6" x14ac:dyDescent="0.3">
      <c r="A154209">
        <v>1327</v>
      </c>
      <c r="B154209">
        <v>2294</v>
      </c>
      <c r="C154209">
        <v>11</v>
      </c>
      <c r="D154209" s="1">
        <v>35932</v>
      </c>
      <c r="E154209" s="1">
        <v>35927</v>
      </c>
      <c r="F154209">
        <v>2</v>
      </c>
    </row>
    <row r="154210" spans="1:6" x14ac:dyDescent="0.3">
      <c r="A154210">
        <v>1344</v>
      </c>
      <c r="B154210">
        <v>7185</v>
      </c>
      <c r="C154210">
        <v>11</v>
      </c>
      <c r="D154210" s="1">
        <v>35932</v>
      </c>
      <c r="E154210" s="1">
        <v>35926</v>
      </c>
      <c r="F154210">
        <v>2</v>
      </c>
    </row>
    <row r="154211" spans="1:6" x14ac:dyDescent="0.3">
      <c r="A154211">
        <v>1345</v>
      </c>
      <c r="B154211">
        <v>8550</v>
      </c>
      <c r="C154211">
        <v>11</v>
      </c>
      <c r="D154211" s="1">
        <v>35932</v>
      </c>
      <c r="E154211" s="1">
        <v>35928</v>
      </c>
      <c r="F154211">
        <v>2</v>
      </c>
    </row>
    <row r="154212" spans="1:6" x14ac:dyDescent="0.3">
      <c r="A154212">
        <v>1526</v>
      </c>
      <c r="B154212">
        <v>1460</v>
      </c>
      <c r="C154212">
        <v>11</v>
      </c>
      <c r="D154212" s="1">
        <v>35932</v>
      </c>
      <c r="E154212" s="1">
        <v>35929</v>
      </c>
      <c r="F154212">
        <v>2</v>
      </c>
    </row>
    <row r="154213" spans="1:6" x14ac:dyDescent="0.3">
      <c r="A154213">
        <v>9</v>
      </c>
      <c r="B154213">
        <v>521</v>
      </c>
      <c r="C154213">
        <v>11</v>
      </c>
      <c r="D154213" s="1">
        <v>35934</v>
      </c>
      <c r="E154213" s="1">
        <v>35931</v>
      </c>
      <c r="F154213">
        <v>2</v>
      </c>
    </row>
    <row r="154214" spans="1:6" x14ac:dyDescent="0.3">
      <c r="A154214">
        <v>36</v>
      </c>
      <c r="B154214">
        <v>521</v>
      </c>
      <c r="C154214">
        <v>11</v>
      </c>
      <c r="D154214" s="1">
        <v>35934</v>
      </c>
      <c r="E154214" s="1">
        <v>35931</v>
      </c>
      <c r="F154214">
        <v>2</v>
      </c>
    </row>
    <row r="154215" spans="1:6" x14ac:dyDescent="0.3">
      <c r="A154215">
        <v>70</v>
      </c>
      <c r="B154215">
        <v>5199</v>
      </c>
      <c r="C154215">
        <v>11</v>
      </c>
      <c r="D154215" s="1">
        <v>35934</v>
      </c>
      <c r="E154215" s="1">
        <v>35928</v>
      </c>
      <c r="F154215">
        <v>2</v>
      </c>
    </row>
    <row r="154216" spans="1:6" x14ac:dyDescent="0.3">
      <c r="A154216">
        <v>131</v>
      </c>
      <c r="B154216">
        <v>5360</v>
      </c>
      <c r="C154216">
        <v>11</v>
      </c>
      <c r="D154216" s="1">
        <v>35934</v>
      </c>
      <c r="E154216" s="1">
        <v>35927</v>
      </c>
      <c r="F154216">
        <v>2</v>
      </c>
    </row>
    <row r="154217" spans="1:6" x14ac:dyDescent="0.3">
      <c r="A154217">
        <v>141</v>
      </c>
      <c r="B154217">
        <v>9459</v>
      </c>
      <c r="C154217">
        <v>11</v>
      </c>
      <c r="D154217" s="1">
        <v>35934</v>
      </c>
      <c r="E154217" s="1">
        <v>35932</v>
      </c>
      <c r="F154217">
        <v>2</v>
      </c>
    </row>
    <row r="154218" spans="1:6" x14ac:dyDescent="0.3">
      <c r="A154218">
        <v>176</v>
      </c>
      <c r="B154218">
        <v>6018</v>
      </c>
      <c r="C154218">
        <v>11</v>
      </c>
      <c r="D154218" s="1">
        <v>35934</v>
      </c>
      <c r="E154218" s="1">
        <v>35933</v>
      </c>
      <c r="F154218">
        <v>2</v>
      </c>
    </row>
    <row r="154219" spans="1:6" x14ac:dyDescent="0.3">
      <c r="A154219">
        <v>294</v>
      </c>
      <c r="B154219">
        <v>3178</v>
      </c>
      <c r="C154219">
        <v>11</v>
      </c>
      <c r="D154219" s="1">
        <v>35934</v>
      </c>
      <c r="E154219" s="1">
        <v>35932</v>
      </c>
      <c r="F154219">
        <v>2</v>
      </c>
    </row>
    <row r="154220" spans="1:6" x14ac:dyDescent="0.3">
      <c r="A154220">
        <v>328</v>
      </c>
      <c r="B154220">
        <v>3178</v>
      </c>
      <c r="C154220">
        <v>11</v>
      </c>
      <c r="D154220" s="1">
        <v>35934</v>
      </c>
      <c r="E154220" s="1">
        <v>35932</v>
      </c>
      <c r="F154220">
        <v>2</v>
      </c>
    </row>
    <row r="154221" spans="1:6" x14ac:dyDescent="0.3">
      <c r="A154221">
        <v>333</v>
      </c>
      <c r="B154221">
        <v>7255</v>
      </c>
      <c r="C154221">
        <v>11</v>
      </c>
      <c r="D154221" s="1">
        <v>35934</v>
      </c>
      <c r="E154221" s="1">
        <v>35931</v>
      </c>
      <c r="F154221">
        <v>2</v>
      </c>
    </row>
    <row r="154222" spans="1:6" x14ac:dyDescent="0.3">
      <c r="A154222">
        <v>337</v>
      </c>
      <c r="B154222">
        <v>7255</v>
      </c>
      <c r="C154222">
        <v>11</v>
      </c>
      <c r="D154222" s="1">
        <v>35934</v>
      </c>
      <c r="E154222" s="1">
        <v>35932</v>
      </c>
      <c r="F154222">
        <v>2</v>
      </c>
    </row>
    <row r="154223" spans="1:6" x14ac:dyDescent="0.3">
      <c r="A154223">
        <v>340</v>
      </c>
      <c r="B154223">
        <v>8179</v>
      </c>
      <c r="C154223">
        <v>11</v>
      </c>
      <c r="D154223" s="1">
        <v>35934</v>
      </c>
      <c r="E154223" s="1">
        <v>35931</v>
      </c>
      <c r="F154223">
        <v>2</v>
      </c>
    </row>
    <row r="154224" spans="1:6" x14ac:dyDescent="0.3">
      <c r="A154224">
        <v>444</v>
      </c>
      <c r="B154224">
        <v>3178</v>
      </c>
      <c r="C154224">
        <v>11</v>
      </c>
      <c r="D154224" s="1">
        <v>35934</v>
      </c>
      <c r="E154224" s="1">
        <v>35928</v>
      </c>
      <c r="F154224">
        <v>2</v>
      </c>
    </row>
    <row r="154225" spans="1:6" x14ac:dyDescent="0.3">
      <c r="A154225">
        <v>502</v>
      </c>
      <c r="B154225">
        <v>2613</v>
      </c>
      <c r="C154225">
        <v>11</v>
      </c>
      <c r="D154225" s="1">
        <v>35934</v>
      </c>
      <c r="E154225" s="1">
        <v>35928</v>
      </c>
      <c r="F154225">
        <v>2</v>
      </c>
    </row>
    <row r="154226" spans="1:6" x14ac:dyDescent="0.3">
      <c r="A154226">
        <v>564</v>
      </c>
      <c r="B154226">
        <v>250</v>
      </c>
      <c r="C154226">
        <v>11</v>
      </c>
      <c r="D154226" s="1">
        <v>35934</v>
      </c>
      <c r="E154226" s="1">
        <v>35933</v>
      </c>
      <c r="F154226">
        <v>2</v>
      </c>
    </row>
    <row r="154227" spans="1:6" x14ac:dyDescent="0.3">
      <c r="A154227">
        <v>579</v>
      </c>
      <c r="B154227">
        <v>2134</v>
      </c>
      <c r="C154227">
        <v>11</v>
      </c>
      <c r="D154227" s="1">
        <v>35934</v>
      </c>
      <c r="E154227" s="1">
        <v>35927</v>
      </c>
      <c r="F154227">
        <v>2</v>
      </c>
    </row>
    <row r="154228" spans="1:6" x14ac:dyDescent="0.3">
      <c r="A154228">
        <v>654</v>
      </c>
      <c r="B154228">
        <v>250</v>
      </c>
      <c r="C154228">
        <v>11</v>
      </c>
      <c r="D154228" s="1">
        <v>35934</v>
      </c>
      <c r="E154228" s="1">
        <v>35930</v>
      </c>
      <c r="F154228">
        <v>2</v>
      </c>
    </row>
    <row r="154229" spans="1:6" x14ac:dyDescent="0.3">
      <c r="A154229">
        <v>675</v>
      </c>
      <c r="B154229">
        <v>8898</v>
      </c>
      <c r="C154229">
        <v>11</v>
      </c>
      <c r="D154229" s="1">
        <v>35934</v>
      </c>
      <c r="E154229" s="1">
        <v>35931</v>
      </c>
      <c r="F154229">
        <v>2</v>
      </c>
    </row>
    <row r="154230" spans="1:6" x14ac:dyDescent="0.3">
      <c r="A154230">
        <v>715</v>
      </c>
      <c r="B154230">
        <v>8370</v>
      </c>
      <c r="C154230">
        <v>11</v>
      </c>
      <c r="D154230" s="1">
        <v>35934</v>
      </c>
      <c r="E154230" s="1">
        <v>35932</v>
      </c>
      <c r="F154230">
        <v>2</v>
      </c>
    </row>
    <row r="154231" spans="1:6" x14ac:dyDescent="0.3">
      <c r="A154231">
        <v>751</v>
      </c>
      <c r="B154231">
        <v>9692</v>
      </c>
      <c r="C154231">
        <v>11</v>
      </c>
      <c r="D154231" s="1">
        <v>35934</v>
      </c>
      <c r="E154231" s="1">
        <v>35927</v>
      </c>
      <c r="F154231">
        <v>2</v>
      </c>
    </row>
    <row r="154232" spans="1:6" x14ac:dyDescent="0.3">
      <c r="A154232">
        <v>768</v>
      </c>
      <c r="B154232">
        <v>2134</v>
      </c>
      <c r="C154232">
        <v>11</v>
      </c>
      <c r="D154232" s="1">
        <v>35934</v>
      </c>
      <c r="E154232" s="1">
        <v>35930</v>
      </c>
      <c r="F154232">
        <v>2</v>
      </c>
    </row>
    <row r="154233" spans="1:6" x14ac:dyDescent="0.3">
      <c r="A154233">
        <v>820</v>
      </c>
      <c r="B154233">
        <v>3426</v>
      </c>
      <c r="C154233">
        <v>11</v>
      </c>
      <c r="D154233" s="1">
        <v>35934</v>
      </c>
      <c r="E154233" s="1">
        <v>35932</v>
      </c>
      <c r="F154233">
        <v>2</v>
      </c>
    </row>
    <row r="154234" spans="1:6" x14ac:dyDescent="0.3">
      <c r="A154234">
        <v>835</v>
      </c>
      <c r="B154234">
        <v>2613</v>
      </c>
      <c r="C154234">
        <v>11</v>
      </c>
      <c r="D154234" s="1">
        <v>35934</v>
      </c>
      <c r="E154234" s="1">
        <v>35932</v>
      </c>
      <c r="F154234">
        <v>2</v>
      </c>
    </row>
    <row r="154235" spans="1:6" x14ac:dyDescent="0.3">
      <c r="A154235">
        <v>872</v>
      </c>
      <c r="B154235">
        <v>3832</v>
      </c>
      <c r="C154235">
        <v>11</v>
      </c>
      <c r="D154235" s="1">
        <v>35934</v>
      </c>
      <c r="E154235" s="1">
        <v>35929</v>
      </c>
      <c r="F154235">
        <v>2</v>
      </c>
    </row>
    <row r="154236" spans="1:6" x14ac:dyDescent="0.3">
      <c r="A154236">
        <v>884</v>
      </c>
      <c r="B154236">
        <v>1086</v>
      </c>
      <c r="C154236">
        <v>11</v>
      </c>
      <c r="D154236" s="1">
        <v>35934</v>
      </c>
      <c r="E154236" s="1">
        <v>35929</v>
      </c>
      <c r="F154236">
        <v>2</v>
      </c>
    </row>
    <row r="154237" spans="1:6" x14ac:dyDescent="0.3">
      <c r="A154237">
        <v>918</v>
      </c>
      <c r="B154237">
        <v>1086</v>
      </c>
      <c r="C154237">
        <v>11</v>
      </c>
      <c r="D154237" s="1">
        <v>35934</v>
      </c>
      <c r="E154237" s="1">
        <v>35928</v>
      </c>
      <c r="F154237">
        <v>2</v>
      </c>
    </row>
    <row r="154238" spans="1:6" x14ac:dyDescent="0.3">
      <c r="A154238">
        <v>952</v>
      </c>
      <c r="B154238">
        <v>7368</v>
      </c>
      <c r="C154238">
        <v>11</v>
      </c>
      <c r="D154238" s="1">
        <v>35934</v>
      </c>
      <c r="E154238" s="1">
        <v>35932</v>
      </c>
      <c r="F154238">
        <v>2</v>
      </c>
    </row>
    <row r="154239" spans="1:6" x14ac:dyDescent="0.3">
      <c r="A154239">
        <v>998</v>
      </c>
      <c r="B154239">
        <v>9884</v>
      </c>
      <c r="C154239">
        <v>11</v>
      </c>
      <c r="D154239" s="1">
        <v>35934</v>
      </c>
      <c r="E154239" s="1">
        <v>35931</v>
      </c>
      <c r="F154239">
        <v>2</v>
      </c>
    </row>
    <row r="154240" spans="1:6" x14ac:dyDescent="0.3">
      <c r="A154240">
        <v>1005</v>
      </c>
      <c r="B154240">
        <v>8898</v>
      </c>
      <c r="C154240">
        <v>11</v>
      </c>
      <c r="D154240" s="1">
        <v>35934</v>
      </c>
      <c r="E154240" s="1">
        <v>35933</v>
      </c>
      <c r="F154240">
        <v>2</v>
      </c>
    </row>
    <row r="154241" spans="1:6" x14ac:dyDescent="0.3">
      <c r="A154241">
        <v>1008</v>
      </c>
      <c r="B154241">
        <v>4274</v>
      </c>
      <c r="C154241">
        <v>11</v>
      </c>
      <c r="D154241" s="1">
        <v>35934</v>
      </c>
      <c r="E154241" s="1">
        <v>35930</v>
      </c>
      <c r="F154241">
        <v>2</v>
      </c>
    </row>
    <row r="154242" spans="1:6" x14ac:dyDescent="0.3">
      <c r="A154242">
        <v>1238</v>
      </c>
      <c r="B154242">
        <v>8179</v>
      </c>
      <c r="C154242">
        <v>11</v>
      </c>
      <c r="D154242" s="1">
        <v>35934</v>
      </c>
      <c r="E154242" s="1">
        <v>35927</v>
      </c>
      <c r="F154242">
        <v>2</v>
      </c>
    </row>
    <row r="154243" spans="1:6" x14ac:dyDescent="0.3">
      <c r="A154243">
        <v>1292</v>
      </c>
      <c r="B154243">
        <v>7180</v>
      </c>
      <c r="C154243">
        <v>11</v>
      </c>
      <c r="D154243" s="1">
        <v>35934</v>
      </c>
      <c r="E154243" s="1">
        <v>35932</v>
      </c>
      <c r="F154243">
        <v>2</v>
      </c>
    </row>
    <row r="154244" spans="1:6" x14ac:dyDescent="0.3">
      <c r="A154244">
        <v>1352</v>
      </c>
      <c r="B154244">
        <v>8263</v>
      </c>
      <c r="C154244">
        <v>11</v>
      </c>
      <c r="D154244" s="1">
        <v>35934</v>
      </c>
      <c r="E154244" s="1">
        <v>35928</v>
      </c>
      <c r="F154244">
        <v>2</v>
      </c>
    </row>
    <row r="154245" spans="1:6" x14ac:dyDescent="0.3">
      <c r="A154245">
        <v>1362</v>
      </c>
      <c r="B154245">
        <v>8263</v>
      </c>
      <c r="C154245">
        <v>11</v>
      </c>
      <c r="D154245" s="1">
        <v>35934</v>
      </c>
      <c r="E154245" s="1">
        <v>35933</v>
      </c>
      <c r="F154245">
        <v>2</v>
      </c>
    </row>
    <row r="154246" spans="1:6" x14ac:dyDescent="0.3">
      <c r="A154246">
        <v>1444</v>
      </c>
      <c r="B154246">
        <v>2613</v>
      </c>
      <c r="C154246">
        <v>11</v>
      </c>
      <c r="D154246" s="1">
        <v>35934</v>
      </c>
      <c r="E154246" s="1">
        <v>35930</v>
      </c>
      <c r="F154246">
        <v>2</v>
      </c>
    </row>
    <row r="154247" spans="1:6" x14ac:dyDescent="0.3">
      <c r="A154247">
        <v>1487</v>
      </c>
      <c r="B154247">
        <v>4032</v>
      </c>
      <c r="C154247">
        <v>11</v>
      </c>
      <c r="D154247" s="1">
        <v>35934</v>
      </c>
      <c r="E154247" s="1">
        <v>35933</v>
      </c>
      <c r="F154247">
        <v>2</v>
      </c>
    </row>
    <row r="154248" spans="1:6" x14ac:dyDescent="0.3">
      <c r="A154248">
        <v>1515</v>
      </c>
      <c r="B154248">
        <v>8898</v>
      </c>
      <c r="C154248">
        <v>11</v>
      </c>
      <c r="D154248" s="1">
        <v>35934</v>
      </c>
      <c r="E154248" s="1">
        <v>35931</v>
      </c>
      <c r="F154248">
        <v>2</v>
      </c>
    </row>
    <row r="154249" spans="1:6" x14ac:dyDescent="0.3">
      <c r="A154249">
        <v>1520</v>
      </c>
      <c r="B154249">
        <v>9692</v>
      </c>
      <c r="C154249">
        <v>11</v>
      </c>
      <c r="D154249" s="1">
        <v>35934</v>
      </c>
      <c r="E154249" s="1">
        <v>35930</v>
      </c>
      <c r="F154249">
        <v>2</v>
      </c>
    </row>
    <row r="154250" spans="1:6" x14ac:dyDescent="0.3">
      <c r="A154250">
        <v>1530</v>
      </c>
      <c r="B154250">
        <v>8370</v>
      </c>
      <c r="C154250">
        <v>11</v>
      </c>
      <c r="D154250" s="1">
        <v>35934</v>
      </c>
      <c r="E154250" s="1">
        <v>35928</v>
      </c>
      <c r="F154250">
        <v>2</v>
      </c>
    </row>
    <row r="154251" spans="1:6" x14ac:dyDescent="0.3">
      <c r="A154251">
        <v>1547</v>
      </c>
      <c r="B154251">
        <v>9884</v>
      </c>
      <c r="C154251">
        <v>11</v>
      </c>
      <c r="D154251" s="1">
        <v>35934</v>
      </c>
      <c r="E154251" s="1">
        <v>35933</v>
      </c>
      <c r="F154251">
        <v>2</v>
      </c>
    </row>
    <row r="154252" spans="1:6" x14ac:dyDescent="0.3">
      <c r="A154252">
        <v>1553</v>
      </c>
      <c r="B154252">
        <v>3178</v>
      </c>
      <c r="C154252">
        <v>11</v>
      </c>
      <c r="D154252" s="1">
        <v>35934</v>
      </c>
      <c r="E154252" s="1">
        <v>35931</v>
      </c>
      <c r="F154252">
        <v>2</v>
      </c>
    </row>
    <row r="154253" spans="1:6" x14ac:dyDescent="0.3">
      <c r="A154253">
        <v>190</v>
      </c>
      <c r="B154253">
        <v>7338</v>
      </c>
      <c r="C154253">
        <v>11</v>
      </c>
      <c r="D154253" s="1">
        <v>35936</v>
      </c>
      <c r="E154253" s="1">
        <v>35930</v>
      </c>
      <c r="F154253">
        <v>2</v>
      </c>
    </row>
    <row r="154254" spans="1:6" x14ac:dyDescent="0.3">
      <c r="A154254">
        <v>240</v>
      </c>
      <c r="B154254">
        <v>7338</v>
      </c>
      <c r="C154254">
        <v>11</v>
      </c>
      <c r="D154254" s="1">
        <v>35936</v>
      </c>
      <c r="E154254" s="1">
        <v>35929</v>
      </c>
      <c r="F154254">
        <v>2</v>
      </c>
    </row>
    <row r="154255" spans="1:6" x14ac:dyDescent="0.3">
      <c r="A154255">
        <v>376</v>
      </c>
      <c r="B154255">
        <v>7204</v>
      </c>
      <c r="C154255">
        <v>11</v>
      </c>
      <c r="D154255" s="1">
        <v>35936</v>
      </c>
      <c r="E154255" s="1">
        <v>35929</v>
      </c>
      <c r="F154255">
        <v>2</v>
      </c>
    </row>
    <row r="154256" spans="1:6" x14ac:dyDescent="0.3">
      <c r="A154256">
        <v>396</v>
      </c>
      <c r="B154256">
        <v>8170</v>
      </c>
      <c r="C154256">
        <v>11</v>
      </c>
      <c r="D154256" s="1">
        <v>35936</v>
      </c>
      <c r="E154256" s="1">
        <v>35935</v>
      </c>
      <c r="F154256">
        <v>2</v>
      </c>
    </row>
    <row r="154257" spans="1:6" x14ac:dyDescent="0.3">
      <c r="A154257">
        <v>422</v>
      </c>
      <c r="B154257">
        <v>6844</v>
      </c>
      <c r="C154257">
        <v>11</v>
      </c>
      <c r="D154257" s="1">
        <v>35936</v>
      </c>
      <c r="E154257" s="1">
        <v>35929</v>
      </c>
      <c r="F154257">
        <v>2</v>
      </c>
    </row>
    <row r="154258" spans="1:6" x14ac:dyDescent="0.3">
      <c r="A154258">
        <v>497</v>
      </c>
      <c r="B154258">
        <v>8211</v>
      </c>
      <c r="C154258">
        <v>11</v>
      </c>
      <c r="D154258" s="1">
        <v>35936</v>
      </c>
      <c r="E154258" s="1">
        <v>35934</v>
      </c>
      <c r="F154258">
        <v>2</v>
      </c>
    </row>
    <row r="154259" spans="1:6" x14ac:dyDescent="0.3">
      <c r="A154259">
        <v>522</v>
      </c>
      <c r="B154259">
        <v>8188</v>
      </c>
      <c r="C154259">
        <v>11</v>
      </c>
      <c r="D154259" s="1">
        <v>35936</v>
      </c>
      <c r="E154259" s="1">
        <v>35931</v>
      </c>
      <c r="F154259">
        <v>2</v>
      </c>
    </row>
    <row r="154260" spans="1:6" x14ac:dyDescent="0.3">
      <c r="A154260">
        <v>522</v>
      </c>
      <c r="B154260">
        <v>8170</v>
      </c>
      <c r="C154260">
        <v>11</v>
      </c>
      <c r="D154260" s="1">
        <v>35936</v>
      </c>
      <c r="E154260" s="1">
        <v>35931</v>
      </c>
      <c r="F154260">
        <v>2</v>
      </c>
    </row>
    <row r="154261" spans="1:6" x14ac:dyDescent="0.3">
      <c r="A154261">
        <v>739</v>
      </c>
      <c r="B154261">
        <v>1007</v>
      </c>
      <c r="C154261">
        <v>11</v>
      </c>
      <c r="D154261" s="1">
        <v>35936</v>
      </c>
      <c r="E154261" s="1">
        <v>35932</v>
      </c>
      <c r="F154261">
        <v>2</v>
      </c>
    </row>
    <row r="154262" spans="1:6" x14ac:dyDescent="0.3">
      <c r="A154262">
        <v>780</v>
      </c>
      <c r="B154262">
        <v>521</v>
      </c>
      <c r="C154262">
        <v>11</v>
      </c>
      <c r="D154262" s="1">
        <v>35936</v>
      </c>
      <c r="E154262" s="1">
        <v>35932</v>
      </c>
      <c r="F154262">
        <v>2</v>
      </c>
    </row>
    <row r="154263" spans="1:6" x14ac:dyDescent="0.3">
      <c r="A154263">
        <v>825</v>
      </c>
      <c r="B154263">
        <v>7204</v>
      </c>
      <c r="C154263">
        <v>11</v>
      </c>
      <c r="D154263" s="1">
        <v>35936</v>
      </c>
      <c r="E154263" s="1">
        <v>35932</v>
      </c>
      <c r="F154263">
        <v>2</v>
      </c>
    </row>
    <row r="154264" spans="1:6" x14ac:dyDescent="0.3">
      <c r="A154264">
        <v>880</v>
      </c>
      <c r="B154264">
        <v>7852</v>
      </c>
      <c r="C154264">
        <v>11</v>
      </c>
      <c r="D154264" s="1">
        <v>35936</v>
      </c>
      <c r="E154264" s="1">
        <v>35929</v>
      </c>
      <c r="F154264">
        <v>2</v>
      </c>
    </row>
    <row r="154265" spans="1:6" x14ac:dyDescent="0.3">
      <c r="A154265">
        <v>1099</v>
      </c>
      <c r="B154265">
        <v>6009</v>
      </c>
      <c r="C154265">
        <v>11</v>
      </c>
      <c r="D154265" s="1">
        <v>35936</v>
      </c>
      <c r="E154265" s="1">
        <v>35933</v>
      </c>
      <c r="F154265">
        <v>2</v>
      </c>
    </row>
    <row r="154266" spans="1:6" x14ac:dyDescent="0.3">
      <c r="A154266">
        <v>1138</v>
      </c>
      <c r="B154266">
        <v>3201</v>
      </c>
      <c r="C154266">
        <v>11</v>
      </c>
      <c r="D154266" s="1">
        <v>35936</v>
      </c>
      <c r="E154266" s="1">
        <v>35929</v>
      </c>
      <c r="F154266">
        <v>2</v>
      </c>
    </row>
    <row r="154267" spans="1:6" x14ac:dyDescent="0.3">
      <c r="A154267">
        <v>1290</v>
      </c>
      <c r="B154267">
        <v>521</v>
      </c>
      <c r="C154267">
        <v>11</v>
      </c>
      <c r="D154267" s="1">
        <v>35936</v>
      </c>
      <c r="E154267" s="1">
        <v>35935</v>
      </c>
      <c r="F154267">
        <v>2</v>
      </c>
    </row>
    <row r="154268" spans="1:6" x14ac:dyDescent="0.3">
      <c r="A154268">
        <v>1354</v>
      </c>
      <c r="B154268">
        <v>8255</v>
      </c>
      <c r="C154268">
        <v>11</v>
      </c>
      <c r="D154268" s="1">
        <v>35936</v>
      </c>
      <c r="E154268" s="1">
        <v>35930</v>
      </c>
      <c r="F154268">
        <v>2</v>
      </c>
    </row>
    <row r="154269" spans="1:6" x14ac:dyDescent="0.3">
      <c r="A154269">
        <v>64</v>
      </c>
      <c r="B154269">
        <v>4906</v>
      </c>
      <c r="C154269">
        <v>11</v>
      </c>
      <c r="D154269" s="1">
        <v>35940</v>
      </c>
      <c r="E154269" s="1">
        <v>35936</v>
      </c>
      <c r="F154269">
        <v>2</v>
      </c>
    </row>
    <row r="154270" spans="1:6" x14ac:dyDescent="0.3">
      <c r="A154270">
        <v>132</v>
      </c>
      <c r="B154270">
        <v>5340</v>
      </c>
      <c r="C154270">
        <v>11</v>
      </c>
      <c r="D154270" s="1">
        <v>35940</v>
      </c>
      <c r="E154270" s="1">
        <v>35934</v>
      </c>
      <c r="F154270">
        <v>2</v>
      </c>
    </row>
    <row r="154271" spans="1:6" x14ac:dyDescent="0.3">
      <c r="A154271">
        <v>192</v>
      </c>
      <c r="B154271">
        <v>9308</v>
      </c>
      <c r="C154271">
        <v>11</v>
      </c>
      <c r="D154271" s="1">
        <v>35940</v>
      </c>
      <c r="E154271" s="1">
        <v>35933</v>
      </c>
      <c r="F154271">
        <v>2</v>
      </c>
    </row>
    <row r="154272" spans="1:6" x14ac:dyDescent="0.3">
      <c r="A154272">
        <v>248</v>
      </c>
      <c r="B154272">
        <v>3985</v>
      </c>
      <c r="C154272">
        <v>11</v>
      </c>
      <c r="D154272" s="1">
        <v>35940</v>
      </c>
      <c r="E154272" s="1">
        <v>35936</v>
      </c>
      <c r="F154272">
        <v>2</v>
      </c>
    </row>
    <row r="154273" spans="1:6" x14ac:dyDescent="0.3">
      <c r="A154273">
        <v>266</v>
      </c>
      <c r="B154273">
        <v>4750</v>
      </c>
      <c r="C154273">
        <v>11</v>
      </c>
      <c r="D154273" s="1">
        <v>35940</v>
      </c>
      <c r="E154273" s="1">
        <v>35937</v>
      </c>
      <c r="F154273">
        <v>2</v>
      </c>
    </row>
    <row r="154274" spans="1:6" x14ac:dyDescent="0.3">
      <c r="A154274">
        <v>421</v>
      </c>
      <c r="B154274">
        <v>4829</v>
      </c>
      <c r="C154274">
        <v>11</v>
      </c>
      <c r="D154274" s="1">
        <v>35940</v>
      </c>
      <c r="E154274" s="1">
        <v>35939</v>
      </c>
      <c r="F154274">
        <v>2</v>
      </c>
    </row>
    <row r="154275" spans="1:6" x14ac:dyDescent="0.3">
      <c r="A154275">
        <v>435</v>
      </c>
      <c r="B154275">
        <v>1086</v>
      </c>
      <c r="C154275">
        <v>11</v>
      </c>
      <c r="D154275" s="1">
        <v>35940</v>
      </c>
      <c r="E154275" s="1">
        <v>35933</v>
      </c>
      <c r="F154275">
        <v>2</v>
      </c>
    </row>
    <row r="154276" spans="1:6" x14ac:dyDescent="0.3">
      <c r="A154276">
        <v>436</v>
      </c>
      <c r="B154276">
        <v>9335</v>
      </c>
      <c r="C154276">
        <v>11</v>
      </c>
      <c r="D154276" s="1">
        <v>35940</v>
      </c>
      <c r="E154276" s="1">
        <v>35933</v>
      </c>
      <c r="F154276">
        <v>2</v>
      </c>
    </row>
    <row r="154277" spans="1:6" x14ac:dyDescent="0.3">
      <c r="A154277">
        <v>485</v>
      </c>
      <c r="B154277">
        <v>5634</v>
      </c>
      <c r="C154277">
        <v>11</v>
      </c>
      <c r="D154277" s="1">
        <v>35940</v>
      </c>
      <c r="E154277" s="1">
        <v>35933</v>
      </c>
      <c r="F154277">
        <v>2</v>
      </c>
    </row>
    <row r="154278" spans="1:6" x14ac:dyDescent="0.3">
      <c r="A154278">
        <v>560</v>
      </c>
      <c r="B154278">
        <v>8558</v>
      </c>
      <c r="C154278">
        <v>11</v>
      </c>
      <c r="D154278" s="1">
        <v>35940</v>
      </c>
      <c r="E154278" s="1">
        <v>35933</v>
      </c>
      <c r="F154278">
        <v>2</v>
      </c>
    </row>
    <row r="154279" spans="1:6" x14ac:dyDescent="0.3">
      <c r="A154279">
        <v>587</v>
      </c>
      <c r="B154279">
        <v>9237</v>
      </c>
      <c r="C154279">
        <v>11</v>
      </c>
      <c r="D154279" s="1">
        <v>35940</v>
      </c>
      <c r="E154279" s="1">
        <v>35934</v>
      </c>
      <c r="F154279">
        <v>2</v>
      </c>
    </row>
    <row r="154280" spans="1:6" x14ac:dyDescent="0.3">
      <c r="A154280">
        <v>730</v>
      </c>
      <c r="B154280">
        <v>2680</v>
      </c>
      <c r="C154280">
        <v>11</v>
      </c>
      <c r="D154280" s="1">
        <v>35940</v>
      </c>
      <c r="E154280" s="1">
        <v>35938</v>
      </c>
      <c r="F154280">
        <v>2</v>
      </c>
    </row>
    <row r="154281" spans="1:6" x14ac:dyDescent="0.3">
      <c r="A154281">
        <v>799</v>
      </c>
      <c r="B154281">
        <v>7338</v>
      </c>
      <c r="C154281">
        <v>11</v>
      </c>
      <c r="D154281" s="1">
        <v>35940</v>
      </c>
      <c r="E154281" s="1">
        <v>35934</v>
      </c>
      <c r="F154281">
        <v>2</v>
      </c>
    </row>
    <row r="154282" spans="1:6" x14ac:dyDescent="0.3">
      <c r="A154282">
        <v>826</v>
      </c>
      <c r="B154282">
        <v>4829</v>
      </c>
      <c r="C154282">
        <v>11</v>
      </c>
      <c r="D154282" s="1">
        <v>35940</v>
      </c>
      <c r="E154282" s="1">
        <v>35939</v>
      </c>
      <c r="F154282">
        <v>2</v>
      </c>
    </row>
    <row r="154283" spans="1:6" x14ac:dyDescent="0.3">
      <c r="A154283">
        <v>840</v>
      </c>
      <c r="B154283">
        <v>7197</v>
      </c>
      <c r="C154283">
        <v>11</v>
      </c>
      <c r="D154283" s="1">
        <v>35940</v>
      </c>
      <c r="E154283" s="1">
        <v>35938</v>
      </c>
      <c r="F154283">
        <v>2</v>
      </c>
    </row>
    <row r="154284" spans="1:6" x14ac:dyDescent="0.3">
      <c r="A154284">
        <v>845</v>
      </c>
      <c r="B154284">
        <v>9308</v>
      </c>
      <c r="C154284">
        <v>11</v>
      </c>
      <c r="D154284" s="1">
        <v>35940</v>
      </c>
      <c r="E154284" s="1">
        <v>35936</v>
      </c>
      <c r="F154284">
        <v>2</v>
      </c>
    </row>
    <row r="154285" spans="1:6" x14ac:dyDescent="0.3">
      <c r="A154285">
        <v>846</v>
      </c>
      <c r="B154285">
        <v>4906</v>
      </c>
      <c r="C154285">
        <v>11</v>
      </c>
      <c r="D154285" s="1">
        <v>35940</v>
      </c>
      <c r="E154285" s="1">
        <v>35935</v>
      </c>
      <c r="F154285">
        <v>2</v>
      </c>
    </row>
    <row r="154286" spans="1:6" x14ac:dyDescent="0.3">
      <c r="A154286">
        <v>848</v>
      </c>
      <c r="B154286">
        <v>3547</v>
      </c>
      <c r="C154286">
        <v>11</v>
      </c>
      <c r="D154286" s="1">
        <v>35940</v>
      </c>
      <c r="E154286" s="1">
        <v>35939</v>
      </c>
      <c r="F154286">
        <v>2</v>
      </c>
    </row>
    <row r="154287" spans="1:6" x14ac:dyDescent="0.3">
      <c r="A154287">
        <v>899</v>
      </c>
      <c r="B154287">
        <v>8558</v>
      </c>
      <c r="C154287">
        <v>11</v>
      </c>
      <c r="D154287" s="1">
        <v>35940</v>
      </c>
      <c r="E154287" s="1">
        <v>35934</v>
      </c>
      <c r="F154287">
        <v>2</v>
      </c>
    </row>
    <row r="154288" spans="1:6" x14ac:dyDescent="0.3">
      <c r="A154288">
        <v>972</v>
      </c>
      <c r="B154288">
        <v>8558</v>
      </c>
      <c r="C154288">
        <v>11</v>
      </c>
      <c r="D154288" s="1">
        <v>35940</v>
      </c>
      <c r="E154288" s="1">
        <v>35938</v>
      </c>
      <c r="F154288">
        <v>2</v>
      </c>
    </row>
    <row r="154289" spans="1:6" x14ac:dyDescent="0.3">
      <c r="A154289">
        <v>1160</v>
      </c>
      <c r="B154289">
        <v>3547</v>
      </c>
      <c r="C154289">
        <v>11</v>
      </c>
      <c r="D154289" s="1">
        <v>35940</v>
      </c>
      <c r="E154289" s="1">
        <v>35939</v>
      </c>
      <c r="F154289">
        <v>2</v>
      </c>
    </row>
    <row r="154290" spans="1:6" x14ac:dyDescent="0.3">
      <c r="A154290">
        <v>1192</v>
      </c>
      <c r="B154290">
        <v>7338</v>
      </c>
      <c r="C154290">
        <v>11</v>
      </c>
      <c r="D154290" s="1">
        <v>35940</v>
      </c>
      <c r="E154290" s="1">
        <v>35933</v>
      </c>
      <c r="F154290">
        <v>2</v>
      </c>
    </row>
    <row r="154291" spans="1:6" x14ac:dyDescent="0.3">
      <c r="A154291">
        <v>1223</v>
      </c>
      <c r="B154291">
        <v>2024</v>
      </c>
      <c r="C154291">
        <v>11</v>
      </c>
      <c r="D154291" s="1">
        <v>35940</v>
      </c>
      <c r="E154291" s="1">
        <v>35937</v>
      </c>
      <c r="F154291">
        <v>2</v>
      </c>
    </row>
    <row r="154292" spans="1:6" x14ac:dyDescent="0.3">
      <c r="A154292">
        <v>1293</v>
      </c>
      <c r="B154292">
        <v>8897</v>
      </c>
      <c r="C154292">
        <v>11</v>
      </c>
      <c r="D154292" s="1">
        <v>35940</v>
      </c>
      <c r="E154292" s="1">
        <v>35937</v>
      </c>
      <c r="F154292">
        <v>2</v>
      </c>
    </row>
    <row r="154293" spans="1:6" x14ac:dyDescent="0.3">
      <c r="A154293">
        <v>1307</v>
      </c>
      <c r="B154293">
        <v>159</v>
      </c>
      <c r="C154293">
        <v>11</v>
      </c>
      <c r="D154293" s="1">
        <v>35940</v>
      </c>
      <c r="E154293" s="1">
        <v>35935</v>
      </c>
      <c r="F154293">
        <v>2</v>
      </c>
    </row>
    <row r="154294" spans="1:6" x14ac:dyDescent="0.3">
      <c r="A154294">
        <v>1398</v>
      </c>
      <c r="B154294">
        <v>7338</v>
      </c>
      <c r="C154294">
        <v>11</v>
      </c>
      <c r="D154294" s="1">
        <v>35940</v>
      </c>
      <c r="E154294" s="1">
        <v>35939</v>
      </c>
      <c r="F154294">
        <v>2</v>
      </c>
    </row>
    <row r="154295" spans="1:6" x14ac:dyDescent="0.3">
      <c r="A154295">
        <v>1489</v>
      </c>
      <c r="B154295">
        <v>645</v>
      </c>
      <c r="C154295">
        <v>11</v>
      </c>
      <c r="D154295" s="1">
        <v>35940</v>
      </c>
      <c r="E154295" s="1">
        <v>35935</v>
      </c>
      <c r="F154295">
        <v>2</v>
      </c>
    </row>
    <row r="154296" spans="1:6" x14ac:dyDescent="0.3">
      <c r="A154296">
        <v>51</v>
      </c>
      <c r="B154296">
        <v>5000</v>
      </c>
      <c r="C154296">
        <v>11</v>
      </c>
      <c r="D154296" s="1">
        <v>35948</v>
      </c>
      <c r="E154296" s="1">
        <v>35941</v>
      </c>
      <c r="F154296">
        <v>2</v>
      </c>
    </row>
    <row r="154297" spans="1:6" x14ac:dyDescent="0.3">
      <c r="A154297">
        <v>61</v>
      </c>
      <c r="B154297">
        <v>5581</v>
      </c>
      <c r="C154297">
        <v>11</v>
      </c>
      <c r="D154297" s="1">
        <v>35948</v>
      </c>
      <c r="E154297" s="1">
        <v>35942</v>
      </c>
      <c r="F154297">
        <v>2</v>
      </c>
    </row>
    <row r="154298" spans="1:6" x14ac:dyDescent="0.3">
      <c r="A154298">
        <v>300</v>
      </c>
      <c r="B154298">
        <v>5000</v>
      </c>
      <c r="C154298">
        <v>11</v>
      </c>
      <c r="D154298" s="1">
        <v>35948</v>
      </c>
      <c r="E154298" s="1">
        <v>35943</v>
      </c>
      <c r="F154298">
        <v>2</v>
      </c>
    </row>
    <row r="154299" spans="1:6" x14ac:dyDescent="0.3">
      <c r="A154299">
        <v>368</v>
      </c>
      <c r="B154299">
        <v>1963</v>
      </c>
      <c r="C154299">
        <v>11</v>
      </c>
      <c r="D154299" s="1">
        <v>35948</v>
      </c>
      <c r="E154299" s="1">
        <v>35942</v>
      </c>
      <c r="F154299">
        <v>2</v>
      </c>
    </row>
    <row r="154300" spans="1:6" x14ac:dyDescent="0.3">
      <c r="A154300">
        <v>413</v>
      </c>
      <c r="B154300">
        <v>4373</v>
      </c>
      <c r="C154300">
        <v>11</v>
      </c>
      <c r="D154300" s="1">
        <v>35948</v>
      </c>
      <c r="E154300" s="1">
        <v>35941</v>
      </c>
      <c r="F154300">
        <v>2</v>
      </c>
    </row>
    <row r="154301" spans="1:6" x14ac:dyDescent="0.3">
      <c r="A154301">
        <v>427</v>
      </c>
      <c r="B154301">
        <v>5000</v>
      </c>
      <c r="C154301">
        <v>11</v>
      </c>
      <c r="D154301" s="1">
        <v>35948</v>
      </c>
      <c r="E154301" s="1">
        <v>35946</v>
      </c>
      <c r="F154301">
        <v>2</v>
      </c>
    </row>
    <row r="154302" spans="1:6" x14ac:dyDescent="0.3">
      <c r="A154302">
        <v>524</v>
      </c>
      <c r="B154302">
        <v>2886</v>
      </c>
      <c r="C154302">
        <v>11</v>
      </c>
      <c r="D154302" s="1">
        <v>35948</v>
      </c>
      <c r="E154302" s="1">
        <v>35945</v>
      </c>
      <c r="F154302">
        <v>2</v>
      </c>
    </row>
    <row r="154303" spans="1:6" x14ac:dyDescent="0.3">
      <c r="A154303">
        <v>543</v>
      </c>
      <c r="B154303">
        <v>9167</v>
      </c>
      <c r="C154303">
        <v>11</v>
      </c>
      <c r="D154303" s="1">
        <v>35948</v>
      </c>
      <c r="E154303" s="1">
        <v>35947</v>
      </c>
      <c r="F154303">
        <v>2</v>
      </c>
    </row>
    <row r="154304" spans="1:6" x14ac:dyDescent="0.3">
      <c r="A154304">
        <v>580</v>
      </c>
      <c r="B154304">
        <v>3311</v>
      </c>
      <c r="C154304">
        <v>11</v>
      </c>
      <c r="D154304" s="1">
        <v>35948</v>
      </c>
      <c r="E154304" s="1">
        <v>35944</v>
      </c>
      <c r="F154304">
        <v>2</v>
      </c>
    </row>
    <row r="154305" spans="1:6" x14ac:dyDescent="0.3">
      <c r="A154305">
        <v>703</v>
      </c>
      <c r="B154305">
        <v>4373</v>
      </c>
      <c r="C154305">
        <v>11</v>
      </c>
      <c r="D154305" s="1">
        <v>35948</v>
      </c>
      <c r="E154305" s="1">
        <v>35945</v>
      </c>
      <c r="F154305">
        <v>2</v>
      </c>
    </row>
    <row r="154306" spans="1:6" x14ac:dyDescent="0.3">
      <c r="A154306">
        <v>839</v>
      </c>
      <c r="B154306">
        <v>3412</v>
      </c>
      <c r="C154306">
        <v>11</v>
      </c>
      <c r="D154306" s="1">
        <v>35948</v>
      </c>
      <c r="E154306" s="1">
        <v>35944</v>
      </c>
      <c r="F154306">
        <v>2</v>
      </c>
    </row>
    <row r="154307" spans="1:6" x14ac:dyDescent="0.3">
      <c r="A154307">
        <v>842</v>
      </c>
      <c r="B154307">
        <v>5106</v>
      </c>
      <c r="C154307">
        <v>11</v>
      </c>
      <c r="D154307" s="1">
        <v>35948</v>
      </c>
      <c r="E154307" s="1">
        <v>35942</v>
      </c>
      <c r="F154307">
        <v>2</v>
      </c>
    </row>
    <row r="154308" spans="1:6" x14ac:dyDescent="0.3">
      <c r="A154308">
        <v>844</v>
      </c>
      <c r="B154308">
        <v>1042</v>
      </c>
      <c r="C154308">
        <v>11</v>
      </c>
      <c r="D154308" s="1">
        <v>35948</v>
      </c>
      <c r="E154308" s="1">
        <v>35944</v>
      </c>
      <c r="F154308">
        <v>2</v>
      </c>
    </row>
    <row r="154309" spans="1:6" x14ac:dyDescent="0.3">
      <c r="A154309">
        <v>857</v>
      </c>
      <c r="B154309">
        <v>8673</v>
      </c>
      <c r="C154309">
        <v>11</v>
      </c>
      <c r="D154309" s="1">
        <v>35948</v>
      </c>
      <c r="E154309" s="1">
        <v>35947</v>
      </c>
      <c r="F154309">
        <v>2</v>
      </c>
    </row>
    <row r="154310" spans="1:6" x14ac:dyDescent="0.3">
      <c r="A154310">
        <v>858</v>
      </c>
      <c r="B154310">
        <v>5106</v>
      </c>
      <c r="C154310">
        <v>11</v>
      </c>
      <c r="D154310" s="1">
        <v>35948</v>
      </c>
      <c r="E154310" s="1">
        <v>35947</v>
      </c>
      <c r="F154310">
        <v>2</v>
      </c>
    </row>
    <row r="154311" spans="1:6" x14ac:dyDescent="0.3">
      <c r="A154311">
        <v>890</v>
      </c>
      <c r="B154311">
        <v>783</v>
      </c>
      <c r="C154311">
        <v>11</v>
      </c>
      <c r="D154311" s="1">
        <v>35948</v>
      </c>
      <c r="E154311" s="1">
        <v>35945</v>
      </c>
      <c r="F154311">
        <v>2</v>
      </c>
    </row>
    <row r="154312" spans="1:6" x14ac:dyDescent="0.3">
      <c r="A154312">
        <v>1015</v>
      </c>
      <c r="B154312">
        <v>1438</v>
      </c>
      <c r="C154312">
        <v>11</v>
      </c>
      <c r="D154312" s="1">
        <v>35948</v>
      </c>
      <c r="E154312" s="1">
        <v>35944</v>
      </c>
      <c r="F154312">
        <v>2</v>
      </c>
    </row>
    <row r="154313" spans="1:6" x14ac:dyDescent="0.3">
      <c r="A154313">
        <v>1034</v>
      </c>
      <c r="B154313">
        <v>9331</v>
      </c>
      <c r="C154313">
        <v>11</v>
      </c>
      <c r="D154313" s="1">
        <v>35948</v>
      </c>
      <c r="E154313" s="1">
        <v>35942</v>
      </c>
      <c r="F154313">
        <v>2</v>
      </c>
    </row>
    <row r="154314" spans="1:6" x14ac:dyDescent="0.3">
      <c r="A154314">
        <v>1151</v>
      </c>
      <c r="B154314">
        <v>3412</v>
      </c>
      <c r="C154314">
        <v>11</v>
      </c>
      <c r="D154314" s="1">
        <v>35948</v>
      </c>
      <c r="E154314" s="1">
        <v>35947</v>
      </c>
      <c r="F154314">
        <v>2</v>
      </c>
    </row>
    <row r="154315" spans="1:6" x14ac:dyDescent="0.3">
      <c r="A154315">
        <v>1215</v>
      </c>
      <c r="B154315">
        <v>1438</v>
      </c>
      <c r="C154315">
        <v>11</v>
      </c>
      <c r="D154315" s="1">
        <v>35948</v>
      </c>
      <c r="E154315" s="1">
        <v>35942</v>
      </c>
      <c r="F154315">
        <v>2</v>
      </c>
    </row>
    <row r="154316" spans="1:6" x14ac:dyDescent="0.3">
      <c r="A154316">
        <v>1277</v>
      </c>
      <c r="B154316">
        <v>2613</v>
      </c>
      <c r="C154316">
        <v>11</v>
      </c>
      <c r="D154316" s="1">
        <v>35948</v>
      </c>
      <c r="E154316" s="1">
        <v>35946</v>
      </c>
      <c r="F154316">
        <v>2</v>
      </c>
    </row>
    <row r="154317" spans="1:6" x14ac:dyDescent="0.3">
      <c r="A154317">
        <v>1283</v>
      </c>
      <c r="B154317">
        <v>783</v>
      </c>
      <c r="C154317">
        <v>11</v>
      </c>
      <c r="D154317" s="1">
        <v>35948</v>
      </c>
      <c r="E154317" s="1">
        <v>35943</v>
      </c>
      <c r="F154317">
        <v>2</v>
      </c>
    </row>
    <row r="154318" spans="1:6" x14ac:dyDescent="0.3">
      <c r="A154318">
        <v>1287</v>
      </c>
      <c r="B154318">
        <v>2513</v>
      </c>
      <c r="C154318">
        <v>11</v>
      </c>
      <c r="D154318" s="1">
        <v>35948</v>
      </c>
      <c r="E154318" s="1">
        <v>35941</v>
      </c>
      <c r="F154318">
        <v>2</v>
      </c>
    </row>
    <row r="154319" spans="1:6" x14ac:dyDescent="0.3">
      <c r="A154319">
        <v>1373</v>
      </c>
      <c r="B154319">
        <v>2613</v>
      </c>
      <c r="C154319">
        <v>11</v>
      </c>
      <c r="D154319" s="1">
        <v>35948</v>
      </c>
      <c r="E154319" s="1">
        <v>35941</v>
      </c>
      <c r="F154319">
        <v>2</v>
      </c>
    </row>
    <row r="154320" spans="1:6" x14ac:dyDescent="0.3">
      <c r="A154320">
        <v>1477</v>
      </c>
      <c r="B154320">
        <v>1963</v>
      </c>
      <c r="C154320">
        <v>11</v>
      </c>
      <c r="D154320" s="1">
        <v>35948</v>
      </c>
      <c r="E154320" s="1">
        <v>35945</v>
      </c>
      <c r="F154320">
        <v>2</v>
      </c>
    </row>
    <row r="154321" spans="1:6" x14ac:dyDescent="0.3">
      <c r="A154321">
        <v>1489</v>
      </c>
      <c r="B154321">
        <v>783</v>
      </c>
      <c r="C154321">
        <v>11</v>
      </c>
      <c r="D154321" s="1">
        <v>35948</v>
      </c>
      <c r="E154321" s="1">
        <v>35943</v>
      </c>
      <c r="F154321">
        <v>2</v>
      </c>
    </row>
    <row r="154322" spans="1:6" x14ac:dyDescent="0.3">
      <c r="A154322">
        <v>1531</v>
      </c>
      <c r="B154322">
        <v>9167</v>
      </c>
      <c r="C154322">
        <v>11</v>
      </c>
      <c r="D154322" s="1">
        <v>35948</v>
      </c>
      <c r="E154322" s="1">
        <v>35945</v>
      </c>
      <c r="F154322">
        <v>2</v>
      </c>
    </row>
    <row r="154323" spans="1:6" x14ac:dyDescent="0.3">
      <c r="A154323">
        <v>1544</v>
      </c>
      <c r="B154323">
        <v>1432</v>
      </c>
      <c r="C154323">
        <v>11</v>
      </c>
      <c r="D154323" s="1">
        <v>35948</v>
      </c>
      <c r="E154323" s="1">
        <v>35946</v>
      </c>
      <c r="F154323">
        <v>2</v>
      </c>
    </row>
    <row r="154324" spans="1:6" x14ac:dyDescent="0.3">
      <c r="A154324">
        <v>29</v>
      </c>
      <c r="B154324">
        <v>4247</v>
      </c>
      <c r="C154324">
        <v>11</v>
      </c>
      <c r="D154324" s="1">
        <v>35950</v>
      </c>
      <c r="E154324" s="1">
        <v>35946</v>
      </c>
      <c r="F154324">
        <v>2</v>
      </c>
    </row>
    <row r="154325" spans="1:6" x14ac:dyDescent="0.3">
      <c r="A154325">
        <v>130</v>
      </c>
      <c r="B154325">
        <v>4467</v>
      </c>
      <c r="C154325">
        <v>11</v>
      </c>
      <c r="D154325" s="1">
        <v>35950</v>
      </c>
      <c r="E154325" s="1">
        <v>35946</v>
      </c>
      <c r="F154325">
        <v>2</v>
      </c>
    </row>
    <row r="154326" spans="1:6" x14ac:dyDescent="0.3">
      <c r="A154326">
        <v>202</v>
      </c>
      <c r="B154326">
        <v>8018</v>
      </c>
      <c r="C154326">
        <v>11</v>
      </c>
      <c r="D154326" s="1">
        <v>35950</v>
      </c>
      <c r="E154326" s="1">
        <v>35945</v>
      </c>
      <c r="F154326">
        <v>2</v>
      </c>
    </row>
    <row r="154327" spans="1:6" x14ac:dyDescent="0.3">
      <c r="A154327">
        <v>301</v>
      </c>
      <c r="B154327">
        <v>4467</v>
      </c>
      <c r="C154327">
        <v>11</v>
      </c>
      <c r="D154327" s="1">
        <v>35950</v>
      </c>
      <c r="E154327" s="1">
        <v>35946</v>
      </c>
      <c r="F154327">
        <v>2</v>
      </c>
    </row>
    <row r="154328" spans="1:6" x14ac:dyDescent="0.3">
      <c r="A154328">
        <v>303</v>
      </c>
      <c r="B154328">
        <v>880</v>
      </c>
      <c r="C154328">
        <v>11</v>
      </c>
      <c r="D154328" s="1">
        <v>35950</v>
      </c>
      <c r="E154328" s="1">
        <v>35948</v>
      </c>
      <c r="F154328">
        <v>2</v>
      </c>
    </row>
    <row r="154329" spans="1:6" x14ac:dyDescent="0.3">
      <c r="A154329">
        <v>312</v>
      </c>
      <c r="B154329">
        <v>2908</v>
      </c>
      <c r="C154329">
        <v>11</v>
      </c>
      <c r="D154329" s="1">
        <v>35950</v>
      </c>
      <c r="E154329" s="1">
        <v>35949</v>
      </c>
      <c r="F154329">
        <v>2</v>
      </c>
    </row>
    <row r="154330" spans="1:6" x14ac:dyDescent="0.3">
      <c r="A154330">
        <v>315</v>
      </c>
      <c r="B154330">
        <v>5639</v>
      </c>
      <c r="C154330">
        <v>11</v>
      </c>
      <c r="D154330" s="1">
        <v>35950</v>
      </c>
      <c r="E154330" s="1">
        <v>35946</v>
      </c>
      <c r="F154330">
        <v>2</v>
      </c>
    </row>
    <row r="154331" spans="1:6" x14ac:dyDescent="0.3">
      <c r="A154331">
        <v>369</v>
      </c>
      <c r="B154331">
        <v>8018</v>
      </c>
      <c r="C154331">
        <v>11</v>
      </c>
      <c r="D154331" s="1">
        <v>35950</v>
      </c>
      <c r="E154331" s="1">
        <v>35947</v>
      </c>
      <c r="F154331">
        <v>2</v>
      </c>
    </row>
    <row r="154332" spans="1:6" x14ac:dyDescent="0.3">
      <c r="A154332">
        <v>459</v>
      </c>
      <c r="B154332">
        <v>1730</v>
      </c>
      <c r="C154332">
        <v>11</v>
      </c>
      <c r="D154332" s="1">
        <v>35950</v>
      </c>
      <c r="E154332" s="1">
        <v>35948</v>
      </c>
      <c r="F154332">
        <v>2</v>
      </c>
    </row>
    <row r="154333" spans="1:6" x14ac:dyDescent="0.3">
      <c r="A154333">
        <v>618</v>
      </c>
      <c r="B154333">
        <v>4249</v>
      </c>
      <c r="C154333">
        <v>11</v>
      </c>
      <c r="D154333" s="1">
        <v>35950</v>
      </c>
      <c r="E154333" s="1">
        <v>35947</v>
      </c>
      <c r="F154333">
        <v>2</v>
      </c>
    </row>
    <row r="154334" spans="1:6" x14ac:dyDescent="0.3">
      <c r="A154334">
        <v>652</v>
      </c>
      <c r="B154334">
        <v>6640</v>
      </c>
      <c r="C154334">
        <v>11</v>
      </c>
      <c r="D154334" s="1">
        <v>35950</v>
      </c>
      <c r="E154334" s="1">
        <v>35945</v>
      </c>
      <c r="F154334">
        <v>2</v>
      </c>
    </row>
    <row r="154335" spans="1:6" x14ac:dyDescent="0.3">
      <c r="A154335">
        <v>765</v>
      </c>
      <c r="B154335">
        <v>8188</v>
      </c>
      <c r="C154335">
        <v>11</v>
      </c>
      <c r="D154335" s="1">
        <v>35950</v>
      </c>
      <c r="E154335" s="1">
        <v>35948</v>
      </c>
      <c r="F154335">
        <v>2</v>
      </c>
    </row>
    <row r="154336" spans="1:6" x14ac:dyDescent="0.3">
      <c r="A154336">
        <v>807</v>
      </c>
      <c r="B154336">
        <v>9331</v>
      </c>
      <c r="C154336">
        <v>11</v>
      </c>
      <c r="D154336" s="1">
        <v>35950</v>
      </c>
      <c r="E154336" s="1">
        <v>35944</v>
      </c>
      <c r="F154336">
        <v>2</v>
      </c>
    </row>
    <row r="154337" spans="1:6" x14ac:dyDescent="0.3">
      <c r="A154337">
        <v>813</v>
      </c>
      <c r="B154337">
        <v>9213</v>
      </c>
      <c r="C154337">
        <v>11</v>
      </c>
      <c r="D154337" s="1">
        <v>35950</v>
      </c>
      <c r="E154337" s="1">
        <v>35946</v>
      </c>
      <c r="F154337">
        <v>2</v>
      </c>
    </row>
    <row r="154338" spans="1:6" x14ac:dyDescent="0.3">
      <c r="A154338">
        <v>848</v>
      </c>
      <c r="B154338">
        <v>4301</v>
      </c>
      <c r="C154338">
        <v>11</v>
      </c>
      <c r="D154338" s="1">
        <v>35950</v>
      </c>
      <c r="E154338" s="1">
        <v>35949</v>
      </c>
      <c r="F154338">
        <v>2</v>
      </c>
    </row>
    <row r="154339" spans="1:6" x14ac:dyDescent="0.3">
      <c r="A154339">
        <v>919</v>
      </c>
      <c r="B154339">
        <v>4125</v>
      </c>
      <c r="C154339">
        <v>11</v>
      </c>
      <c r="D154339" s="1">
        <v>35950</v>
      </c>
      <c r="E154339" s="1">
        <v>35949</v>
      </c>
      <c r="F154339">
        <v>2</v>
      </c>
    </row>
    <row r="154340" spans="1:6" x14ac:dyDescent="0.3">
      <c r="A154340">
        <v>994</v>
      </c>
      <c r="B154340">
        <v>2686</v>
      </c>
      <c r="C154340">
        <v>11</v>
      </c>
      <c r="D154340" s="1">
        <v>35950</v>
      </c>
      <c r="E154340" s="1">
        <v>35944</v>
      </c>
      <c r="F154340">
        <v>2</v>
      </c>
    </row>
    <row r="154341" spans="1:6" x14ac:dyDescent="0.3">
      <c r="A154341">
        <v>1067</v>
      </c>
      <c r="B154341">
        <v>2686</v>
      </c>
      <c r="C154341">
        <v>11</v>
      </c>
      <c r="D154341" s="1">
        <v>35950</v>
      </c>
      <c r="E154341" s="1">
        <v>35949</v>
      </c>
      <c r="F154341">
        <v>2</v>
      </c>
    </row>
    <row r="154342" spans="1:6" x14ac:dyDescent="0.3">
      <c r="A154342">
        <v>1082</v>
      </c>
      <c r="B154342">
        <v>5857</v>
      </c>
      <c r="C154342">
        <v>11</v>
      </c>
      <c r="D154342" s="1">
        <v>35950</v>
      </c>
      <c r="E154342" s="1">
        <v>35949</v>
      </c>
      <c r="F154342">
        <v>2</v>
      </c>
    </row>
    <row r="154343" spans="1:6" x14ac:dyDescent="0.3">
      <c r="A154343">
        <v>1086</v>
      </c>
      <c r="B154343">
        <v>880</v>
      </c>
      <c r="C154343">
        <v>11</v>
      </c>
      <c r="D154343" s="1">
        <v>35950</v>
      </c>
      <c r="E154343" s="1">
        <v>35943</v>
      </c>
      <c r="F154343">
        <v>2</v>
      </c>
    </row>
    <row r="154344" spans="1:6" x14ac:dyDescent="0.3">
      <c r="A154344">
        <v>1108</v>
      </c>
      <c r="B154344">
        <v>6228</v>
      </c>
      <c r="C154344">
        <v>11</v>
      </c>
      <c r="D154344" s="1">
        <v>35950</v>
      </c>
      <c r="E154344" s="1">
        <v>35946</v>
      </c>
      <c r="F154344">
        <v>2</v>
      </c>
    </row>
    <row r="154345" spans="1:6" x14ac:dyDescent="0.3">
      <c r="A154345">
        <v>1172</v>
      </c>
      <c r="B154345">
        <v>5639</v>
      </c>
      <c r="C154345">
        <v>11</v>
      </c>
      <c r="D154345" s="1">
        <v>35950</v>
      </c>
      <c r="E154345" s="1">
        <v>35945</v>
      </c>
      <c r="F154345">
        <v>2</v>
      </c>
    </row>
    <row r="154346" spans="1:6" x14ac:dyDescent="0.3">
      <c r="A154346">
        <v>1226</v>
      </c>
      <c r="B154346">
        <v>7811</v>
      </c>
      <c r="C154346">
        <v>11</v>
      </c>
      <c r="D154346" s="1">
        <v>35950</v>
      </c>
      <c r="E154346" s="1">
        <v>35947</v>
      </c>
      <c r="F154346">
        <v>2</v>
      </c>
    </row>
    <row r="154347" spans="1:6" x14ac:dyDescent="0.3">
      <c r="A154347">
        <v>1261</v>
      </c>
      <c r="B154347">
        <v>6640</v>
      </c>
      <c r="C154347">
        <v>11</v>
      </c>
      <c r="D154347" s="1">
        <v>35950</v>
      </c>
      <c r="E154347" s="1">
        <v>35944</v>
      </c>
      <c r="F154347">
        <v>2</v>
      </c>
    </row>
    <row r="154348" spans="1:6" x14ac:dyDescent="0.3">
      <c r="A154348">
        <v>1292</v>
      </c>
      <c r="B154348">
        <v>880</v>
      </c>
      <c r="C154348">
        <v>11</v>
      </c>
      <c r="D154348" s="1">
        <v>35950</v>
      </c>
      <c r="E154348" s="1">
        <v>35948</v>
      </c>
      <c r="F154348">
        <v>2</v>
      </c>
    </row>
    <row r="154349" spans="1:6" x14ac:dyDescent="0.3">
      <c r="A154349">
        <v>1354</v>
      </c>
      <c r="B154349">
        <v>7197</v>
      </c>
      <c r="C154349">
        <v>11</v>
      </c>
      <c r="D154349" s="1">
        <v>35950</v>
      </c>
      <c r="E154349" s="1">
        <v>35944</v>
      </c>
      <c r="F154349">
        <v>2</v>
      </c>
    </row>
    <row r="154350" spans="1:6" x14ac:dyDescent="0.3">
      <c r="A154350">
        <v>1361</v>
      </c>
      <c r="B154350">
        <v>3718</v>
      </c>
      <c r="C154350">
        <v>11</v>
      </c>
      <c r="D154350" s="1">
        <v>35950</v>
      </c>
      <c r="E154350" s="1">
        <v>35948</v>
      </c>
      <c r="F154350">
        <v>2</v>
      </c>
    </row>
    <row r="154351" spans="1:6" x14ac:dyDescent="0.3">
      <c r="A154351">
        <v>1375</v>
      </c>
      <c r="B154351">
        <v>4125</v>
      </c>
      <c r="C154351">
        <v>11</v>
      </c>
      <c r="D154351" s="1">
        <v>35950</v>
      </c>
      <c r="E154351" s="1">
        <v>35947</v>
      </c>
      <c r="F154351">
        <v>2</v>
      </c>
    </row>
    <row r="154352" spans="1:6" x14ac:dyDescent="0.3">
      <c r="A154352">
        <v>1433</v>
      </c>
      <c r="B154352">
        <v>4247</v>
      </c>
      <c r="C154352">
        <v>11</v>
      </c>
      <c r="D154352" s="1">
        <v>35950</v>
      </c>
      <c r="E154352" s="1">
        <v>35945</v>
      </c>
      <c r="F154352">
        <v>2</v>
      </c>
    </row>
    <row r="154353" spans="1:6" x14ac:dyDescent="0.3">
      <c r="A154353">
        <v>1496</v>
      </c>
      <c r="B154353">
        <v>3019</v>
      </c>
      <c r="C154353">
        <v>11</v>
      </c>
      <c r="D154353" s="1">
        <v>35950</v>
      </c>
      <c r="E154353" s="1">
        <v>35946</v>
      </c>
      <c r="F154353">
        <v>2</v>
      </c>
    </row>
    <row r="154354" spans="1:6" x14ac:dyDescent="0.3">
      <c r="A154354">
        <v>1516</v>
      </c>
      <c r="B154354">
        <v>908</v>
      </c>
      <c r="C154354">
        <v>11</v>
      </c>
      <c r="D154354" s="1">
        <v>35950</v>
      </c>
      <c r="E154354" s="1">
        <v>35948</v>
      </c>
      <c r="F154354">
        <v>2</v>
      </c>
    </row>
    <row r="154355" spans="1:6" x14ac:dyDescent="0.3">
      <c r="A154355">
        <v>28</v>
      </c>
      <c r="B154355">
        <v>1677</v>
      </c>
      <c r="C154355">
        <v>11</v>
      </c>
      <c r="D154355" s="1">
        <v>35959</v>
      </c>
      <c r="E154355" s="1">
        <v>35954</v>
      </c>
      <c r="F154355">
        <v>2</v>
      </c>
    </row>
    <row r="154356" spans="1:6" x14ac:dyDescent="0.3">
      <c r="A154356">
        <v>38</v>
      </c>
      <c r="B154356">
        <v>9419</v>
      </c>
      <c r="C154356">
        <v>11</v>
      </c>
      <c r="D154356" s="1">
        <v>35959</v>
      </c>
      <c r="E154356" s="1">
        <v>35955</v>
      </c>
      <c r="F154356">
        <v>2</v>
      </c>
    </row>
    <row r="154357" spans="1:6" x14ac:dyDescent="0.3">
      <c r="A154357">
        <v>57</v>
      </c>
      <c r="B154357">
        <v>6861</v>
      </c>
      <c r="C154357">
        <v>11</v>
      </c>
      <c r="D154357" s="1">
        <v>35959</v>
      </c>
      <c r="E154357" s="1">
        <v>35955</v>
      </c>
      <c r="F154357">
        <v>2</v>
      </c>
    </row>
    <row r="154358" spans="1:6" x14ac:dyDescent="0.3">
      <c r="A154358">
        <v>236</v>
      </c>
      <c r="B154358">
        <v>3019</v>
      </c>
      <c r="C154358">
        <v>11</v>
      </c>
      <c r="D154358" s="1">
        <v>35959</v>
      </c>
      <c r="E154358" s="1">
        <v>35955</v>
      </c>
      <c r="F154358">
        <v>2</v>
      </c>
    </row>
    <row r="154359" spans="1:6" x14ac:dyDescent="0.3">
      <c r="A154359">
        <v>299</v>
      </c>
      <c r="B154359">
        <v>4273</v>
      </c>
      <c r="C154359">
        <v>11</v>
      </c>
      <c r="D154359" s="1">
        <v>35959</v>
      </c>
      <c r="E154359" s="1">
        <v>35954</v>
      </c>
      <c r="F154359">
        <v>2</v>
      </c>
    </row>
    <row r="154360" spans="1:6" x14ac:dyDescent="0.3">
      <c r="A154360">
        <v>367</v>
      </c>
      <c r="B154360">
        <v>1582</v>
      </c>
      <c r="C154360">
        <v>11</v>
      </c>
      <c r="D154360" s="1">
        <v>35959</v>
      </c>
      <c r="E154360" s="1">
        <v>35955</v>
      </c>
      <c r="F154360">
        <v>2</v>
      </c>
    </row>
    <row r="154361" spans="1:6" x14ac:dyDescent="0.3">
      <c r="A154361">
        <v>440</v>
      </c>
      <c r="B154361">
        <v>5278</v>
      </c>
      <c r="C154361">
        <v>11</v>
      </c>
      <c r="D154361" s="1">
        <v>35959</v>
      </c>
      <c r="E154361" s="1">
        <v>35956</v>
      </c>
      <c r="F154361">
        <v>2</v>
      </c>
    </row>
    <row r="154362" spans="1:6" x14ac:dyDescent="0.3">
      <c r="A154362">
        <v>458</v>
      </c>
      <c r="B154362">
        <v>3019</v>
      </c>
      <c r="C154362">
        <v>11</v>
      </c>
      <c r="D154362" s="1">
        <v>35959</v>
      </c>
      <c r="E154362" s="1">
        <v>35957</v>
      </c>
      <c r="F154362">
        <v>2</v>
      </c>
    </row>
    <row r="154363" spans="1:6" x14ac:dyDescent="0.3">
      <c r="A154363">
        <v>469</v>
      </c>
      <c r="B154363">
        <v>9619</v>
      </c>
      <c r="C154363">
        <v>11</v>
      </c>
      <c r="D154363" s="1">
        <v>35959</v>
      </c>
      <c r="E154363" s="1">
        <v>35954</v>
      </c>
      <c r="F154363">
        <v>2</v>
      </c>
    </row>
    <row r="154364" spans="1:6" x14ac:dyDescent="0.3">
      <c r="A154364">
        <v>475</v>
      </c>
      <c r="B154364">
        <v>9619</v>
      </c>
      <c r="C154364">
        <v>11</v>
      </c>
      <c r="D154364" s="1">
        <v>35959</v>
      </c>
      <c r="E154364" s="1">
        <v>35954</v>
      </c>
      <c r="F154364">
        <v>2</v>
      </c>
    </row>
    <row r="154365" spans="1:6" x14ac:dyDescent="0.3">
      <c r="A154365">
        <v>503</v>
      </c>
      <c r="B154365">
        <v>5499</v>
      </c>
      <c r="C154365">
        <v>11</v>
      </c>
      <c r="D154365" s="1">
        <v>35959</v>
      </c>
      <c r="E154365" s="1">
        <v>35953</v>
      </c>
      <c r="F154365">
        <v>2</v>
      </c>
    </row>
    <row r="154366" spans="1:6" x14ac:dyDescent="0.3">
      <c r="A154366">
        <v>506</v>
      </c>
      <c r="B154366">
        <v>6430</v>
      </c>
      <c r="C154366">
        <v>11</v>
      </c>
      <c r="D154366" s="1">
        <v>35959</v>
      </c>
      <c r="E154366" s="1">
        <v>35952</v>
      </c>
      <c r="F154366">
        <v>2</v>
      </c>
    </row>
    <row r="154367" spans="1:6" x14ac:dyDescent="0.3">
      <c r="A154367">
        <v>579</v>
      </c>
      <c r="B154367">
        <v>165</v>
      </c>
      <c r="C154367">
        <v>11</v>
      </c>
      <c r="D154367" s="1">
        <v>35959</v>
      </c>
      <c r="E154367" s="1">
        <v>35952</v>
      </c>
      <c r="F154367">
        <v>2</v>
      </c>
    </row>
    <row r="154368" spans="1:6" x14ac:dyDescent="0.3">
      <c r="A154368">
        <v>585</v>
      </c>
      <c r="B154368">
        <v>1677</v>
      </c>
      <c r="C154368">
        <v>11</v>
      </c>
      <c r="D154368" s="1">
        <v>35959</v>
      </c>
      <c r="E154368" s="1">
        <v>35954</v>
      </c>
      <c r="F154368">
        <v>2</v>
      </c>
    </row>
    <row r="154369" spans="1:6" x14ac:dyDescent="0.3">
      <c r="A154369">
        <v>629</v>
      </c>
      <c r="B154369">
        <v>9619</v>
      </c>
      <c r="C154369">
        <v>11</v>
      </c>
      <c r="D154369" s="1">
        <v>35959</v>
      </c>
      <c r="E154369" s="1">
        <v>35954</v>
      </c>
      <c r="F154369">
        <v>2</v>
      </c>
    </row>
    <row r="154370" spans="1:6" x14ac:dyDescent="0.3">
      <c r="A154370">
        <v>638</v>
      </c>
      <c r="B154370">
        <v>7669</v>
      </c>
      <c r="C154370">
        <v>11</v>
      </c>
      <c r="D154370" s="1">
        <v>35959</v>
      </c>
      <c r="E154370" s="1">
        <v>35954</v>
      </c>
      <c r="F154370">
        <v>2</v>
      </c>
    </row>
    <row r="154371" spans="1:6" x14ac:dyDescent="0.3">
      <c r="A154371">
        <v>669</v>
      </c>
      <c r="B154371">
        <v>8198</v>
      </c>
      <c r="C154371">
        <v>11</v>
      </c>
      <c r="D154371" s="1">
        <v>35959</v>
      </c>
      <c r="E154371" s="1">
        <v>35957</v>
      </c>
      <c r="F154371">
        <v>2</v>
      </c>
    </row>
    <row r="154372" spans="1:6" x14ac:dyDescent="0.3">
      <c r="A154372">
        <v>675</v>
      </c>
      <c r="B154372">
        <v>1677</v>
      </c>
      <c r="C154372">
        <v>11</v>
      </c>
      <c r="D154372" s="1">
        <v>35959</v>
      </c>
      <c r="E154372" s="1">
        <v>35956</v>
      </c>
      <c r="F154372">
        <v>2</v>
      </c>
    </row>
    <row r="154373" spans="1:6" x14ac:dyDescent="0.3">
      <c r="A154373">
        <v>758</v>
      </c>
      <c r="B154373">
        <v>3019</v>
      </c>
      <c r="C154373">
        <v>11</v>
      </c>
      <c r="D154373" s="1">
        <v>35959</v>
      </c>
      <c r="E154373" s="1">
        <v>35954</v>
      </c>
      <c r="F154373">
        <v>2</v>
      </c>
    </row>
    <row r="154374" spans="1:6" x14ac:dyDescent="0.3">
      <c r="A154374">
        <v>782</v>
      </c>
      <c r="B154374">
        <v>6430</v>
      </c>
      <c r="C154374">
        <v>11</v>
      </c>
      <c r="D154374" s="1">
        <v>35959</v>
      </c>
      <c r="E154374" s="1">
        <v>35952</v>
      </c>
      <c r="F154374">
        <v>2</v>
      </c>
    </row>
    <row r="154375" spans="1:6" x14ac:dyDescent="0.3">
      <c r="A154375">
        <v>834</v>
      </c>
      <c r="B154375">
        <v>8188</v>
      </c>
      <c r="C154375">
        <v>11</v>
      </c>
      <c r="D154375" s="1">
        <v>35959</v>
      </c>
      <c r="E154375" s="1">
        <v>35953</v>
      </c>
      <c r="F154375">
        <v>2</v>
      </c>
    </row>
    <row r="154376" spans="1:6" x14ac:dyDescent="0.3">
      <c r="A154376">
        <v>956</v>
      </c>
      <c r="B154376">
        <v>5278</v>
      </c>
      <c r="C154376">
        <v>11</v>
      </c>
      <c r="D154376" s="1">
        <v>35959</v>
      </c>
      <c r="E154376" s="1">
        <v>35953</v>
      </c>
      <c r="F154376">
        <v>2</v>
      </c>
    </row>
    <row r="154377" spans="1:6" x14ac:dyDescent="0.3">
      <c r="A154377">
        <v>982</v>
      </c>
      <c r="B154377">
        <v>6985</v>
      </c>
      <c r="C154377">
        <v>11</v>
      </c>
      <c r="D154377" s="1">
        <v>35959</v>
      </c>
      <c r="E154377" s="1">
        <v>35953</v>
      </c>
      <c r="F154377">
        <v>2</v>
      </c>
    </row>
    <row r="154378" spans="1:6" x14ac:dyDescent="0.3">
      <c r="A154378">
        <v>1062</v>
      </c>
      <c r="B154378">
        <v>5499</v>
      </c>
      <c r="C154378">
        <v>11</v>
      </c>
      <c r="D154378" s="1">
        <v>35959</v>
      </c>
      <c r="E154378" s="1">
        <v>35952</v>
      </c>
      <c r="F154378">
        <v>2</v>
      </c>
    </row>
    <row r="154379" spans="1:6" x14ac:dyDescent="0.3">
      <c r="A154379">
        <v>1222</v>
      </c>
      <c r="B154379">
        <v>8198</v>
      </c>
      <c r="C154379">
        <v>11</v>
      </c>
      <c r="D154379" s="1">
        <v>35959</v>
      </c>
      <c r="E154379" s="1">
        <v>35958</v>
      </c>
      <c r="F154379">
        <v>2</v>
      </c>
    </row>
    <row r="154380" spans="1:6" x14ac:dyDescent="0.3">
      <c r="A154380">
        <v>1345</v>
      </c>
      <c r="B154380">
        <v>5278</v>
      </c>
      <c r="C154380">
        <v>11</v>
      </c>
      <c r="D154380" s="1">
        <v>35959</v>
      </c>
      <c r="E154380" s="1">
        <v>35955</v>
      </c>
      <c r="F154380">
        <v>2</v>
      </c>
    </row>
    <row r="154381" spans="1:6" x14ac:dyDescent="0.3">
      <c r="A154381">
        <v>1459</v>
      </c>
      <c r="B154381">
        <v>6861</v>
      </c>
      <c r="C154381">
        <v>11</v>
      </c>
      <c r="D154381" s="1">
        <v>35959</v>
      </c>
      <c r="E154381" s="1">
        <v>35952</v>
      </c>
      <c r="F154381">
        <v>2</v>
      </c>
    </row>
    <row r="154382" spans="1:6" x14ac:dyDescent="0.3">
      <c r="A154382">
        <v>1466</v>
      </c>
      <c r="B154382">
        <v>8188</v>
      </c>
      <c r="C154382">
        <v>11</v>
      </c>
      <c r="D154382" s="1">
        <v>35959</v>
      </c>
      <c r="E154382" s="1">
        <v>35955</v>
      </c>
      <c r="F154382">
        <v>2</v>
      </c>
    </row>
    <row r="154383" spans="1:6" x14ac:dyDescent="0.3">
      <c r="A154383">
        <v>1490</v>
      </c>
      <c r="B154383">
        <v>9619</v>
      </c>
      <c r="C154383">
        <v>11</v>
      </c>
      <c r="D154383" s="1">
        <v>35959</v>
      </c>
      <c r="E154383" s="1">
        <v>35952</v>
      </c>
      <c r="F154383">
        <v>2</v>
      </c>
    </row>
    <row r="154384" spans="1:6" x14ac:dyDescent="0.3">
      <c r="A154384">
        <v>1528</v>
      </c>
      <c r="B154384">
        <v>10</v>
      </c>
      <c r="C154384">
        <v>11</v>
      </c>
      <c r="D154384" s="1">
        <v>35959</v>
      </c>
      <c r="E154384" s="1">
        <v>35952</v>
      </c>
      <c r="F154384">
        <v>2</v>
      </c>
    </row>
    <row r="154385" spans="1:6" x14ac:dyDescent="0.3">
      <c r="A154385">
        <v>8</v>
      </c>
      <c r="B154385">
        <v>5339</v>
      </c>
      <c r="C154385">
        <v>11</v>
      </c>
      <c r="D154385" s="1">
        <v>35967</v>
      </c>
      <c r="E154385" s="1">
        <v>35966</v>
      </c>
      <c r="F154385">
        <v>2</v>
      </c>
    </row>
    <row r="154386" spans="1:6" x14ac:dyDescent="0.3">
      <c r="A154386">
        <v>29</v>
      </c>
      <c r="B154386">
        <v>5499</v>
      </c>
      <c r="C154386">
        <v>11</v>
      </c>
      <c r="D154386" s="1">
        <v>35967</v>
      </c>
      <c r="E154386" s="1">
        <v>35963</v>
      </c>
      <c r="F154386">
        <v>2</v>
      </c>
    </row>
    <row r="154387" spans="1:6" x14ac:dyDescent="0.3">
      <c r="A154387">
        <v>73</v>
      </c>
      <c r="B154387">
        <v>5360</v>
      </c>
      <c r="C154387">
        <v>11</v>
      </c>
      <c r="D154387" s="1">
        <v>35967</v>
      </c>
      <c r="E154387" s="1">
        <v>35964</v>
      </c>
      <c r="F154387">
        <v>2</v>
      </c>
    </row>
    <row r="154388" spans="1:6" x14ac:dyDescent="0.3">
      <c r="A154388">
        <v>84</v>
      </c>
      <c r="B154388">
        <v>1471</v>
      </c>
      <c r="C154388">
        <v>11</v>
      </c>
      <c r="D154388" s="1">
        <v>35967</v>
      </c>
      <c r="E154388" s="1">
        <v>35961</v>
      </c>
      <c r="F154388">
        <v>2</v>
      </c>
    </row>
    <row r="154389" spans="1:6" x14ac:dyDescent="0.3">
      <c r="A154389">
        <v>231</v>
      </c>
      <c r="B154389">
        <v>1432</v>
      </c>
      <c r="C154389">
        <v>11</v>
      </c>
      <c r="D154389" s="1">
        <v>35967</v>
      </c>
      <c r="E154389" s="1">
        <v>35960</v>
      </c>
      <c r="F154389">
        <v>2</v>
      </c>
    </row>
    <row r="154390" spans="1:6" x14ac:dyDescent="0.3">
      <c r="A154390">
        <v>341</v>
      </c>
      <c r="B154390">
        <v>2496</v>
      </c>
      <c r="C154390">
        <v>11</v>
      </c>
      <c r="D154390" s="1">
        <v>35967</v>
      </c>
      <c r="E154390" s="1">
        <v>35966</v>
      </c>
      <c r="F154390">
        <v>2</v>
      </c>
    </row>
    <row r="154391" spans="1:6" x14ac:dyDescent="0.3">
      <c r="A154391">
        <v>399</v>
      </c>
      <c r="B154391">
        <v>694</v>
      </c>
      <c r="C154391">
        <v>11</v>
      </c>
      <c r="D154391" s="1">
        <v>35967</v>
      </c>
      <c r="E154391" s="1">
        <v>35966</v>
      </c>
      <c r="F154391">
        <v>2</v>
      </c>
    </row>
    <row r="154392" spans="1:6" x14ac:dyDescent="0.3">
      <c r="A154392">
        <v>458</v>
      </c>
      <c r="B154392">
        <v>1378</v>
      </c>
      <c r="C154392">
        <v>11</v>
      </c>
      <c r="D154392" s="1">
        <v>35967</v>
      </c>
      <c r="E154392" s="1">
        <v>35965</v>
      </c>
      <c r="F154392">
        <v>2</v>
      </c>
    </row>
    <row r="154393" spans="1:6" x14ac:dyDescent="0.3">
      <c r="A154393">
        <v>517</v>
      </c>
      <c r="B154393">
        <v>1471</v>
      </c>
      <c r="C154393">
        <v>11</v>
      </c>
      <c r="D154393" s="1">
        <v>35967</v>
      </c>
      <c r="E154393" s="1">
        <v>35965</v>
      </c>
      <c r="F154393">
        <v>2</v>
      </c>
    </row>
    <row r="154394" spans="1:6" x14ac:dyDescent="0.3">
      <c r="A154394">
        <v>518</v>
      </c>
      <c r="B154394">
        <v>2496</v>
      </c>
      <c r="C154394">
        <v>11</v>
      </c>
      <c r="D154394" s="1">
        <v>35967</v>
      </c>
      <c r="E154394" s="1">
        <v>35961</v>
      </c>
      <c r="F154394">
        <v>2</v>
      </c>
    </row>
    <row r="154395" spans="1:6" x14ac:dyDescent="0.3">
      <c r="A154395">
        <v>545</v>
      </c>
      <c r="B154395">
        <v>5682</v>
      </c>
      <c r="C154395">
        <v>11</v>
      </c>
      <c r="D154395" s="1">
        <v>35967</v>
      </c>
      <c r="E154395" s="1">
        <v>35963</v>
      </c>
      <c r="F154395">
        <v>2</v>
      </c>
    </row>
    <row r="154396" spans="1:6" x14ac:dyDescent="0.3">
      <c r="A154396">
        <v>577</v>
      </c>
      <c r="B154396">
        <v>5639</v>
      </c>
      <c r="C154396">
        <v>11</v>
      </c>
      <c r="D154396" s="1">
        <v>35967</v>
      </c>
      <c r="E154396" s="1">
        <v>35966</v>
      </c>
      <c r="F154396">
        <v>2</v>
      </c>
    </row>
    <row r="154397" spans="1:6" x14ac:dyDescent="0.3">
      <c r="A154397">
        <v>591</v>
      </c>
      <c r="B154397">
        <v>5682</v>
      </c>
      <c r="C154397">
        <v>11</v>
      </c>
      <c r="D154397" s="1">
        <v>35967</v>
      </c>
      <c r="E154397" s="1">
        <v>35965</v>
      </c>
      <c r="F154397">
        <v>2</v>
      </c>
    </row>
    <row r="154398" spans="1:6" x14ac:dyDescent="0.3">
      <c r="A154398">
        <v>632</v>
      </c>
      <c r="B154398">
        <v>5499</v>
      </c>
      <c r="C154398">
        <v>11</v>
      </c>
      <c r="D154398" s="1">
        <v>35967</v>
      </c>
      <c r="E154398" s="1">
        <v>35966</v>
      </c>
      <c r="F154398">
        <v>2</v>
      </c>
    </row>
    <row r="154399" spans="1:6" x14ac:dyDescent="0.3">
      <c r="A154399">
        <v>644</v>
      </c>
      <c r="B154399">
        <v>2576</v>
      </c>
      <c r="C154399">
        <v>11</v>
      </c>
      <c r="D154399" s="1">
        <v>35967</v>
      </c>
      <c r="E154399" s="1">
        <v>35960</v>
      </c>
      <c r="F154399">
        <v>2</v>
      </c>
    </row>
    <row r="154400" spans="1:6" x14ac:dyDescent="0.3">
      <c r="A154400">
        <v>733</v>
      </c>
      <c r="B154400">
        <v>1471</v>
      </c>
      <c r="C154400">
        <v>11</v>
      </c>
      <c r="D154400" s="1">
        <v>35967</v>
      </c>
      <c r="E154400" s="1">
        <v>35960</v>
      </c>
      <c r="F154400">
        <v>2</v>
      </c>
    </row>
    <row r="154401" spans="1:6" x14ac:dyDescent="0.3">
      <c r="A154401">
        <v>797</v>
      </c>
      <c r="B154401">
        <v>7040</v>
      </c>
      <c r="C154401">
        <v>11</v>
      </c>
      <c r="D154401" s="1">
        <v>35967</v>
      </c>
      <c r="E154401" s="1">
        <v>35966</v>
      </c>
      <c r="F154401">
        <v>2</v>
      </c>
    </row>
    <row r="154402" spans="1:6" x14ac:dyDescent="0.3">
      <c r="A154402">
        <v>982</v>
      </c>
      <c r="B154402">
        <v>7338</v>
      </c>
      <c r="C154402">
        <v>11</v>
      </c>
      <c r="D154402" s="1">
        <v>35967</v>
      </c>
      <c r="E154402" s="1">
        <v>35961</v>
      </c>
      <c r="F154402">
        <v>2</v>
      </c>
    </row>
    <row r="154403" spans="1:6" x14ac:dyDescent="0.3">
      <c r="A154403">
        <v>1024</v>
      </c>
      <c r="B154403">
        <v>1572</v>
      </c>
      <c r="C154403">
        <v>11</v>
      </c>
      <c r="D154403" s="1">
        <v>35967</v>
      </c>
      <c r="E154403" s="1">
        <v>35966</v>
      </c>
      <c r="F154403">
        <v>2</v>
      </c>
    </row>
    <row r="154404" spans="1:6" x14ac:dyDescent="0.3">
      <c r="A154404">
        <v>1027</v>
      </c>
      <c r="B154404">
        <v>2674</v>
      </c>
      <c r="C154404">
        <v>11</v>
      </c>
      <c r="D154404" s="1">
        <v>35967</v>
      </c>
      <c r="E154404" s="1">
        <v>35961</v>
      </c>
      <c r="F154404">
        <v>2</v>
      </c>
    </row>
    <row r="154405" spans="1:6" x14ac:dyDescent="0.3">
      <c r="A154405">
        <v>1231</v>
      </c>
      <c r="B154405">
        <v>5499</v>
      </c>
      <c r="C154405">
        <v>11</v>
      </c>
      <c r="D154405" s="1">
        <v>35967</v>
      </c>
      <c r="E154405" s="1">
        <v>35964</v>
      </c>
      <c r="F154405">
        <v>2</v>
      </c>
    </row>
    <row r="154406" spans="1:6" x14ac:dyDescent="0.3">
      <c r="A154406">
        <v>1279</v>
      </c>
      <c r="B154406">
        <v>10260</v>
      </c>
      <c r="C154406">
        <v>11</v>
      </c>
      <c r="D154406" s="1">
        <v>35967</v>
      </c>
      <c r="E154406" s="1">
        <v>35966</v>
      </c>
      <c r="F154406">
        <v>2</v>
      </c>
    </row>
    <row r="154407" spans="1:6" x14ac:dyDescent="0.3">
      <c r="A154407">
        <v>1349</v>
      </c>
      <c r="B154407">
        <v>8889</v>
      </c>
      <c r="C154407">
        <v>11</v>
      </c>
      <c r="D154407" s="1">
        <v>35967</v>
      </c>
      <c r="E154407" s="1">
        <v>35965</v>
      </c>
      <c r="F154407">
        <v>2</v>
      </c>
    </row>
    <row r="154408" spans="1:6" x14ac:dyDescent="0.3">
      <c r="A154408">
        <v>1489</v>
      </c>
      <c r="B154408">
        <v>6579</v>
      </c>
      <c r="C154408">
        <v>11</v>
      </c>
      <c r="D154408" s="1">
        <v>35967</v>
      </c>
      <c r="E154408" s="1">
        <v>35962</v>
      </c>
      <c r="F154408">
        <v>2</v>
      </c>
    </row>
    <row r="154409" spans="1:6" x14ac:dyDescent="0.3">
      <c r="A154409">
        <v>1522</v>
      </c>
      <c r="B154409">
        <v>3718</v>
      </c>
      <c r="C154409">
        <v>11</v>
      </c>
      <c r="D154409" s="1">
        <v>35967</v>
      </c>
      <c r="E154409" s="1">
        <v>35963</v>
      </c>
      <c r="F154409">
        <v>2</v>
      </c>
    </row>
    <row r="154410" spans="1:6" x14ac:dyDescent="0.3">
      <c r="A154410">
        <v>29</v>
      </c>
      <c r="B154410">
        <v>7978</v>
      </c>
      <c r="C154410">
        <v>11</v>
      </c>
      <c r="D154410" s="1">
        <v>35971</v>
      </c>
      <c r="E154410" s="1">
        <v>35967</v>
      </c>
      <c r="F154410">
        <v>2</v>
      </c>
    </row>
    <row r="154411" spans="1:6" x14ac:dyDescent="0.3">
      <c r="A154411">
        <v>155</v>
      </c>
      <c r="B154411">
        <v>591</v>
      </c>
      <c r="C154411">
        <v>11</v>
      </c>
      <c r="D154411" s="1">
        <v>35971</v>
      </c>
      <c r="E154411" s="1">
        <v>35970</v>
      </c>
      <c r="F154411">
        <v>2</v>
      </c>
    </row>
    <row r="154412" spans="1:6" x14ac:dyDescent="0.3">
      <c r="A154412">
        <v>212</v>
      </c>
      <c r="B154412">
        <v>3626</v>
      </c>
      <c r="C154412">
        <v>11</v>
      </c>
      <c r="D154412" s="1">
        <v>35971</v>
      </c>
      <c r="E154412" s="1">
        <v>35964</v>
      </c>
      <c r="F154412">
        <v>2</v>
      </c>
    </row>
    <row r="154413" spans="1:6" x14ac:dyDescent="0.3">
      <c r="A154413">
        <v>245</v>
      </c>
      <c r="B154413">
        <v>7185</v>
      </c>
      <c r="C154413">
        <v>11</v>
      </c>
      <c r="D154413" s="1">
        <v>35971</v>
      </c>
      <c r="E154413" s="1">
        <v>35969</v>
      </c>
      <c r="F154413">
        <v>2</v>
      </c>
    </row>
    <row r="154414" spans="1:6" x14ac:dyDescent="0.3">
      <c r="A154414">
        <v>275</v>
      </c>
      <c r="B154414">
        <v>10019</v>
      </c>
      <c r="C154414">
        <v>11</v>
      </c>
      <c r="D154414" s="1">
        <v>35971</v>
      </c>
      <c r="E154414" s="1">
        <v>35970</v>
      </c>
      <c r="F154414">
        <v>2</v>
      </c>
    </row>
    <row r="154415" spans="1:6" x14ac:dyDescent="0.3">
      <c r="A154415">
        <v>276</v>
      </c>
      <c r="B154415">
        <v>5278</v>
      </c>
      <c r="C154415">
        <v>11</v>
      </c>
      <c r="D154415" s="1">
        <v>35971</v>
      </c>
      <c r="E154415" s="1">
        <v>35967</v>
      </c>
      <c r="F154415">
        <v>2</v>
      </c>
    </row>
    <row r="154416" spans="1:6" x14ac:dyDescent="0.3">
      <c r="A154416">
        <v>280</v>
      </c>
      <c r="B154416">
        <v>5278</v>
      </c>
      <c r="C154416">
        <v>11</v>
      </c>
      <c r="D154416" s="1">
        <v>35971</v>
      </c>
      <c r="E154416" s="1">
        <v>35965</v>
      </c>
      <c r="F154416">
        <v>2</v>
      </c>
    </row>
    <row r="154417" spans="1:6" x14ac:dyDescent="0.3">
      <c r="A154417">
        <v>298</v>
      </c>
      <c r="B154417">
        <v>4149</v>
      </c>
      <c r="C154417">
        <v>11</v>
      </c>
      <c r="D154417" s="1">
        <v>35971</v>
      </c>
      <c r="E154417" s="1">
        <v>35970</v>
      </c>
      <c r="F154417">
        <v>2</v>
      </c>
    </row>
    <row r="154418" spans="1:6" x14ac:dyDescent="0.3">
      <c r="A154418">
        <v>386</v>
      </c>
      <c r="B154418">
        <v>4019</v>
      </c>
      <c r="C154418">
        <v>11</v>
      </c>
      <c r="D154418" s="1">
        <v>35971</v>
      </c>
      <c r="E154418" s="1">
        <v>35968</v>
      </c>
      <c r="F154418">
        <v>2</v>
      </c>
    </row>
    <row r="154419" spans="1:6" x14ac:dyDescent="0.3">
      <c r="A154419">
        <v>393</v>
      </c>
      <c r="B154419">
        <v>6051</v>
      </c>
      <c r="C154419">
        <v>11</v>
      </c>
      <c r="D154419" s="1">
        <v>35971</v>
      </c>
      <c r="E154419" s="1">
        <v>35967</v>
      </c>
      <c r="F154419">
        <v>2</v>
      </c>
    </row>
    <row r="154420" spans="1:6" x14ac:dyDescent="0.3">
      <c r="A154420">
        <v>398</v>
      </c>
      <c r="B154420">
        <v>4453</v>
      </c>
      <c r="C154420">
        <v>11</v>
      </c>
      <c r="D154420" s="1">
        <v>35971</v>
      </c>
      <c r="E154420" s="1">
        <v>35970</v>
      </c>
      <c r="F154420">
        <v>2</v>
      </c>
    </row>
    <row r="154421" spans="1:6" x14ac:dyDescent="0.3">
      <c r="A154421">
        <v>469</v>
      </c>
      <c r="B154421">
        <v>30</v>
      </c>
      <c r="C154421">
        <v>11</v>
      </c>
      <c r="D154421" s="1">
        <v>35971</v>
      </c>
      <c r="E154421" s="1">
        <v>35966</v>
      </c>
      <c r="F154421">
        <v>2</v>
      </c>
    </row>
    <row r="154422" spans="1:6" x14ac:dyDescent="0.3">
      <c r="A154422">
        <v>585</v>
      </c>
      <c r="B154422">
        <v>3547</v>
      </c>
      <c r="C154422">
        <v>11</v>
      </c>
      <c r="D154422" s="1">
        <v>35971</v>
      </c>
      <c r="E154422" s="1">
        <v>35966</v>
      </c>
      <c r="F154422">
        <v>2</v>
      </c>
    </row>
    <row r="154423" spans="1:6" x14ac:dyDescent="0.3">
      <c r="A154423">
        <v>797</v>
      </c>
      <c r="B154423">
        <v>4149</v>
      </c>
      <c r="C154423">
        <v>11</v>
      </c>
      <c r="D154423" s="1">
        <v>35971</v>
      </c>
      <c r="E154423" s="1">
        <v>35970</v>
      </c>
      <c r="F154423">
        <v>2</v>
      </c>
    </row>
    <row r="154424" spans="1:6" x14ac:dyDescent="0.3">
      <c r="A154424">
        <v>809</v>
      </c>
      <c r="B154424">
        <v>3985</v>
      </c>
      <c r="C154424">
        <v>11</v>
      </c>
      <c r="D154424" s="1">
        <v>35971</v>
      </c>
      <c r="E154424" s="1">
        <v>35968</v>
      </c>
      <c r="F154424">
        <v>2</v>
      </c>
    </row>
    <row r="154425" spans="1:6" x14ac:dyDescent="0.3">
      <c r="A154425">
        <v>860</v>
      </c>
      <c r="B154425">
        <v>4467</v>
      </c>
      <c r="C154425">
        <v>11</v>
      </c>
      <c r="D154425" s="1">
        <v>35971</v>
      </c>
      <c r="E154425" s="1">
        <v>35965</v>
      </c>
      <c r="F154425">
        <v>2</v>
      </c>
    </row>
    <row r="154426" spans="1:6" x14ac:dyDescent="0.3">
      <c r="A154426">
        <v>931</v>
      </c>
      <c r="B154426">
        <v>352</v>
      </c>
      <c r="C154426">
        <v>11</v>
      </c>
      <c r="D154426" s="1">
        <v>35971</v>
      </c>
      <c r="E154426" s="1">
        <v>35966</v>
      </c>
      <c r="F154426">
        <v>2</v>
      </c>
    </row>
    <row r="154427" spans="1:6" x14ac:dyDescent="0.3">
      <c r="A154427">
        <v>934</v>
      </c>
      <c r="B154427">
        <v>7185</v>
      </c>
      <c r="C154427">
        <v>11</v>
      </c>
      <c r="D154427" s="1">
        <v>35971</v>
      </c>
      <c r="E154427" s="1">
        <v>35968</v>
      </c>
      <c r="F154427">
        <v>2</v>
      </c>
    </row>
    <row r="154428" spans="1:6" x14ac:dyDescent="0.3">
      <c r="A154428">
        <v>997</v>
      </c>
      <c r="B154428">
        <v>4453</v>
      </c>
      <c r="C154428">
        <v>11</v>
      </c>
      <c r="D154428" s="1">
        <v>35971</v>
      </c>
      <c r="E154428" s="1">
        <v>35964</v>
      </c>
      <c r="F154428">
        <v>2</v>
      </c>
    </row>
    <row r="154429" spans="1:6" x14ac:dyDescent="0.3">
      <c r="A154429">
        <v>1030</v>
      </c>
      <c r="B154429">
        <v>4149</v>
      </c>
      <c r="C154429">
        <v>11</v>
      </c>
      <c r="D154429" s="1">
        <v>35971</v>
      </c>
      <c r="E154429" s="1">
        <v>35969</v>
      </c>
      <c r="F154429">
        <v>2</v>
      </c>
    </row>
    <row r="154430" spans="1:6" x14ac:dyDescent="0.3">
      <c r="A154430">
        <v>1074</v>
      </c>
      <c r="B154430">
        <v>5715</v>
      </c>
      <c r="C154430">
        <v>11</v>
      </c>
      <c r="D154430" s="1">
        <v>35971</v>
      </c>
      <c r="E154430" s="1">
        <v>35964</v>
      </c>
      <c r="F154430">
        <v>2</v>
      </c>
    </row>
    <row r="154431" spans="1:6" x14ac:dyDescent="0.3">
      <c r="A154431">
        <v>1140</v>
      </c>
      <c r="B154431">
        <v>5957</v>
      </c>
      <c r="C154431">
        <v>11</v>
      </c>
      <c r="D154431" s="1">
        <v>35971</v>
      </c>
      <c r="E154431" s="1">
        <v>35965</v>
      </c>
      <c r="F154431">
        <v>2</v>
      </c>
    </row>
    <row r="154432" spans="1:6" x14ac:dyDescent="0.3">
      <c r="A154432">
        <v>1218</v>
      </c>
      <c r="B154432">
        <v>30</v>
      </c>
      <c r="C154432">
        <v>11</v>
      </c>
      <c r="D154432" s="1">
        <v>35971</v>
      </c>
      <c r="E154432" s="1">
        <v>35968</v>
      </c>
      <c r="F154432">
        <v>2</v>
      </c>
    </row>
    <row r="154433" spans="1:6" x14ac:dyDescent="0.3">
      <c r="A154433">
        <v>1233</v>
      </c>
      <c r="B154433">
        <v>7893</v>
      </c>
      <c r="C154433">
        <v>11</v>
      </c>
      <c r="D154433" s="1">
        <v>35971</v>
      </c>
      <c r="E154433" s="1">
        <v>35966</v>
      </c>
      <c r="F154433">
        <v>2</v>
      </c>
    </row>
    <row r="154434" spans="1:6" x14ac:dyDescent="0.3">
      <c r="A154434">
        <v>1274</v>
      </c>
      <c r="B154434">
        <v>4453</v>
      </c>
      <c r="C154434">
        <v>11</v>
      </c>
      <c r="D154434" s="1">
        <v>35971</v>
      </c>
      <c r="E154434" s="1">
        <v>35970</v>
      </c>
      <c r="F154434">
        <v>2</v>
      </c>
    </row>
    <row r="154435" spans="1:6" x14ac:dyDescent="0.3">
      <c r="A154435">
        <v>1327</v>
      </c>
      <c r="B154435">
        <v>3626</v>
      </c>
      <c r="C154435">
        <v>11</v>
      </c>
      <c r="D154435" s="1">
        <v>35971</v>
      </c>
      <c r="E154435" s="1">
        <v>35966</v>
      </c>
      <c r="F154435">
        <v>2</v>
      </c>
    </row>
    <row r="154436" spans="1:6" x14ac:dyDescent="0.3">
      <c r="A154436">
        <v>1377</v>
      </c>
      <c r="B154436">
        <v>8897</v>
      </c>
      <c r="C154436">
        <v>11</v>
      </c>
      <c r="D154436" s="1">
        <v>35971</v>
      </c>
      <c r="E154436" s="1">
        <v>35967</v>
      </c>
      <c r="F154436">
        <v>2</v>
      </c>
    </row>
    <row r="154437" spans="1:6" x14ac:dyDescent="0.3">
      <c r="A154437">
        <v>1387</v>
      </c>
      <c r="B154437">
        <v>8897</v>
      </c>
      <c r="C154437">
        <v>11</v>
      </c>
      <c r="D154437" s="1">
        <v>35971</v>
      </c>
      <c r="E154437" s="1">
        <v>35965</v>
      </c>
      <c r="F154437">
        <v>2</v>
      </c>
    </row>
    <row r="154438" spans="1:6" x14ac:dyDescent="0.3">
      <c r="A154438">
        <v>1461</v>
      </c>
      <c r="B154438">
        <v>3547</v>
      </c>
      <c r="C154438">
        <v>11</v>
      </c>
      <c r="D154438" s="1">
        <v>35971</v>
      </c>
      <c r="E154438" s="1">
        <v>35966</v>
      </c>
      <c r="F154438">
        <v>2</v>
      </c>
    </row>
    <row r="154439" spans="1:6" x14ac:dyDescent="0.3">
      <c r="A154439">
        <v>12</v>
      </c>
      <c r="B154439">
        <v>1847</v>
      </c>
      <c r="C154439">
        <v>11</v>
      </c>
      <c r="D154439" s="1">
        <v>35983</v>
      </c>
      <c r="E154439" s="1">
        <v>35979</v>
      </c>
      <c r="F154439">
        <v>2</v>
      </c>
    </row>
    <row r="154440" spans="1:6" x14ac:dyDescent="0.3">
      <c r="A154440">
        <v>93</v>
      </c>
      <c r="B154440">
        <v>7433</v>
      </c>
      <c r="C154440">
        <v>11</v>
      </c>
      <c r="D154440" s="1">
        <v>35983</v>
      </c>
      <c r="E154440" s="1">
        <v>35978</v>
      </c>
      <c r="F154440">
        <v>2</v>
      </c>
    </row>
    <row r="154441" spans="1:6" x14ac:dyDescent="0.3">
      <c r="A154441">
        <v>282</v>
      </c>
      <c r="B154441">
        <v>4671</v>
      </c>
      <c r="C154441">
        <v>11</v>
      </c>
      <c r="D154441" s="1">
        <v>35983</v>
      </c>
      <c r="E154441" s="1">
        <v>35977</v>
      </c>
      <c r="F154441">
        <v>2</v>
      </c>
    </row>
    <row r="154442" spans="1:6" x14ac:dyDescent="0.3">
      <c r="A154442">
        <v>471</v>
      </c>
      <c r="B154442">
        <v>645</v>
      </c>
      <c r="C154442">
        <v>11</v>
      </c>
      <c r="D154442" s="1">
        <v>35983</v>
      </c>
      <c r="E154442" s="1">
        <v>35978</v>
      </c>
      <c r="F154442">
        <v>2</v>
      </c>
    </row>
    <row r="154443" spans="1:6" x14ac:dyDescent="0.3">
      <c r="A154443">
        <v>540</v>
      </c>
      <c r="B154443">
        <v>120</v>
      </c>
      <c r="C154443">
        <v>11</v>
      </c>
      <c r="D154443" s="1">
        <v>35983</v>
      </c>
      <c r="E154443" s="1">
        <v>35976</v>
      </c>
      <c r="F154443">
        <v>2</v>
      </c>
    </row>
    <row r="154444" spans="1:6" x14ac:dyDescent="0.3">
      <c r="A154444">
        <v>564</v>
      </c>
      <c r="B154444">
        <v>783</v>
      </c>
      <c r="C154444">
        <v>11</v>
      </c>
      <c r="D154444" s="1">
        <v>35983</v>
      </c>
      <c r="E154444" s="1">
        <v>35982</v>
      </c>
      <c r="F154444">
        <v>2</v>
      </c>
    </row>
    <row r="154445" spans="1:6" x14ac:dyDescent="0.3">
      <c r="A154445">
        <v>655</v>
      </c>
      <c r="B154445">
        <v>9619</v>
      </c>
      <c r="C154445">
        <v>11</v>
      </c>
      <c r="D154445" s="1">
        <v>35983</v>
      </c>
      <c r="E154445" s="1">
        <v>35977</v>
      </c>
      <c r="F154445">
        <v>2</v>
      </c>
    </row>
    <row r="154446" spans="1:6" x14ac:dyDescent="0.3">
      <c r="A154446">
        <v>847</v>
      </c>
      <c r="B154446">
        <v>3311</v>
      </c>
      <c r="C154446">
        <v>11</v>
      </c>
      <c r="D154446" s="1">
        <v>35983</v>
      </c>
      <c r="E154446" s="1">
        <v>35976</v>
      </c>
      <c r="F154446">
        <v>2</v>
      </c>
    </row>
    <row r="154447" spans="1:6" x14ac:dyDescent="0.3">
      <c r="A154447">
        <v>916</v>
      </c>
      <c r="B154447">
        <v>7362</v>
      </c>
      <c r="C154447">
        <v>11</v>
      </c>
      <c r="D154447" s="1">
        <v>35983</v>
      </c>
      <c r="E154447" s="1">
        <v>35981</v>
      </c>
      <c r="F154447">
        <v>2</v>
      </c>
    </row>
    <row r="154448" spans="1:6" x14ac:dyDescent="0.3">
      <c r="A154448">
        <v>958</v>
      </c>
      <c r="B154448">
        <v>8122</v>
      </c>
      <c r="C154448">
        <v>11</v>
      </c>
      <c r="D154448" s="1">
        <v>35983</v>
      </c>
      <c r="E154448" s="1">
        <v>35980</v>
      </c>
      <c r="F154448">
        <v>2</v>
      </c>
    </row>
    <row r="154449" spans="1:6" x14ac:dyDescent="0.3">
      <c r="A154449">
        <v>1005</v>
      </c>
      <c r="B154449">
        <v>3238</v>
      </c>
      <c r="C154449">
        <v>11</v>
      </c>
      <c r="D154449" s="1">
        <v>35983</v>
      </c>
      <c r="E154449" s="1">
        <v>35982</v>
      </c>
      <c r="F154449">
        <v>2</v>
      </c>
    </row>
    <row r="154450" spans="1:6" x14ac:dyDescent="0.3">
      <c r="A154450">
        <v>1039</v>
      </c>
      <c r="B154450">
        <v>2134</v>
      </c>
      <c r="C154450">
        <v>11</v>
      </c>
      <c r="D154450" s="1">
        <v>35983</v>
      </c>
      <c r="E154450" s="1">
        <v>35981</v>
      </c>
      <c r="F154450">
        <v>2</v>
      </c>
    </row>
    <row r="154451" spans="1:6" x14ac:dyDescent="0.3">
      <c r="A154451">
        <v>1061</v>
      </c>
      <c r="B154451">
        <v>7131</v>
      </c>
      <c r="C154451">
        <v>11</v>
      </c>
      <c r="D154451" s="1">
        <v>35983</v>
      </c>
      <c r="E154451" s="1">
        <v>35977</v>
      </c>
      <c r="F154451">
        <v>2</v>
      </c>
    </row>
    <row r="154452" spans="1:6" x14ac:dyDescent="0.3">
      <c r="A154452">
        <v>1090</v>
      </c>
      <c r="B154452">
        <v>9884</v>
      </c>
      <c r="C154452">
        <v>11</v>
      </c>
      <c r="D154452" s="1">
        <v>35983</v>
      </c>
      <c r="E154452" s="1">
        <v>35980</v>
      </c>
      <c r="F154452">
        <v>2</v>
      </c>
    </row>
    <row r="154453" spans="1:6" x14ac:dyDescent="0.3">
      <c r="A154453">
        <v>1158</v>
      </c>
      <c r="B154453">
        <v>8122</v>
      </c>
      <c r="C154453">
        <v>11</v>
      </c>
      <c r="D154453" s="1">
        <v>35983</v>
      </c>
      <c r="E154453" s="1">
        <v>35981</v>
      </c>
      <c r="F154453">
        <v>2</v>
      </c>
    </row>
    <row r="154454" spans="1:6" x14ac:dyDescent="0.3">
      <c r="A154454">
        <v>1183</v>
      </c>
      <c r="B154454">
        <v>4243</v>
      </c>
      <c r="C154454">
        <v>11</v>
      </c>
      <c r="D154454" s="1">
        <v>35983</v>
      </c>
      <c r="E154454" s="1">
        <v>35979</v>
      </c>
      <c r="F154454">
        <v>2</v>
      </c>
    </row>
    <row r="154455" spans="1:6" x14ac:dyDescent="0.3">
      <c r="A154455">
        <v>1197</v>
      </c>
      <c r="B154455">
        <v>4671</v>
      </c>
      <c r="C154455">
        <v>11</v>
      </c>
      <c r="D154455" s="1">
        <v>35983</v>
      </c>
      <c r="E154455" s="1">
        <v>35979</v>
      </c>
      <c r="F154455">
        <v>2</v>
      </c>
    </row>
    <row r="154456" spans="1:6" x14ac:dyDescent="0.3">
      <c r="A154456">
        <v>1238</v>
      </c>
      <c r="B154456">
        <v>3238</v>
      </c>
      <c r="C154456">
        <v>11</v>
      </c>
      <c r="D154456" s="1">
        <v>35983</v>
      </c>
      <c r="E154456" s="1">
        <v>35976</v>
      </c>
      <c r="F154456">
        <v>2</v>
      </c>
    </row>
    <row r="154457" spans="1:6" x14ac:dyDescent="0.3">
      <c r="A154457">
        <v>1374</v>
      </c>
      <c r="B154457">
        <v>8122</v>
      </c>
      <c r="C154457">
        <v>11</v>
      </c>
      <c r="D154457" s="1">
        <v>35983</v>
      </c>
      <c r="E154457" s="1">
        <v>35981</v>
      </c>
      <c r="F154457">
        <v>2</v>
      </c>
    </row>
    <row r="154458" spans="1:6" x14ac:dyDescent="0.3">
      <c r="A154458">
        <v>1407</v>
      </c>
      <c r="B154458">
        <v>783</v>
      </c>
      <c r="C154458">
        <v>11</v>
      </c>
      <c r="D154458" s="1">
        <v>35983</v>
      </c>
      <c r="E154458" s="1">
        <v>35979</v>
      </c>
      <c r="F154458">
        <v>2</v>
      </c>
    </row>
    <row r="154459" spans="1:6" x14ac:dyDescent="0.3">
      <c r="A154459">
        <v>1419</v>
      </c>
      <c r="B154459">
        <v>6861</v>
      </c>
      <c r="C154459">
        <v>11</v>
      </c>
      <c r="D154459" s="1">
        <v>35983</v>
      </c>
      <c r="E154459" s="1">
        <v>35980</v>
      </c>
      <c r="F154459">
        <v>2</v>
      </c>
    </row>
    <row r="154460" spans="1:6" x14ac:dyDescent="0.3">
      <c r="A154460">
        <v>1465</v>
      </c>
      <c r="B154460">
        <v>2134</v>
      </c>
      <c r="C154460">
        <v>11</v>
      </c>
      <c r="D154460" s="1">
        <v>35983</v>
      </c>
      <c r="E154460" s="1">
        <v>35978</v>
      </c>
      <c r="F154460">
        <v>2</v>
      </c>
    </row>
    <row r="154461" spans="1:6" x14ac:dyDescent="0.3">
      <c r="A154461">
        <v>1534</v>
      </c>
      <c r="B154461">
        <v>645</v>
      </c>
      <c r="C154461">
        <v>11</v>
      </c>
      <c r="D154461" s="1">
        <v>35983</v>
      </c>
      <c r="E154461" s="1">
        <v>35978</v>
      </c>
      <c r="F154461">
        <v>2</v>
      </c>
    </row>
    <row r="154462" spans="1:6" x14ac:dyDescent="0.3">
      <c r="A154462">
        <v>14</v>
      </c>
      <c r="B154462">
        <v>5694</v>
      </c>
      <c r="C154462">
        <v>11</v>
      </c>
      <c r="D154462" s="1">
        <v>35985</v>
      </c>
      <c r="E154462" s="1">
        <v>35982</v>
      </c>
      <c r="F154462">
        <v>2</v>
      </c>
    </row>
    <row r="154463" spans="1:6" x14ac:dyDescent="0.3">
      <c r="A154463">
        <v>16</v>
      </c>
      <c r="B154463">
        <v>2767</v>
      </c>
      <c r="C154463">
        <v>11</v>
      </c>
      <c r="D154463" s="1">
        <v>35985</v>
      </c>
      <c r="E154463" s="1">
        <v>35980</v>
      </c>
      <c r="F154463">
        <v>2</v>
      </c>
    </row>
    <row r="154464" spans="1:6" x14ac:dyDescent="0.3">
      <c r="A154464">
        <v>60</v>
      </c>
      <c r="B154464">
        <v>2767</v>
      </c>
      <c r="C154464">
        <v>11</v>
      </c>
      <c r="D154464" s="1">
        <v>35985</v>
      </c>
      <c r="E154464" s="1">
        <v>35980</v>
      </c>
      <c r="F154464">
        <v>2</v>
      </c>
    </row>
    <row r="154465" spans="1:6" x14ac:dyDescent="0.3">
      <c r="A154465">
        <v>69</v>
      </c>
      <c r="B154465">
        <v>2686</v>
      </c>
      <c r="C154465">
        <v>11</v>
      </c>
      <c r="D154465" s="1">
        <v>35985</v>
      </c>
      <c r="E154465" s="1">
        <v>35978</v>
      </c>
      <c r="F154465">
        <v>2</v>
      </c>
    </row>
    <row r="154466" spans="1:6" x14ac:dyDescent="0.3">
      <c r="A154466">
        <v>110</v>
      </c>
      <c r="B154466">
        <v>7624</v>
      </c>
      <c r="C154466">
        <v>11</v>
      </c>
      <c r="D154466" s="1">
        <v>35985</v>
      </c>
      <c r="E154466" s="1">
        <v>35982</v>
      </c>
      <c r="F154466">
        <v>2</v>
      </c>
    </row>
    <row r="154467" spans="1:6" x14ac:dyDescent="0.3">
      <c r="A154467">
        <v>169</v>
      </c>
      <c r="B154467">
        <v>2686</v>
      </c>
      <c r="C154467">
        <v>11</v>
      </c>
      <c r="D154467" s="1">
        <v>35985</v>
      </c>
      <c r="E154467" s="1">
        <v>35981</v>
      </c>
      <c r="F154467">
        <v>2</v>
      </c>
    </row>
    <row r="154468" spans="1:6" x14ac:dyDescent="0.3">
      <c r="A154468">
        <v>172</v>
      </c>
      <c r="B154468">
        <v>2767</v>
      </c>
      <c r="C154468">
        <v>11</v>
      </c>
      <c r="D154468" s="1">
        <v>35985</v>
      </c>
      <c r="E154468" s="1">
        <v>35981</v>
      </c>
      <c r="F154468">
        <v>2</v>
      </c>
    </row>
    <row r="154469" spans="1:6" x14ac:dyDescent="0.3">
      <c r="A154469">
        <v>235</v>
      </c>
      <c r="B154469">
        <v>5694</v>
      </c>
      <c r="C154469">
        <v>11</v>
      </c>
      <c r="D154469" s="1">
        <v>35985</v>
      </c>
      <c r="E154469" s="1">
        <v>35978</v>
      </c>
      <c r="F154469">
        <v>2</v>
      </c>
    </row>
    <row r="154470" spans="1:6" x14ac:dyDescent="0.3">
      <c r="A154470">
        <v>291</v>
      </c>
      <c r="B154470">
        <v>2686</v>
      </c>
      <c r="C154470">
        <v>11</v>
      </c>
      <c r="D154470" s="1">
        <v>35985</v>
      </c>
      <c r="E154470" s="1">
        <v>35980</v>
      </c>
      <c r="F154470">
        <v>2</v>
      </c>
    </row>
    <row r="154471" spans="1:6" x14ac:dyDescent="0.3">
      <c r="A154471">
        <v>343</v>
      </c>
      <c r="B154471">
        <v>165</v>
      </c>
      <c r="C154471">
        <v>11</v>
      </c>
      <c r="D154471" s="1">
        <v>35985</v>
      </c>
      <c r="E154471" s="1">
        <v>35980</v>
      </c>
      <c r="F154471">
        <v>2</v>
      </c>
    </row>
    <row r="154472" spans="1:6" x14ac:dyDescent="0.3">
      <c r="A154472">
        <v>387</v>
      </c>
      <c r="B154472">
        <v>1084</v>
      </c>
      <c r="C154472">
        <v>11</v>
      </c>
      <c r="D154472" s="1">
        <v>35985</v>
      </c>
      <c r="E154472" s="1">
        <v>35982</v>
      </c>
      <c r="F154472">
        <v>2</v>
      </c>
    </row>
    <row r="154473" spans="1:6" x14ac:dyDescent="0.3">
      <c r="A154473">
        <v>434</v>
      </c>
      <c r="B154473">
        <v>4707</v>
      </c>
      <c r="C154473">
        <v>11</v>
      </c>
      <c r="D154473" s="1">
        <v>35985</v>
      </c>
      <c r="E154473" s="1">
        <v>35981</v>
      </c>
      <c r="F154473">
        <v>2</v>
      </c>
    </row>
    <row r="154474" spans="1:6" x14ac:dyDescent="0.3">
      <c r="A154474">
        <v>443</v>
      </c>
      <c r="B154474">
        <v>1084</v>
      </c>
      <c r="C154474">
        <v>11</v>
      </c>
      <c r="D154474" s="1">
        <v>35985</v>
      </c>
      <c r="E154474" s="1">
        <v>35982</v>
      </c>
      <c r="F154474">
        <v>2</v>
      </c>
    </row>
    <row r="154475" spans="1:6" x14ac:dyDescent="0.3">
      <c r="A154475">
        <v>445</v>
      </c>
      <c r="B154475">
        <v>2134</v>
      </c>
      <c r="C154475">
        <v>11</v>
      </c>
      <c r="D154475" s="1">
        <v>35985</v>
      </c>
      <c r="E154475" s="1">
        <v>35980</v>
      </c>
      <c r="F154475">
        <v>2</v>
      </c>
    </row>
    <row r="154476" spans="1:6" x14ac:dyDescent="0.3">
      <c r="A154476">
        <v>449</v>
      </c>
      <c r="B154476">
        <v>6203</v>
      </c>
      <c r="C154476">
        <v>11</v>
      </c>
      <c r="D154476" s="1">
        <v>35985</v>
      </c>
      <c r="E154476" s="1">
        <v>35978</v>
      </c>
      <c r="F154476">
        <v>2</v>
      </c>
    </row>
    <row r="154477" spans="1:6" x14ac:dyDescent="0.3">
      <c r="A154477">
        <v>534</v>
      </c>
      <c r="B154477">
        <v>3873</v>
      </c>
      <c r="C154477">
        <v>11</v>
      </c>
      <c r="D154477" s="1">
        <v>35985</v>
      </c>
      <c r="E154477" s="1">
        <v>35982</v>
      </c>
      <c r="F154477">
        <v>2</v>
      </c>
    </row>
    <row r="154478" spans="1:6" x14ac:dyDescent="0.3">
      <c r="A154478">
        <v>591</v>
      </c>
      <c r="B154478">
        <v>2686</v>
      </c>
      <c r="C154478">
        <v>11</v>
      </c>
      <c r="D154478" s="1">
        <v>35985</v>
      </c>
      <c r="E154478" s="1">
        <v>35983</v>
      </c>
      <c r="F154478">
        <v>2</v>
      </c>
    </row>
    <row r="154479" spans="1:6" x14ac:dyDescent="0.3">
      <c r="A154479">
        <v>708</v>
      </c>
      <c r="B154479">
        <v>2686</v>
      </c>
      <c r="C154479">
        <v>11</v>
      </c>
      <c r="D154479" s="1">
        <v>35985</v>
      </c>
      <c r="E154479" s="1">
        <v>35980</v>
      </c>
      <c r="F154479">
        <v>2</v>
      </c>
    </row>
    <row r="154480" spans="1:6" x14ac:dyDescent="0.3">
      <c r="A154480">
        <v>771</v>
      </c>
      <c r="B154480">
        <v>2767</v>
      </c>
      <c r="C154480">
        <v>11</v>
      </c>
      <c r="D154480" s="1">
        <v>35985</v>
      </c>
      <c r="E154480" s="1">
        <v>35978</v>
      </c>
      <c r="F154480">
        <v>2</v>
      </c>
    </row>
    <row r="154481" spans="1:6" x14ac:dyDescent="0.3">
      <c r="A154481">
        <v>917</v>
      </c>
      <c r="B154481">
        <v>5694</v>
      </c>
      <c r="C154481">
        <v>11</v>
      </c>
      <c r="D154481" s="1">
        <v>35985</v>
      </c>
      <c r="E154481" s="1">
        <v>35982</v>
      </c>
      <c r="F154481">
        <v>2</v>
      </c>
    </row>
    <row r="154482" spans="1:6" x14ac:dyDescent="0.3">
      <c r="A154482">
        <v>969</v>
      </c>
      <c r="B154482">
        <v>3311</v>
      </c>
      <c r="C154482">
        <v>11</v>
      </c>
      <c r="D154482" s="1">
        <v>35985</v>
      </c>
      <c r="E154482" s="1">
        <v>35980</v>
      </c>
      <c r="F154482">
        <v>2</v>
      </c>
    </row>
    <row r="154483" spans="1:6" x14ac:dyDescent="0.3">
      <c r="A154483">
        <v>986</v>
      </c>
      <c r="B154483">
        <v>9977</v>
      </c>
      <c r="C154483">
        <v>11</v>
      </c>
      <c r="D154483" s="1">
        <v>35985</v>
      </c>
      <c r="E154483" s="1">
        <v>35984</v>
      </c>
      <c r="F154483">
        <v>2</v>
      </c>
    </row>
    <row r="154484" spans="1:6" x14ac:dyDescent="0.3">
      <c r="A154484">
        <v>1035</v>
      </c>
      <c r="B154484">
        <v>3311</v>
      </c>
      <c r="C154484">
        <v>11</v>
      </c>
      <c r="D154484" s="1">
        <v>35985</v>
      </c>
      <c r="E154484" s="1">
        <v>35979</v>
      </c>
      <c r="F154484">
        <v>2</v>
      </c>
    </row>
    <row r="154485" spans="1:6" x14ac:dyDescent="0.3">
      <c r="A154485">
        <v>1352</v>
      </c>
      <c r="B154485">
        <v>880</v>
      </c>
      <c r="C154485">
        <v>11</v>
      </c>
      <c r="D154485" s="1">
        <v>35985</v>
      </c>
      <c r="E154485" s="1">
        <v>35979</v>
      </c>
      <c r="F154485">
        <v>2</v>
      </c>
    </row>
    <row r="154486" spans="1:6" x14ac:dyDescent="0.3">
      <c r="A154486">
        <v>1374</v>
      </c>
      <c r="B154486">
        <v>7606</v>
      </c>
      <c r="C154486">
        <v>11</v>
      </c>
      <c r="D154486" s="1">
        <v>35985</v>
      </c>
      <c r="E154486" s="1">
        <v>35983</v>
      </c>
      <c r="F154486">
        <v>2</v>
      </c>
    </row>
    <row r="154487" spans="1:6" x14ac:dyDescent="0.3">
      <c r="A154487">
        <v>1419</v>
      </c>
      <c r="B154487">
        <v>1084</v>
      </c>
      <c r="C154487">
        <v>11</v>
      </c>
      <c r="D154487" s="1">
        <v>35985</v>
      </c>
      <c r="E154487" s="1">
        <v>35982</v>
      </c>
      <c r="F154487">
        <v>2</v>
      </c>
    </row>
    <row r="154488" spans="1:6" x14ac:dyDescent="0.3">
      <c r="A154488">
        <v>1419</v>
      </c>
      <c r="B154488">
        <v>8012</v>
      </c>
      <c r="C154488">
        <v>11</v>
      </c>
      <c r="D154488" s="1">
        <v>35985</v>
      </c>
      <c r="E154488" s="1">
        <v>35982</v>
      </c>
      <c r="F154488">
        <v>2</v>
      </c>
    </row>
    <row r="154489" spans="1:6" x14ac:dyDescent="0.3">
      <c r="A154489">
        <v>1516</v>
      </c>
      <c r="B154489">
        <v>5694</v>
      </c>
      <c r="C154489">
        <v>11</v>
      </c>
      <c r="D154489" s="1">
        <v>35985</v>
      </c>
      <c r="E154489" s="1">
        <v>35983</v>
      </c>
      <c r="F154489">
        <v>2</v>
      </c>
    </row>
    <row r="154490" spans="1:6" x14ac:dyDescent="0.3">
      <c r="A154490">
        <v>13</v>
      </c>
      <c r="B154490">
        <v>2158</v>
      </c>
      <c r="C154490">
        <v>11</v>
      </c>
      <c r="D154490" s="1">
        <v>35989</v>
      </c>
      <c r="E154490" s="1">
        <v>35988</v>
      </c>
      <c r="F154490">
        <v>2</v>
      </c>
    </row>
    <row r="154491" spans="1:6" x14ac:dyDescent="0.3">
      <c r="A154491">
        <v>32</v>
      </c>
      <c r="B154491">
        <v>1438</v>
      </c>
      <c r="C154491">
        <v>11</v>
      </c>
      <c r="D154491" s="1">
        <v>35989</v>
      </c>
      <c r="E154491" s="1">
        <v>35987</v>
      </c>
      <c r="F154491">
        <v>2</v>
      </c>
    </row>
    <row r="154492" spans="1:6" x14ac:dyDescent="0.3">
      <c r="A154492">
        <v>168</v>
      </c>
      <c r="B154492">
        <v>3068</v>
      </c>
      <c r="C154492">
        <v>11</v>
      </c>
      <c r="D154492" s="1">
        <v>35989</v>
      </c>
      <c r="E154492" s="1">
        <v>35987</v>
      </c>
      <c r="F154492">
        <v>2</v>
      </c>
    </row>
    <row r="154493" spans="1:6" x14ac:dyDescent="0.3">
      <c r="A154493">
        <v>262</v>
      </c>
      <c r="B154493">
        <v>8063</v>
      </c>
      <c r="C154493">
        <v>11</v>
      </c>
      <c r="D154493" s="1">
        <v>35989</v>
      </c>
      <c r="E154493" s="1">
        <v>35988</v>
      </c>
      <c r="F154493">
        <v>2</v>
      </c>
    </row>
    <row r="154494" spans="1:6" x14ac:dyDescent="0.3">
      <c r="A154494">
        <v>324</v>
      </c>
      <c r="B154494">
        <v>3068</v>
      </c>
      <c r="C154494">
        <v>11</v>
      </c>
      <c r="D154494" s="1">
        <v>35989</v>
      </c>
      <c r="E154494" s="1">
        <v>35988</v>
      </c>
      <c r="F154494">
        <v>2</v>
      </c>
    </row>
    <row r="154495" spans="1:6" x14ac:dyDescent="0.3">
      <c r="A154495">
        <v>404</v>
      </c>
      <c r="B154495">
        <v>1007</v>
      </c>
      <c r="C154495">
        <v>11</v>
      </c>
      <c r="D154495" s="1">
        <v>35989</v>
      </c>
      <c r="E154495" s="1">
        <v>35982</v>
      </c>
      <c r="F154495">
        <v>2</v>
      </c>
    </row>
    <row r="154496" spans="1:6" x14ac:dyDescent="0.3">
      <c r="A154496">
        <v>485</v>
      </c>
      <c r="B154496">
        <v>4116</v>
      </c>
      <c r="C154496">
        <v>11</v>
      </c>
      <c r="D154496" s="1">
        <v>35989</v>
      </c>
      <c r="E154496" s="1">
        <v>35982</v>
      </c>
      <c r="F154496">
        <v>2</v>
      </c>
    </row>
    <row r="154497" spans="1:6" x14ac:dyDescent="0.3">
      <c r="A154497">
        <v>526</v>
      </c>
      <c r="B154497">
        <v>5142</v>
      </c>
      <c r="C154497">
        <v>11</v>
      </c>
      <c r="D154497" s="1">
        <v>35989</v>
      </c>
      <c r="E154497" s="1">
        <v>35987</v>
      </c>
      <c r="F154497">
        <v>2</v>
      </c>
    </row>
    <row r="154498" spans="1:6" x14ac:dyDescent="0.3">
      <c r="A154498">
        <v>573</v>
      </c>
      <c r="B154498">
        <v>1438</v>
      </c>
      <c r="C154498">
        <v>11</v>
      </c>
      <c r="D154498" s="1">
        <v>35989</v>
      </c>
      <c r="E154498" s="1">
        <v>35988</v>
      </c>
      <c r="F154498">
        <v>2</v>
      </c>
    </row>
    <row r="154499" spans="1:6" x14ac:dyDescent="0.3">
      <c r="A154499">
        <v>659</v>
      </c>
      <c r="B154499">
        <v>2263</v>
      </c>
      <c r="C154499">
        <v>11</v>
      </c>
      <c r="D154499" s="1">
        <v>35989</v>
      </c>
      <c r="E154499" s="1">
        <v>35987</v>
      </c>
      <c r="F154499">
        <v>2</v>
      </c>
    </row>
    <row r="154500" spans="1:6" x14ac:dyDescent="0.3">
      <c r="A154500">
        <v>731</v>
      </c>
      <c r="B154500">
        <v>1572</v>
      </c>
      <c r="C154500">
        <v>11</v>
      </c>
      <c r="D154500" s="1">
        <v>35989</v>
      </c>
      <c r="E154500" s="1">
        <v>35984</v>
      </c>
      <c r="F154500">
        <v>2</v>
      </c>
    </row>
    <row r="154501" spans="1:6" x14ac:dyDescent="0.3">
      <c r="A154501">
        <v>934</v>
      </c>
      <c r="B154501">
        <v>9638</v>
      </c>
      <c r="C154501">
        <v>11</v>
      </c>
      <c r="D154501" s="1">
        <v>35989</v>
      </c>
      <c r="E154501" s="1">
        <v>35986</v>
      </c>
      <c r="F154501">
        <v>2</v>
      </c>
    </row>
    <row r="154502" spans="1:6" x14ac:dyDescent="0.3">
      <c r="A154502">
        <v>1000</v>
      </c>
      <c r="B154502">
        <v>5500</v>
      </c>
      <c r="C154502">
        <v>11</v>
      </c>
      <c r="D154502" s="1">
        <v>35989</v>
      </c>
      <c r="E154502" s="1">
        <v>35987</v>
      </c>
      <c r="F154502">
        <v>2</v>
      </c>
    </row>
    <row r="154503" spans="1:6" x14ac:dyDescent="0.3">
      <c r="A154503">
        <v>1055</v>
      </c>
      <c r="B154503">
        <v>1084</v>
      </c>
      <c r="C154503">
        <v>11</v>
      </c>
      <c r="D154503" s="1">
        <v>35989</v>
      </c>
      <c r="E154503" s="1">
        <v>35984</v>
      </c>
      <c r="F154503">
        <v>2</v>
      </c>
    </row>
    <row r="154504" spans="1:6" x14ac:dyDescent="0.3">
      <c r="A154504">
        <v>1085</v>
      </c>
      <c r="B154504">
        <v>9391</v>
      </c>
      <c r="C154504">
        <v>11</v>
      </c>
      <c r="D154504" s="1">
        <v>35989</v>
      </c>
      <c r="E154504" s="1">
        <v>35985</v>
      </c>
      <c r="F154504">
        <v>2</v>
      </c>
    </row>
    <row r="154505" spans="1:6" x14ac:dyDescent="0.3">
      <c r="A154505">
        <v>1297</v>
      </c>
      <c r="B154505">
        <v>5047</v>
      </c>
      <c r="C154505">
        <v>11</v>
      </c>
      <c r="D154505" s="1">
        <v>35989</v>
      </c>
      <c r="E154505" s="1">
        <v>35982</v>
      </c>
      <c r="F154505">
        <v>2</v>
      </c>
    </row>
    <row r="154506" spans="1:6" x14ac:dyDescent="0.3">
      <c r="A154506">
        <v>1309</v>
      </c>
      <c r="B154506">
        <v>1007</v>
      </c>
      <c r="C154506">
        <v>11</v>
      </c>
      <c r="D154506" s="1">
        <v>35989</v>
      </c>
      <c r="E154506" s="1">
        <v>35985</v>
      </c>
      <c r="F154506">
        <v>2</v>
      </c>
    </row>
    <row r="154507" spans="1:6" x14ac:dyDescent="0.3">
      <c r="A154507">
        <v>1344</v>
      </c>
      <c r="B154507">
        <v>4116</v>
      </c>
      <c r="C154507">
        <v>11</v>
      </c>
      <c r="D154507" s="1">
        <v>35989</v>
      </c>
      <c r="E154507" s="1">
        <v>35983</v>
      </c>
      <c r="F154507">
        <v>2</v>
      </c>
    </row>
    <row r="154508" spans="1:6" x14ac:dyDescent="0.3">
      <c r="A154508">
        <v>1374</v>
      </c>
      <c r="B154508">
        <v>5142</v>
      </c>
      <c r="C154508">
        <v>11</v>
      </c>
      <c r="D154508" s="1">
        <v>35989</v>
      </c>
      <c r="E154508" s="1">
        <v>35987</v>
      </c>
      <c r="F154508">
        <v>2</v>
      </c>
    </row>
    <row r="154509" spans="1:6" x14ac:dyDescent="0.3">
      <c r="A154509">
        <v>1432</v>
      </c>
      <c r="B154509">
        <v>1378</v>
      </c>
      <c r="C154509">
        <v>11</v>
      </c>
      <c r="D154509" s="1">
        <v>35989</v>
      </c>
      <c r="E154509" s="1">
        <v>35987</v>
      </c>
      <c r="F154509">
        <v>2</v>
      </c>
    </row>
    <row r="154510" spans="1:6" x14ac:dyDescent="0.3">
      <c r="A154510">
        <v>1438</v>
      </c>
      <c r="B154510">
        <v>1084</v>
      </c>
      <c r="C154510">
        <v>11</v>
      </c>
      <c r="D154510" s="1">
        <v>35989</v>
      </c>
      <c r="E154510" s="1">
        <v>35985</v>
      </c>
      <c r="F154510">
        <v>2</v>
      </c>
    </row>
    <row r="154511" spans="1:6" x14ac:dyDescent="0.3">
      <c r="A154511">
        <v>1464</v>
      </c>
      <c r="B154511">
        <v>7361</v>
      </c>
      <c r="C154511">
        <v>11</v>
      </c>
      <c r="D154511" s="1">
        <v>35989</v>
      </c>
      <c r="E154511" s="1">
        <v>35984</v>
      </c>
      <c r="F154511">
        <v>2</v>
      </c>
    </row>
    <row r="154512" spans="1:6" x14ac:dyDescent="0.3">
      <c r="A154512">
        <v>1526</v>
      </c>
      <c r="B154512">
        <v>4247</v>
      </c>
      <c r="C154512">
        <v>11</v>
      </c>
      <c r="D154512" s="1">
        <v>35989</v>
      </c>
      <c r="E154512" s="1">
        <v>35986</v>
      </c>
      <c r="F154512">
        <v>2</v>
      </c>
    </row>
    <row r="154513" spans="1:6" x14ac:dyDescent="0.3">
      <c r="A154513">
        <v>1537</v>
      </c>
      <c r="B154513">
        <v>2215</v>
      </c>
      <c r="C154513">
        <v>11</v>
      </c>
      <c r="D154513" s="1">
        <v>35989</v>
      </c>
      <c r="E154513" s="1">
        <v>35986</v>
      </c>
      <c r="F154513">
        <v>2</v>
      </c>
    </row>
    <row r="154514" spans="1:6" x14ac:dyDescent="0.3">
      <c r="A154514">
        <v>46</v>
      </c>
      <c r="B154514">
        <v>5781</v>
      </c>
      <c r="C154514">
        <v>11</v>
      </c>
      <c r="D154514" s="1">
        <v>36001</v>
      </c>
      <c r="E154514" s="1">
        <v>35997</v>
      </c>
      <c r="F154514">
        <v>2</v>
      </c>
    </row>
    <row r="154515" spans="1:6" x14ac:dyDescent="0.3">
      <c r="A154515">
        <v>246</v>
      </c>
      <c r="B154515">
        <v>1547</v>
      </c>
      <c r="C154515">
        <v>11</v>
      </c>
      <c r="D154515" s="1">
        <v>36001</v>
      </c>
      <c r="E154515" s="1">
        <v>35994</v>
      </c>
      <c r="F154515">
        <v>2</v>
      </c>
    </row>
    <row r="154516" spans="1:6" x14ac:dyDescent="0.3">
      <c r="A154516">
        <v>287</v>
      </c>
      <c r="B154516">
        <v>4247</v>
      </c>
      <c r="C154516">
        <v>11</v>
      </c>
      <c r="D154516" s="1">
        <v>36001</v>
      </c>
      <c r="E154516" s="1">
        <v>35996</v>
      </c>
      <c r="F154516">
        <v>2</v>
      </c>
    </row>
    <row r="154517" spans="1:6" x14ac:dyDescent="0.3">
      <c r="A154517">
        <v>405</v>
      </c>
      <c r="B154517">
        <v>6844</v>
      </c>
      <c r="C154517">
        <v>11</v>
      </c>
      <c r="D154517" s="1">
        <v>36001</v>
      </c>
      <c r="E154517" s="1">
        <v>35995</v>
      </c>
      <c r="F154517">
        <v>2</v>
      </c>
    </row>
    <row r="154518" spans="1:6" x14ac:dyDescent="0.3">
      <c r="A154518">
        <v>415</v>
      </c>
      <c r="B154518">
        <v>2269</v>
      </c>
      <c r="C154518">
        <v>11</v>
      </c>
      <c r="D154518" s="1">
        <v>36001</v>
      </c>
      <c r="E154518" s="1">
        <v>35997</v>
      </c>
      <c r="F154518">
        <v>2</v>
      </c>
    </row>
    <row r="154519" spans="1:6" x14ac:dyDescent="0.3">
      <c r="A154519">
        <v>415</v>
      </c>
      <c r="B154519">
        <v>6709</v>
      </c>
      <c r="C154519">
        <v>11</v>
      </c>
      <c r="D154519" s="1">
        <v>36001</v>
      </c>
      <c r="E154519" s="1">
        <v>35997</v>
      </c>
      <c r="F154519">
        <v>2</v>
      </c>
    </row>
    <row r="154520" spans="1:6" x14ac:dyDescent="0.3">
      <c r="A154520">
        <v>430</v>
      </c>
      <c r="B154520">
        <v>2294</v>
      </c>
      <c r="C154520">
        <v>11</v>
      </c>
      <c r="D154520" s="1">
        <v>36001</v>
      </c>
      <c r="E154520" s="1">
        <v>35994</v>
      </c>
      <c r="F154520">
        <v>2</v>
      </c>
    </row>
    <row r="154521" spans="1:6" x14ac:dyDescent="0.3">
      <c r="A154521">
        <v>476</v>
      </c>
      <c r="B154521">
        <v>6709</v>
      </c>
      <c r="C154521">
        <v>11</v>
      </c>
      <c r="D154521" s="1">
        <v>36001</v>
      </c>
      <c r="E154521" s="1">
        <v>35994</v>
      </c>
      <c r="F154521">
        <v>2</v>
      </c>
    </row>
    <row r="154522" spans="1:6" x14ac:dyDescent="0.3">
      <c r="A154522">
        <v>526</v>
      </c>
      <c r="B154522">
        <v>4555</v>
      </c>
      <c r="C154522">
        <v>11</v>
      </c>
      <c r="D154522" s="1">
        <v>36001</v>
      </c>
      <c r="E154522" s="1">
        <v>35999</v>
      </c>
      <c r="F154522">
        <v>2</v>
      </c>
    </row>
    <row r="154523" spans="1:6" x14ac:dyDescent="0.3">
      <c r="A154523">
        <v>555</v>
      </c>
      <c r="B154523">
        <v>1587</v>
      </c>
      <c r="C154523">
        <v>11</v>
      </c>
      <c r="D154523" s="1">
        <v>36001</v>
      </c>
      <c r="E154523" s="1">
        <v>35999</v>
      </c>
      <c r="F154523">
        <v>2</v>
      </c>
    </row>
    <row r="154524" spans="1:6" x14ac:dyDescent="0.3">
      <c r="A154524">
        <v>602</v>
      </c>
      <c r="B154524">
        <v>4555</v>
      </c>
      <c r="C154524">
        <v>11</v>
      </c>
      <c r="D154524" s="1">
        <v>36001</v>
      </c>
      <c r="E154524" s="1">
        <v>36000</v>
      </c>
      <c r="F154524">
        <v>2</v>
      </c>
    </row>
    <row r="154525" spans="1:6" x14ac:dyDescent="0.3">
      <c r="A154525">
        <v>738</v>
      </c>
      <c r="B154525">
        <v>1141</v>
      </c>
      <c r="C154525">
        <v>11</v>
      </c>
      <c r="D154525" s="1">
        <v>36001</v>
      </c>
      <c r="E154525" s="1">
        <v>36000</v>
      </c>
      <c r="F154525">
        <v>2</v>
      </c>
    </row>
    <row r="154526" spans="1:6" x14ac:dyDescent="0.3">
      <c r="A154526">
        <v>878</v>
      </c>
      <c r="B154526">
        <v>7348</v>
      </c>
      <c r="C154526">
        <v>11</v>
      </c>
      <c r="D154526" s="1">
        <v>36001</v>
      </c>
      <c r="E154526" s="1">
        <v>35996</v>
      </c>
      <c r="F154526">
        <v>2</v>
      </c>
    </row>
    <row r="154527" spans="1:6" x14ac:dyDescent="0.3">
      <c r="A154527">
        <v>887</v>
      </c>
      <c r="B154527">
        <v>1084</v>
      </c>
      <c r="C154527">
        <v>11</v>
      </c>
      <c r="D154527" s="1">
        <v>36001</v>
      </c>
      <c r="E154527" s="1">
        <v>35995</v>
      </c>
      <c r="F154527">
        <v>2</v>
      </c>
    </row>
    <row r="154528" spans="1:6" x14ac:dyDescent="0.3">
      <c r="A154528">
        <v>895</v>
      </c>
      <c r="B154528">
        <v>1547</v>
      </c>
      <c r="C154528">
        <v>11</v>
      </c>
      <c r="D154528" s="1">
        <v>36001</v>
      </c>
      <c r="E154528" s="1">
        <v>35996</v>
      </c>
      <c r="F154528">
        <v>2</v>
      </c>
    </row>
    <row r="154529" spans="1:6" x14ac:dyDescent="0.3">
      <c r="A154529">
        <v>896</v>
      </c>
      <c r="B154529">
        <v>4555</v>
      </c>
      <c r="C154529">
        <v>11</v>
      </c>
      <c r="D154529" s="1">
        <v>36001</v>
      </c>
      <c r="E154529" s="1">
        <v>35999</v>
      </c>
      <c r="F154529">
        <v>2</v>
      </c>
    </row>
    <row r="154530" spans="1:6" x14ac:dyDescent="0.3">
      <c r="A154530">
        <v>901</v>
      </c>
      <c r="B154530">
        <v>7800</v>
      </c>
      <c r="C154530">
        <v>11</v>
      </c>
      <c r="D154530" s="1">
        <v>36001</v>
      </c>
      <c r="E154530" s="1">
        <v>35996</v>
      </c>
      <c r="F154530">
        <v>2</v>
      </c>
    </row>
    <row r="154531" spans="1:6" x14ac:dyDescent="0.3">
      <c r="A154531">
        <v>902</v>
      </c>
      <c r="B154531">
        <v>6009</v>
      </c>
      <c r="C154531">
        <v>11</v>
      </c>
      <c r="D154531" s="1">
        <v>36001</v>
      </c>
      <c r="E154531" s="1">
        <v>35997</v>
      </c>
      <c r="F154531">
        <v>2</v>
      </c>
    </row>
    <row r="154532" spans="1:6" x14ac:dyDescent="0.3">
      <c r="A154532">
        <v>996</v>
      </c>
      <c r="B154532">
        <v>7204</v>
      </c>
      <c r="C154532">
        <v>11</v>
      </c>
      <c r="D154532" s="1">
        <v>36001</v>
      </c>
      <c r="E154532" s="1">
        <v>36000</v>
      </c>
      <c r="F154532">
        <v>2</v>
      </c>
    </row>
    <row r="154533" spans="1:6" x14ac:dyDescent="0.3">
      <c r="A154533">
        <v>1164</v>
      </c>
      <c r="B154533">
        <v>6709</v>
      </c>
      <c r="C154533">
        <v>11</v>
      </c>
      <c r="D154533" s="1">
        <v>36001</v>
      </c>
      <c r="E154533" s="1">
        <v>36000</v>
      </c>
      <c r="F154533">
        <v>2</v>
      </c>
    </row>
    <row r="154534" spans="1:6" x14ac:dyDescent="0.3">
      <c r="A154534">
        <v>1167</v>
      </c>
      <c r="B154534">
        <v>8720</v>
      </c>
      <c r="C154534">
        <v>11</v>
      </c>
      <c r="D154534" s="1">
        <v>36001</v>
      </c>
      <c r="E154534" s="1">
        <v>35999</v>
      </c>
      <c r="F154534">
        <v>2</v>
      </c>
    </row>
    <row r="154535" spans="1:6" x14ac:dyDescent="0.3">
      <c r="A154535">
        <v>1214</v>
      </c>
      <c r="B154535">
        <v>6009</v>
      </c>
      <c r="C154535">
        <v>11</v>
      </c>
      <c r="D154535" s="1">
        <v>36001</v>
      </c>
      <c r="E154535" s="1">
        <v>36000</v>
      </c>
      <c r="F154535">
        <v>2</v>
      </c>
    </row>
    <row r="154536" spans="1:6" x14ac:dyDescent="0.3">
      <c r="A154536">
        <v>1270</v>
      </c>
      <c r="B154536">
        <v>1084</v>
      </c>
      <c r="C154536">
        <v>11</v>
      </c>
      <c r="D154536" s="1">
        <v>36001</v>
      </c>
      <c r="E154536" s="1">
        <v>35995</v>
      </c>
      <c r="F154536">
        <v>2</v>
      </c>
    </row>
    <row r="154537" spans="1:6" x14ac:dyDescent="0.3">
      <c r="A154537">
        <v>1278</v>
      </c>
      <c r="B154537">
        <v>1547</v>
      </c>
      <c r="C154537">
        <v>11</v>
      </c>
      <c r="D154537" s="1">
        <v>36001</v>
      </c>
      <c r="E154537" s="1">
        <v>35999</v>
      </c>
      <c r="F154537">
        <v>2</v>
      </c>
    </row>
    <row r="154538" spans="1:6" x14ac:dyDescent="0.3">
      <c r="A154538">
        <v>1287</v>
      </c>
      <c r="B154538">
        <v>7800</v>
      </c>
      <c r="C154538">
        <v>11</v>
      </c>
      <c r="D154538" s="1">
        <v>36001</v>
      </c>
      <c r="E154538" s="1">
        <v>35994</v>
      </c>
      <c r="F154538">
        <v>2</v>
      </c>
    </row>
    <row r="154539" spans="1:6" x14ac:dyDescent="0.3">
      <c r="A154539">
        <v>1341</v>
      </c>
      <c r="B154539">
        <v>1141</v>
      </c>
      <c r="C154539">
        <v>11</v>
      </c>
      <c r="D154539" s="1">
        <v>36001</v>
      </c>
      <c r="E154539" s="1">
        <v>35999</v>
      </c>
      <c r="F154539">
        <v>2</v>
      </c>
    </row>
    <row r="154540" spans="1:6" x14ac:dyDescent="0.3">
      <c r="A154540">
        <v>1397</v>
      </c>
      <c r="B154540">
        <v>6709</v>
      </c>
      <c r="C154540">
        <v>11</v>
      </c>
      <c r="D154540" s="1">
        <v>36001</v>
      </c>
      <c r="E154540" s="1">
        <v>35995</v>
      </c>
      <c r="F154540">
        <v>2</v>
      </c>
    </row>
    <row r="154541" spans="1:6" x14ac:dyDescent="0.3">
      <c r="A154541">
        <v>34</v>
      </c>
      <c r="B154541">
        <v>7297</v>
      </c>
      <c r="C154541">
        <v>11</v>
      </c>
      <c r="D154541" s="1">
        <v>36003</v>
      </c>
      <c r="E154541" s="1">
        <v>36002</v>
      </c>
      <c r="F154541">
        <v>2</v>
      </c>
    </row>
    <row r="154542" spans="1:6" x14ac:dyDescent="0.3">
      <c r="A154542">
        <v>63</v>
      </c>
      <c r="B154542">
        <v>4595</v>
      </c>
      <c r="C154542">
        <v>11</v>
      </c>
      <c r="D154542" s="1">
        <v>36003</v>
      </c>
      <c r="E154542" s="1">
        <v>35998</v>
      </c>
      <c r="F154542">
        <v>2</v>
      </c>
    </row>
    <row r="154543" spans="1:6" x14ac:dyDescent="0.3">
      <c r="A154543">
        <v>158</v>
      </c>
      <c r="B154543">
        <v>4829</v>
      </c>
      <c r="C154543">
        <v>11</v>
      </c>
      <c r="D154543" s="1">
        <v>36003</v>
      </c>
      <c r="E154543" s="1">
        <v>35999</v>
      </c>
      <c r="F154543">
        <v>2</v>
      </c>
    </row>
    <row r="154544" spans="1:6" x14ac:dyDescent="0.3">
      <c r="A154544">
        <v>468</v>
      </c>
      <c r="B154544">
        <v>645</v>
      </c>
      <c r="C154544">
        <v>11</v>
      </c>
      <c r="D154544" s="1">
        <v>36003</v>
      </c>
      <c r="E154544" s="1">
        <v>35996</v>
      </c>
      <c r="F154544">
        <v>2</v>
      </c>
    </row>
    <row r="154545" spans="1:6" x14ac:dyDescent="0.3">
      <c r="A154545">
        <v>488</v>
      </c>
      <c r="B154545">
        <v>7232</v>
      </c>
      <c r="C154545">
        <v>11</v>
      </c>
      <c r="D154545" s="1">
        <v>36003</v>
      </c>
      <c r="E154545" s="1">
        <v>35998</v>
      </c>
      <c r="F154545">
        <v>2</v>
      </c>
    </row>
    <row r="154546" spans="1:6" x14ac:dyDescent="0.3">
      <c r="A154546">
        <v>496</v>
      </c>
      <c r="B154546">
        <v>1582</v>
      </c>
      <c r="C154546">
        <v>11</v>
      </c>
      <c r="D154546" s="1">
        <v>36003</v>
      </c>
      <c r="E154546" s="1">
        <v>35999</v>
      </c>
      <c r="F154546">
        <v>2</v>
      </c>
    </row>
    <row r="154547" spans="1:6" x14ac:dyDescent="0.3">
      <c r="A154547">
        <v>577</v>
      </c>
      <c r="B154547">
        <v>5130</v>
      </c>
      <c r="C154547">
        <v>11</v>
      </c>
      <c r="D154547" s="1">
        <v>36003</v>
      </c>
      <c r="E154547" s="1">
        <v>36002</v>
      </c>
      <c r="F154547">
        <v>2</v>
      </c>
    </row>
    <row r="154548" spans="1:6" x14ac:dyDescent="0.3">
      <c r="A154548">
        <v>636</v>
      </c>
      <c r="B154548">
        <v>235</v>
      </c>
      <c r="C154548">
        <v>11</v>
      </c>
      <c r="D154548" s="1">
        <v>36003</v>
      </c>
      <c r="E154548" s="1">
        <v>35998</v>
      </c>
      <c r="F154548">
        <v>2</v>
      </c>
    </row>
    <row r="154549" spans="1:6" x14ac:dyDescent="0.3">
      <c r="A154549">
        <v>676</v>
      </c>
      <c r="B154549">
        <v>7037</v>
      </c>
      <c r="C154549">
        <v>11</v>
      </c>
      <c r="D154549" s="1">
        <v>36003</v>
      </c>
      <c r="E154549" s="1">
        <v>36002</v>
      </c>
      <c r="F154549">
        <v>2</v>
      </c>
    </row>
    <row r="154550" spans="1:6" x14ac:dyDescent="0.3">
      <c r="A154550">
        <v>756</v>
      </c>
      <c r="B154550">
        <v>7263</v>
      </c>
      <c r="C154550">
        <v>11</v>
      </c>
      <c r="D154550" s="1">
        <v>36003</v>
      </c>
      <c r="E154550" s="1">
        <v>36002</v>
      </c>
      <c r="F154550">
        <v>2</v>
      </c>
    </row>
    <row r="154551" spans="1:6" x14ac:dyDescent="0.3">
      <c r="A154551">
        <v>796</v>
      </c>
      <c r="B154551">
        <v>1243</v>
      </c>
      <c r="C154551">
        <v>11</v>
      </c>
      <c r="D154551" s="1">
        <v>36003</v>
      </c>
      <c r="E154551" s="1">
        <v>36001</v>
      </c>
      <c r="F154551">
        <v>2</v>
      </c>
    </row>
    <row r="154552" spans="1:6" x14ac:dyDescent="0.3">
      <c r="A154552">
        <v>807</v>
      </c>
      <c r="B154552">
        <v>1594</v>
      </c>
      <c r="C154552">
        <v>11</v>
      </c>
      <c r="D154552" s="1">
        <v>36003</v>
      </c>
      <c r="E154552" s="1">
        <v>35997</v>
      </c>
      <c r="F154552">
        <v>2</v>
      </c>
    </row>
    <row r="154553" spans="1:6" x14ac:dyDescent="0.3">
      <c r="A154553">
        <v>826</v>
      </c>
      <c r="B154553">
        <v>7037</v>
      </c>
      <c r="C154553">
        <v>11</v>
      </c>
      <c r="D154553" s="1">
        <v>36003</v>
      </c>
      <c r="E154553" s="1">
        <v>36002</v>
      </c>
      <c r="F154553">
        <v>2</v>
      </c>
    </row>
    <row r="154554" spans="1:6" x14ac:dyDescent="0.3">
      <c r="A154554">
        <v>866</v>
      </c>
      <c r="B154554">
        <v>4595</v>
      </c>
      <c r="C154554">
        <v>11</v>
      </c>
      <c r="D154554" s="1">
        <v>36003</v>
      </c>
      <c r="E154554" s="1">
        <v>35999</v>
      </c>
      <c r="F154554">
        <v>2</v>
      </c>
    </row>
    <row r="154555" spans="1:6" x14ac:dyDescent="0.3">
      <c r="A154555">
        <v>1076</v>
      </c>
      <c r="B154555">
        <v>260</v>
      </c>
      <c r="C154555">
        <v>11</v>
      </c>
      <c r="D154555" s="1">
        <v>36003</v>
      </c>
      <c r="E154555" s="1">
        <v>35998</v>
      </c>
      <c r="F154555">
        <v>2</v>
      </c>
    </row>
    <row r="154556" spans="1:6" x14ac:dyDescent="0.3">
      <c r="A154556">
        <v>1082</v>
      </c>
      <c r="B154556">
        <v>9325</v>
      </c>
      <c r="C154556">
        <v>11</v>
      </c>
      <c r="D154556" s="1">
        <v>36003</v>
      </c>
      <c r="E154556" s="1">
        <v>36002</v>
      </c>
      <c r="F154556">
        <v>2</v>
      </c>
    </row>
    <row r="154557" spans="1:6" x14ac:dyDescent="0.3">
      <c r="A154557">
        <v>1171</v>
      </c>
      <c r="B154557">
        <v>5106</v>
      </c>
      <c r="C154557">
        <v>11</v>
      </c>
      <c r="D154557" s="1">
        <v>36003</v>
      </c>
      <c r="E154557" s="1">
        <v>35996</v>
      </c>
      <c r="F154557">
        <v>2</v>
      </c>
    </row>
    <row r="154558" spans="1:6" x14ac:dyDescent="0.3">
      <c r="A154558">
        <v>1230</v>
      </c>
      <c r="B154558">
        <v>7297</v>
      </c>
      <c r="C154558">
        <v>11</v>
      </c>
      <c r="D154558" s="1">
        <v>36003</v>
      </c>
      <c r="E154558" s="1">
        <v>35999</v>
      </c>
      <c r="F154558">
        <v>2</v>
      </c>
    </row>
    <row r="154559" spans="1:6" x14ac:dyDescent="0.3">
      <c r="A154559">
        <v>1235</v>
      </c>
      <c r="B154559">
        <v>235</v>
      </c>
      <c r="C154559">
        <v>11</v>
      </c>
      <c r="D154559" s="1">
        <v>36003</v>
      </c>
      <c r="E154559" s="1">
        <v>36001</v>
      </c>
      <c r="F154559">
        <v>2</v>
      </c>
    </row>
    <row r="154560" spans="1:6" x14ac:dyDescent="0.3">
      <c r="A154560">
        <v>1350</v>
      </c>
      <c r="B154560">
        <v>645</v>
      </c>
      <c r="C154560">
        <v>11</v>
      </c>
      <c r="D154560" s="1">
        <v>36003</v>
      </c>
      <c r="E154560" s="1">
        <v>35998</v>
      </c>
      <c r="F154560">
        <v>2</v>
      </c>
    </row>
    <row r="154561" spans="1:6" x14ac:dyDescent="0.3">
      <c r="A154561">
        <v>1416</v>
      </c>
      <c r="B154561">
        <v>1594</v>
      </c>
      <c r="C154561">
        <v>11</v>
      </c>
      <c r="D154561" s="1">
        <v>36003</v>
      </c>
      <c r="E154561" s="1">
        <v>36002</v>
      </c>
      <c r="F154561">
        <v>2</v>
      </c>
    </row>
    <row r="154562" spans="1:6" x14ac:dyDescent="0.3">
      <c r="A154562">
        <v>1422</v>
      </c>
      <c r="B154562">
        <v>5875</v>
      </c>
      <c r="C154562">
        <v>11</v>
      </c>
      <c r="D154562" s="1">
        <v>36003</v>
      </c>
      <c r="E154562" s="1">
        <v>36000</v>
      </c>
      <c r="F154562">
        <v>2</v>
      </c>
    </row>
    <row r="154563" spans="1:6" x14ac:dyDescent="0.3">
      <c r="A154563">
        <v>1436</v>
      </c>
      <c r="B154563">
        <v>7297</v>
      </c>
      <c r="C154563">
        <v>11</v>
      </c>
      <c r="D154563" s="1">
        <v>36003</v>
      </c>
      <c r="E154563" s="1">
        <v>35999</v>
      </c>
      <c r="F154563">
        <v>2</v>
      </c>
    </row>
    <row r="154564" spans="1:6" x14ac:dyDescent="0.3">
      <c r="A154564">
        <v>1473</v>
      </c>
      <c r="B154564">
        <v>645</v>
      </c>
      <c r="C154564">
        <v>11</v>
      </c>
      <c r="D154564" s="1">
        <v>36003</v>
      </c>
      <c r="E154564" s="1">
        <v>35999</v>
      </c>
      <c r="F154564">
        <v>2</v>
      </c>
    </row>
    <row r="154565" spans="1:6" x14ac:dyDescent="0.3">
      <c r="A154565">
        <v>9</v>
      </c>
      <c r="B154565">
        <v>1999</v>
      </c>
      <c r="C154565">
        <v>11</v>
      </c>
      <c r="D154565" s="1">
        <v>36009</v>
      </c>
      <c r="E154565" s="1">
        <v>36006</v>
      </c>
      <c r="F154565">
        <v>2</v>
      </c>
    </row>
    <row r="154566" spans="1:6" x14ac:dyDescent="0.3">
      <c r="A154566">
        <v>15</v>
      </c>
      <c r="B154566">
        <v>4467</v>
      </c>
      <c r="C154566">
        <v>11</v>
      </c>
      <c r="D154566" s="1">
        <v>36009</v>
      </c>
      <c r="E154566" s="1">
        <v>36003</v>
      </c>
      <c r="F154566">
        <v>2</v>
      </c>
    </row>
    <row r="154567" spans="1:6" x14ac:dyDescent="0.3">
      <c r="A154567">
        <v>39</v>
      </c>
      <c r="B154567">
        <v>7978</v>
      </c>
      <c r="C154567">
        <v>11</v>
      </c>
      <c r="D154567" s="1">
        <v>36009</v>
      </c>
      <c r="E154567" s="1">
        <v>36008</v>
      </c>
      <c r="F154567">
        <v>2</v>
      </c>
    </row>
    <row r="154568" spans="1:6" x14ac:dyDescent="0.3">
      <c r="A154568">
        <v>96</v>
      </c>
      <c r="B154568">
        <v>1606</v>
      </c>
      <c r="C154568">
        <v>11</v>
      </c>
      <c r="D154568" s="1">
        <v>36009</v>
      </c>
      <c r="E154568" s="1">
        <v>36005</v>
      </c>
      <c r="F154568">
        <v>2</v>
      </c>
    </row>
    <row r="154569" spans="1:6" x14ac:dyDescent="0.3">
      <c r="A154569">
        <v>146</v>
      </c>
      <c r="B154569">
        <v>7298</v>
      </c>
      <c r="C154569">
        <v>11</v>
      </c>
      <c r="D154569" s="1">
        <v>36009</v>
      </c>
      <c r="E154569" s="1">
        <v>36007</v>
      </c>
      <c r="F154569">
        <v>2</v>
      </c>
    </row>
    <row r="154570" spans="1:6" x14ac:dyDescent="0.3">
      <c r="A154570">
        <v>155</v>
      </c>
      <c r="B154570">
        <v>81</v>
      </c>
      <c r="C154570">
        <v>11</v>
      </c>
      <c r="D154570" s="1">
        <v>36009</v>
      </c>
      <c r="E154570" s="1">
        <v>36008</v>
      </c>
      <c r="F154570">
        <v>2</v>
      </c>
    </row>
    <row r="154571" spans="1:6" x14ac:dyDescent="0.3">
      <c r="A154571">
        <v>179</v>
      </c>
      <c r="B154571">
        <v>1606</v>
      </c>
      <c r="C154571">
        <v>11</v>
      </c>
      <c r="D154571" s="1">
        <v>36009</v>
      </c>
      <c r="E154571" s="1">
        <v>36006</v>
      </c>
      <c r="F154571">
        <v>2</v>
      </c>
    </row>
    <row r="154572" spans="1:6" x14ac:dyDescent="0.3">
      <c r="A154572">
        <v>200</v>
      </c>
      <c r="B154572">
        <v>9074</v>
      </c>
      <c r="C154572">
        <v>11</v>
      </c>
      <c r="D154572" s="1">
        <v>36009</v>
      </c>
      <c r="E154572" s="1">
        <v>36006</v>
      </c>
      <c r="F154572">
        <v>2</v>
      </c>
    </row>
    <row r="154573" spans="1:6" x14ac:dyDescent="0.3">
      <c r="A154573">
        <v>285</v>
      </c>
      <c r="B154573">
        <v>8263</v>
      </c>
      <c r="C154573">
        <v>11</v>
      </c>
      <c r="D154573" s="1">
        <v>36009</v>
      </c>
      <c r="E154573" s="1">
        <v>36005</v>
      </c>
      <c r="F154573">
        <v>2</v>
      </c>
    </row>
    <row r="154574" spans="1:6" x14ac:dyDescent="0.3">
      <c r="A154574">
        <v>349</v>
      </c>
      <c r="B154574">
        <v>9074</v>
      </c>
      <c r="C154574">
        <v>11</v>
      </c>
      <c r="D154574" s="1">
        <v>36009</v>
      </c>
      <c r="E154574" s="1">
        <v>36008</v>
      </c>
      <c r="F154574">
        <v>2</v>
      </c>
    </row>
    <row r="154575" spans="1:6" x14ac:dyDescent="0.3">
      <c r="A154575">
        <v>353</v>
      </c>
      <c r="B154575">
        <v>5682</v>
      </c>
      <c r="C154575">
        <v>11</v>
      </c>
      <c r="D154575" s="1">
        <v>36009</v>
      </c>
      <c r="E154575" s="1">
        <v>36003</v>
      </c>
      <c r="F154575">
        <v>2</v>
      </c>
    </row>
    <row r="154576" spans="1:6" x14ac:dyDescent="0.3">
      <c r="A154576">
        <v>385</v>
      </c>
      <c r="B154576">
        <v>1132</v>
      </c>
      <c r="C154576">
        <v>11</v>
      </c>
      <c r="D154576" s="1">
        <v>36009</v>
      </c>
      <c r="E154576" s="1">
        <v>36002</v>
      </c>
      <c r="F154576">
        <v>2</v>
      </c>
    </row>
    <row r="154577" spans="1:6" x14ac:dyDescent="0.3">
      <c r="A154577">
        <v>388</v>
      </c>
      <c r="B154577">
        <v>3925</v>
      </c>
      <c r="C154577">
        <v>11</v>
      </c>
      <c r="D154577" s="1">
        <v>36009</v>
      </c>
      <c r="E154577" s="1">
        <v>36004</v>
      </c>
      <c r="F154577">
        <v>2</v>
      </c>
    </row>
    <row r="154578" spans="1:6" x14ac:dyDescent="0.3">
      <c r="A154578">
        <v>438</v>
      </c>
      <c r="B154578">
        <v>7828</v>
      </c>
      <c r="C154578">
        <v>11</v>
      </c>
      <c r="D154578" s="1">
        <v>36009</v>
      </c>
      <c r="E154578" s="1">
        <v>36005</v>
      </c>
      <c r="F154578">
        <v>2</v>
      </c>
    </row>
    <row r="154579" spans="1:6" x14ac:dyDescent="0.3">
      <c r="A154579">
        <v>442</v>
      </c>
      <c r="B154579">
        <v>7362</v>
      </c>
      <c r="C154579">
        <v>11</v>
      </c>
      <c r="D154579" s="1">
        <v>36009</v>
      </c>
      <c r="E154579" s="1">
        <v>36008</v>
      </c>
      <c r="F154579">
        <v>2</v>
      </c>
    </row>
    <row r="154580" spans="1:6" x14ac:dyDescent="0.3">
      <c r="A154580">
        <v>471</v>
      </c>
      <c r="B154580">
        <v>7232</v>
      </c>
      <c r="C154580">
        <v>11</v>
      </c>
      <c r="D154580" s="1">
        <v>36009</v>
      </c>
      <c r="E154580" s="1">
        <v>36004</v>
      </c>
      <c r="F154580">
        <v>2</v>
      </c>
    </row>
    <row r="154581" spans="1:6" x14ac:dyDescent="0.3">
      <c r="A154581">
        <v>482</v>
      </c>
      <c r="B154581">
        <v>7828</v>
      </c>
      <c r="C154581">
        <v>11</v>
      </c>
      <c r="D154581" s="1">
        <v>36009</v>
      </c>
      <c r="E154581" s="1">
        <v>36004</v>
      </c>
      <c r="F154581">
        <v>2</v>
      </c>
    </row>
    <row r="154582" spans="1:6" x14ac:dyDescent="0.3">
      <c r="A154582">
        <v>483</v>
      </c>
      <c r="B154582">
        <v>6995</v>
      </c>
      <c r="C154582">
        <v>11</v>
      </c>
      <c r="D154582" s="1">
        <v>36009</v>
      </c>
      <c r="E154582" s="1">
        <v>36004</v>
      </c>
      <c r="F154582">
        <v>2</v>
      </c>
    </row>
    <row r="154583" spans="1:6" x14ac:dyDescent="0.3">
      <c r="A154583">
        <v>551</v>
      </c>
      <c r="B154583">
        <v>7185</v>
      </c>
      <c r="C154583">
        <v>11</v>
      </c>
      <c r="D154583" s="1">
        <v>36009</v>
      </c>
      <c r="E154583" s="1">
        <v>36007</v>
      </c>
      <c r="F154583">
        <v>2</v>
      </c>
    </row>
    <row r="154584" spans="1:6" x14ac:dyDescent="0.3">
      <c r="A154584">
        <v>579</v>
      </c>
      <c r="B154584">
        <v>1999</v>
      </c>
      <c r="C154584">
        <v>11</v>
      </c>
      <c r="D154584" s="1">
        <v>36009</v>
      </c>
      <c r="E154584" s="1">
        <v>36002</v>
      </c>
      <c r="F154584">
        <v>2</v>
      </c>
    </row>
    <row r="154585" spans="1:6" x14ac:dyDescent="0.3">
      <c r="A154585">
        <v>583</v>
      </c>
      <c r="B154585">
        <v>6995</v>
      </c>
      <c r="C154585">
        <v>11</v>
      </c>
      <c r="D154585" s="1">
        <v>36009</v>
      </c>
      <c r="E154585" s="1">
        <v>36008</v>
      </c>
      <c r="F154585">
        <v>2</v>
      </c>
    </row>
    <row r="154586" spans="1:6" x14ac:dyDescent="0.3">
      <c r="A154586">
        <v>596</v>
      </c>
      <c r="B154586">
        <v>7362</v>
      </c>
      <c r="C154586">
        <v>11</v>
      </c>
      <c r="D154586" s="1">
        <v>36009</v>
      </c>
      <c r="E154586" s="1">
        <v>36006</v>
      </c>
      <c r="F154586">
        <v>2</v>
      </c>
    </row>
    <row r="154587" spans="1:6" x14ac:dyDescent="0.3">
      <c r="A154587">
        <v>697</v>
      </c>
      <c r="B154587">
        <v>1132</v>
      </c>
      <c r="C154587">
        <v>11</v>
      </c>
      <c r="D154587" s="1">
        <v>36009</v>
      </c>
      <c r="E154587" s="1">
        <v>36007</v>
      </c>
      <c r="F154587">
        <v>2</v>
      </c>
    </row>
    <row r="154588" spans="1:6" x14ac:dyDescent="0.3">
      <c r="A154588">
        <v>755</v>
      </c>
      <c r="B154588">
        <v>5429</v>
      </c>
      <c r="C154588">
        <v>11</v>
      </c>
      <c r="D154588" s="1">
        <v>36009</v>
      </c>
      <c r="E154588" s="1">
        <v>36008</v>
      </c>
      <c r="F154588">
        <v>2</v>
      </c>
    </row>
    <row r="154589" spans="1:6" x14ac:dyDescent="0.3">
      <c r="A154589">
        <v>777</v>
      </c>
      <c r="B154589">
        <v>81</v>
      </c>
      <c r="C154589">
        <v>11</v>
      </c>
      <c r="D154589" s="1">
        <v>36009</v>
      </c>
      <c r="E154589" s="1">
        <v>36002</v>
      </c>
      <c r="F154589">
        <v>2</v>
      </c>
    </row>
    <row r="154590" spans="1:6" x14ac:dyDescent="0.3">
      <c r="A154590">
        <v>781</v>
      </c>
      <c r="B154590">
        <v>3925</v>
      </c>
      <c r="C154590">
        <v>11</v>
      </c>
      <c r="D154590" s="1">
        <v>36009</v>
      </c>
      <c r="E154590" s="1">
        <v>36007</v>
      </c>
      <c r="F154590">
        <v>2</v>
      </c>
    </row>
    <row r="154591" spans="1:6" x14ac:dyDescent="0.3">
      <c r="A154591">
        <v>815</v>
      </c>
      <c r="B154591">
        <v>3273</v>
      </c>
      <c r="C154591">
        <v>11</v>
      </c>
      <c r="D154591" s="1">
        <v>36009</v>
      </c>
      <c r="E154591" s="1">
        <v>36006</v>
      </c>
      <c r="F154591">
        <v>2</v>
      </c>
    </row>
    <row r="154592" spans="1:6" x14ac:dyDescent="0.3">
      <c r="A154592">
        <v>815</v>
      </c>
      <c r="B154592">
        <v>7232</v>
      </c>
      <c r="C154592">
        <v>11</v>
      </c>
      <c r="D154592" s="1">
        <v>36009</v>
      </c>
      <c r="E154592" s="1">
        <v>36006</v>
      </c>
      <c r="F154592">
        <v>2</v>
      </c>
    </row>
    <row r="154593" spans="1:6" x14ac:dyDescent="0.3">
      <c r="A154593">
        <v>891</v>
      </c>
      <c r="B154593">
        <v>1999</v>
      </c>
      <c r="C154593">
        <v>11</v>
      </c>
      <c r="D154593" s="1">
        <v>36009</v>
      </c>
      <c r="E154593" s="1">
        <v>36003</v>
      </c>
      <c r="F154593">
        <v>2</v>
      </c>
    </row>
    <row r="154594" spans="1:6" x14ac:dyDescent="0.3">
      <c r="A154594">
        <v>901</v>
      </c>
      <c r="B154594">
        <v>8263</v>
      </c>
      <c r="C154594">
        <v>11</v>
      </c>
      <c r="D154594" s="1">
        <v>36009</v>
      </c>
      <c r="E154594" s="1">
        <v>36004</v>
      </c>
      <c r="F154594">
        <v>2</v>
      </c>
    </row>
    <row r="154595" spans="1:6" x14ac:dyDescent="0.3">
      <c r="A154595">
        <v>915</v>
      </c>
      <c r="B154595">
        <v>1460</v>
      </c>
      <c r="C154595">
        <v>11</v>
      </c>
      <c r="D154595" s="1">
        <v>36009</v>
      </c>
      <c r="E154595" s="1">
        <v>36006</v>
      </c>
      <c r="F154595">
        <v>2</v>
      </c>
    </row>
    <row r="154596" spans="1:6" x14ac:dyDescent="0.3">
      <c r="A154596">
        <v>951</v>
      </c>
      <c r="B154596">
        <v>1132</v>
      </c>
      <c r="C154596">
        <v>11</v>
      </c>
      <c r="D154596" s="1">
        <v>36009</v>
      </c>
      <c r="E154596" s="1">
        <v>36003</v>
      </c>
      <c r="F154596">
        <v>2</v>
      </c>
    </row>
    <row r="154597" spans="1:6" x14ac:dyDescent="0.3">
      <c r="A154597">
        <v>1046</v>
      </c>
      <c r="B154597">
        <v>5751</v>
      </c>
      <c r="C154597">
        <v>11</v>
      </c>
      <c r="D154597" s="1">
        <v>36009</v>
      </c>
      <c r="E154597" s="1">
        <v>36002</v>
      </c>
      <c r="F154597">
        <v>2</v>
      </c>
    </row>
    <row r="154598" spans="1:6" x14ac:dyDescent="0.3">
      <c r="A154598">
        <v>1068</v>
      </c>
      <c r="B154598">
        <v>7368</v>
      </c>
      <c r="C154598">
        <v>11</v>
      </c>
      <c r="D154598" s="1">
        <v>36009</v>
      </c>
      <c r="E154598" s="1">
        <v>36008</v>
      </c>
      <c r="F154598">
        <v>2</v>
      </c>
    </row>
    <row r="154599" spans="1:6" x14ac:dyDescent="0.3">
      <c r="A154599">
        <v>1098</v>
      </c>
      <c r="B154599">
        <v>2039</v>
      </c>
      <c r="C154599">
        <v>11</v>
      </c>
      <c r="D154599" s="1">
        <v>36009</v>
      </c>
      <c r="E154599" s="1">
        <v>36005</v>
      </c>
      <c r="F154599">
        <v>2</v>
      </c>
    </row>
    <row r="154600" spans="1:6" x14ac:dyDescent="0.3">
      <c r="A154600">
        <v>1119</v>
      </c>
      <c r="B154600">
        <v>2270</v>
      </c>
      <c r="C154600">
        <v>11</v>
      </c>
      <c r="D154600" s="1">
        <v>36009</v>
      </c>
      <c r="E154600" s="1">
        <v>36004</v>
      </c>
      <c r="F154600">
        <v>2</v>
      </c>
    </row>
    <row r="154601" spans="1:6" x14ac:dyDescent="0.3">
      <c r="A154601">
        <v>1120</v>
      </c>
      <c r="B154601">
        <v>6995</v>
      </c>
      <c r="C154601">
        <v>11</v>
      </c>
      <c r="D154601" s="1">
        <v>36009</v>
      </c>
      <c r="E154601" s="1">
        <v>36006</v>
      </c>
      <c r="F154601">
        <v>2</v>
      </c>
    </row>
    <row r="154602" spans="1:6" x14ac:dyDescent="0.3">
      <c r="A154602">
        <v>1190</v>
      </c>
      <c r="B154602">
        <v>908</v>
      </c>
      <c r="C154602">
        <v>11</v>
      </c>
      <c r="D154602" s="1">
        <v>36009</v>
      </c>
      <c r="E154602" s="1">
        <v>36004</v>
      </c>
      <c r="F154602">
        <v>2</v>
      </c>
    </row>
    <row r="154603" spans="1:6" x14ac:dyDescent="0.3">
      <c r="A154603">
        <v>1293</v>
      </c>
      <c r="B154603">
        <v>1848</v>
      </c>
      <c r="C154603">
        <v>11</v>
      </c>
      <c r="D154603" s="1">
        <v>36009</v>
      </c>
      <c r="E154603" s="1">
        <v>36006</v>
      </c>
      <c r="F154603">
        <v>2</v>
      </c>
    </row>
    <row r="154604" spans="1:6" x14ac:dyDescent="0.3">
      <c r="A154604">
        <v>1394</v>
      </c>
      <c r="B154604">
        <v>4467</v>
      </c>
      <c r="C154604">
        <v>11</v>
      </c>
      <c r="D154604" s="1">
        <v>36009</v>
      </c>
      <c r="E154604" s="1">
        <v>36003</v>
      </c>
      <c r="F154604">
        <v>2</v>
      </c>
    </row>
    <row r="154605" spans="1:6" x14ac:dyDescent="0.3">
      <c r="A154605">
        <v>1420</v>
      </c>
      <c r="B154605">
        <v>7232</v>
      </c>
      <c r="C154605">
        <v>11</v>
      </c>
      <c r="D154605" s="1">
        <v>36009</v>
      </c>
      <c r="E154605" s="1">
        <v>36007</v>
      </c>
      <c r="F154605">
        <v>2</v>
      </c>
    </row>
    <row r="154606" spans="1:6" x14ac:dyDescent="0.3">
      <c r="A154606">
        <v>1453</v>
      </c>
      <c r="B154606">
        <v>6995</v>
      </c>
      <c r="C154606">
        <v>11</v>
      </c>
      <c r="D154606" s="1">
        <v>36009</v>
      </c>
      <c r="E154606" s="1">
        <v>36005</v>
      </c>
      <c r="F154606">
        <v>2</v>
      </c>
    </row>
    <row r="154607" spans="1:6" x14ac:dyDescent="0.3">
      <c r="A154607">
        <v>1455</v>
      </c>
      <c r="B154607">
        <v>2270</v>
      </c>
      <c r="C154607">
        <v>11</v>
      </c>
      <c r="D154607" s="1">
        <v>36009</v>
      </c>
      <c r="E154607" s="1">
        <v>36002</v>
      </c>
      <c r="F154607">
        <v>2</v>
      </c>
    </row>
    <row r="154608" spans="1:6" x14ac:dyDescent="0.3">
      <c r="A154608">
        <v>15</v>
      </c>
      <c r="B154608">
        <v>5499</v>
      </c>
      <c r="C154608">
        <v>11</v>
      </c>
      <c r="D154608" s="1">
        <v>36013</v>
      </c>
      <c r="E154608" s="1">
        <v>36007</v>
      </c>
      <c r="F154608">
        <v>2</v>
      </c>
    </row>
    <row r="154609" spans="1:6" x14ac:dyDescent="0.3">
      <c r="A154609">
        <v>105</v>
      </c>
      <c r="B154609">
        <v>9213</v>
      </c>
      <c r="C154609">
        <v>11</v>
      </c>
      <c r="D154609" s="1">
        <v>36013</v>
      </c>
      <c r="E154609" s="1">
        <v>36012</v>
      </c>
      <c r="F154609">
        <v>2</v>
      </c>
    </row>
    <row r="154610" spans="1:6" x14ac:dyDescent="0.3">
      <c r="A154610">
        <v>118</v>
      </c>
      <c r="B154610">
        <v>7887</v>
      </c>
      <c r="C154610">
        <v>11</v>
      </c>
      <c r="D154610" s="1">
        <v>36013</v>
      </c>
      <c r="E154610" s="1">
        <v>36006</v>
      </c>
      <c r="F154610">
        <v>2</v>
      </c>
    </row>
    <row r="154611" spans="1:6" x14ac:dyDescent="0.3">
      <c r="A154611">
        <v>205</v>
      </c>
      <c r="B154611">
        <v>8797</v>
      </c>
      <c r="C154611">
        <v>11</v>
      </c>
      <c r="D154611" s="1">
        <v>36013</v>
      </c>
      <c r="E154611" s="1">
        <v>36010</v>
      </c>
      <c r="F154611">
        <v>2</v>
      </c>
    </row>
    <row r="154612" spans="1:6" x14ac:dyDescent="0.3">
      <c r="A154612">
        <v>249</v>
      </c>
      <c r="B154612">
        <v>2568</v>
      </c>
      <c r="C154612">
        <v>11</v>
      </c>
      <c r="D154612" s="1">
        <v>36013</v>
      </c>
      <c r="E154612" s="1">
        <v>36008</v>
      </c>
      <c r="F154612">
        <v>2</v>
      </c>
    </row>
    <row r="154613" spans="1:6" x14ac:dyDescent="0.3">
      <c r="A154613">
        <v>284</v>
      </c>
      <c r="B154613">
        <v>7852</v>
      </c>
      <c r="C154613">
        <v>11</v>
      </c>
      <c r="D154613" s="1">
        <v>36013</v>
      </c>
      <c r="E154613" s="1">
        <v>36008</v>
      </c>
      <c r="F154613">
        <v>2</v>
      </c>
    </row>
    <row r="154614" spans="1:6" x14ac:dyDescent="0.3">
      <c r="A154614">
        <v>298</v>
      </c>
      <c r="B154614">
        <v>1669</v>
      </c>
      <c r="C154614">
        <v>11</v>
      </c>
      <c r="D154614" s="1">
        <v>36013</v>
      </c>
      <c r="E154614" s="1">
        <v>36012</v>
      </c>
      <c r="F154614">
        <v>2</v>
      </c>
    </row>
    <row r="154615" spans="1:6" x14ac:dyDescent="0.3">
      <c r="A154615">
        <v>324</v>
      </c>
      <c r="B154615">
        <v>3847</v>
      </c>
      <c r="C154615">
        <v>11</v>
      </c>
      <c r="D154615" s="1">
        <v>36013</v>
      </c>
      <c r="E154615" s="1">
        <v>36012</v>
      </c>
      <c r="F154615">
        <v>2</v>
      </c>
    </row>
    <row r="154616" spans="1:6" x14ac:dyDescent="0.3">
      <c r="A154616">
        <v>363</v>
      </c>
      <c r="B154616">
        <v>2680</v>
      </c>
      <c r="C154616">
        <v>11</v>
      </c>
      <c r="D154616" s="1">
        <v>36013</v>
      </c>
      <c r="E154616" s="1">
        <v>36008</v>
      </c>
      <c r="F154616">
        <v>2</v>
      </c>
    </row>
    <row r="154617" spans="1:6" x14ac:dyDescent="0.3">
      <c r="A154617">
        <v>424</v>
      </c>
      <c r="B154617">
        <v>4829</v>
      </c>
      <c r="C154617">
        <v>11</v>
      </c>
      <c r="D154617" s="1">
        <v>36013</v>
      </c>
      <c r="E154617" s="1">
        <v>36007</v>
      </c>
      <c r="F154617">
        <v>2</v>
      </c>
    </row>
    <row r="154618" spans="1:6" x14ac:dyDescent="0.3">
      <c r="A154618">
        <v>441</v>
      </c>
      <c r="B154618">
        <v>4829</v>
      </c>
      <c r="C154618">
        <v>11</v>
      </c>
      <c r="D154618" s="1">
        <v>36013</v>
      </c>
      <c r="E154618" s="1">
        <v>36010</v>
      </c>
      <c r="F154618">
        <v>2</v>
      </c>
    </row>
    <row r="154619" spans="1:6" x14ac:dyDescent="0.3">
      <c r="A154619">
        <v>460</v>
      </c>
      <c r="B154619">
        <v>1084</v>
      </c>
      <c r="C154619">
        <v>11</v>
      </c>
      <c r="D154619" s="1">
        <v>36013</v>
      </c>
      <c r="E154619" s="1">
        <v>36012</v>
      </c>
      <c r="F154619">
        <v>2</v>
      </c>
    </row>
    <row r="154620" spans="1:6" x14ac:dyDescent="0.3">
      <c r="A154620">
        <v>533</v>
      </c>
      <c r="B154620">
        <v>4443</v>
      </c>
      <c r="C154620">
        <v>11</v>
      </c>
      <c r="D154620" s="1">
        <v>36013</v>
      </c>
      <c r="E154620" s="1">
        <v>36011</v>
      </c>
      <c r="F154620">
        <v>2</v>
      </c>
    </row>
    <row r="154621" spans="1:6" x14ac:dyDescent="0.3">
      <c r="A154621">
        <v>534</v>
      </c>
      <c r="B154621">
        <v>3847</v>
      </c>
      <c r="C154621">
        <v>11</v>
      </c>
      <c r="D154621" s="1">
        <v>36013</v>
      </c>
      <c r="E154621" s="1">
        <v>36010</v>
      </c>
      <c r="F154621">
        <v>2</v>
      </c>
    </row>
    <row r="154622" spans="1:6" x14ac:dyDescent="0.3">
      <c r="A154622">
        <v>544</v>
      </c>
      <c r="B154622">
        <v>4443</v>
      </c>
      <c r="C154622">
        <v>11</v>
      </c>
      <c r="D154622" s="1">
        <v>36013</v>
      </c>
      <c r="E154622" s="1">
        <v>36011</v>
      </c>
      <c r="F154622">
        <v>2</v>
      </c>
    </row>
    <row r="154623" spans="1:6" x14ac:dyDescent="0.3">
      <c r="A154623">
        <v>581</v>
      </c>
      <c r="B154623">
        <v>5499</v>
      </c>
      <c r="C154623">
        <v>11</v>
      </c>
      <c r="D154623" s="1">
        <v>36013</v>
      </c>
      <c r="E154623" s="1">
        <v>36006</v>
      </c>
      <c r="F154623">
        <v>2</v>
      </c>
    </row>
    <row r="154624" spans="1:6" x14ac:dyDescent="0.3">
      <c r="A154624">
        <v>613</v>
      </c>
      <c r="B154624">
        <v>1378</v>
      </c>
      <c r="C154624">
        <v>11</v>
      </c>
      <c r="D154624" s="1">
        <v>36013</v>
      </c>
      <c r="E154624" s="1">
        <v>36011</v>
      </c>
      <c r="F154624">
        <v>2</v>
      </c>
    </row>
    <row r="154625" spans="1:6" x14ac:dyDescent="0.3">
      <c r="A154625">
        <v>619</v>
      </c>
      <c r="B154625">
        <v>4608</v>
      </c>
      <c r="C154625">
        <v>11</v>
      </c>
      <c r="D154625" s="1">
        <v>36013</v>
      </c>
      <c r="E154625" s="1">
        <v>36010</v>
      </c>
      <c r="F154625">
        <v>2</v>
      </c>
    </row>
    <row r="154626" spans="1:6" x14ac:dyDescent="0.3">
      <c r="A154626">
        <v>660</v>
      </c>
      <c r="B154626">
        <v>5658</v>
      </c>
      <c r="C154626">
        <v>11</v>
      </c>
      <c r="D154626" s="1">
        <v>36013</v>
      </c>
      <c r="E154626" s="1">
        <v>36006</v>
      </c>
      <c r="F154626">
        <v>2</v>
      </c>
    </row>
    <row r="154627" spans="1:6" x14ac:dyDescent="0.3">
      <c r="A154627">
        <v>727</v>
      </c>
      <c r="B154627">
        <v>9213</v>
      </c>
      <c r="C154627">
        <v>11</v>
      </c>
      <c r="D154627" s="1">
        <v>36013</v>
      </c>
      <c r="E154627" s="1">
        <v>36008</v>
      </c>
      <c r="F154627">
        <v>2</v>
      </c>
    </row>
    <row r="154628" spans="1:6" x14ac:dyDescent="0.3">
      <c r="A154628">
        <v>814</v>
      </c>
      <c r="B154628">
        <v>9532</v>
      </c>
      <c r="C154628">
        <v>11</v>
      </c>
      <c r="D154628" s="1">
        <v>36013</v>
      </c>
      <c r="E154628" s="1">
        <v>36011</v>
      </c>
      <c r="F154628">
        <v>2</v>
      </c>
    </row>
    <row r="154629" spans="1:6" x14ac:dyDescent="0.3">
      <c r="A154629">
        <v>889</v>
      </c>
      <c r="B154629">
        <v>4295</v>
      </c>
      <c r="C154629">
        <v>11</v>
      </c>
      <c r="D154629" s="1">
        <v>36013</v>
      </c>
      <c r="E154629" s="1">
        <v>36012</v>
      </c>
      <c r="F154629">
        <v>2</v>
      </c>
    </row>
    <row r="154630" spans="1:6" x14ac:dyDescent="0.3">
      <c r="A154630">
        <v>913</v>
      </c>
      <c r="B154630">
        <v>5499</v>
      </c>
      <c r="C154630">
        <v>11</v>
      </c>
      <c r="D154630" s="1">
        <v>36013</v>
      </c>
      <c r="E154630" s="1">
        <v>36011</v>
      </c>
      <c r="F154630">
        <v>2</v>
      </c>
    </row>
    <row r="154631" spans="1:6" x14ac:dyDescent="0.3">
      <c r="A154631">
        <v>932</v>
      </c>
      <c r="B154631">
        <v>7209</v>
      </c>
      <c r="C154631">
        <v>11</v>
      </c>
      <c r="D154631" s="1">
        <v>36013</v>
      </c>
      <c r="E154631" s="1">
        <v>36006</v>
      </c>
      <c r="F154631">
        <v>2</v>
      </c>
    </row>
    <row r="154632" spans="1:6" x14ac:dyDescent="0.3">
      <c r="A154632">
        <v>1006</v>
      </c>
      <c r="B154632">
        <v>1378</v>
      </c>
      <c r="C154632">
        <v>11</v>
      </c>
      <c r="D154632" s="1">
        <v>36013</v>
      </c>
      <c r="E154632" s="1">
        <v>36008</v>
      </c>
      <c r="F154632">
        <v>2</v>
      </c>
    </row>
    <row r="154633" spans="1:6" x14ac:dyDescent="0.3">
      <c r="A154633">
        <v>1050</v>
      </c>
      <c r="B154633">
        <v>3847</v>
      </c>
      <c r="C154633">
        <v>11</v>
      </c>
      <c r="D154633" s="1">
        <v>36013</v>
      </c>
      <c r="E154633" s="1">
        <v>36008</v>
      </c>
      <c r="F154633">
        <v>2</v>
      </c>
    </row>
    <row r="154634" spans="1:6" x14ac:dyDescent="0.3">
      <c r="A154634">
        <v>1064</v>
      </c>
      <c r="B154634">
        <v>9801</v>
      </c>
      <c r="C154634">
        <v>11</v>
      </c>
      <c r="D154634" s="1">
        <v>36013</v>
      </c>
      <c r="E154634" s="1">
        <v>36006</v>
      </c>
      <c r="F154634">
        <v>2</v>
      </c>
    </row>
    <row r="154635" spans="1:6" x14ac:dyDescent="0.3">
      <c r="A154635">
        <v>1102</v>
      </c>
      <c r="B154635">
        <v>1084</v>
      </c>
      <c r="C154635">
        <v>11</v>
      </c>
      <c r="D154635" s="1">
        <v>36013</v>
      </c>
      <c r="E154635" s="1">
        <v>36008</v>
      </c>
      <c r="F154635">
        <v>2</v>
      </c>
    </row>
    <row r="154636" spans="1:6" x14ac:dyDescent="0.3">
      <c r="A154636">
        <v>1255</v>
      </c>
      <c r="B154636">
        <v>4608</v>
      </c>
      <c r="C154636">
        <v>11</v>
      </c>
      <c r="D154636" s="1">
        <v>36013</v>
      </c>
      <c r="E154636" s="1">
        <v>36010</v>
      </c>
      <c r="F154636">
        <v>2</v>
      </c>
    </row>
    <row r="154637" spans="1:6" x14ac:dyDescent="0.3">
      <c r="A154637">
        <v>1270</v>
      </c>
      <c r="B154637">
        <v>9801</v>
      </c>
      <c r="C154637">
        <v>11</v>
      </c>
      <c r="D154637" s="1">
        <v>36013</v>
      </c>
      <c r="E154637" s="1">
        <v>36007</v>
      </c>
      <c r="F154637">
        <v>2</v>
      </c>
    </row>
    <row r="154638" spans="1:6" x14ac:dyDescent="0.3">
      <c r="A154638">
        <v>1286</v>
      </c>
      <c r="B154638">
        <v>4443</v>
      </c>
      <c r="C154638">
        <v>11</v>
      </c>
      <c r="D154638" s="1">
        <v>36013</v>
      </c>
      <c r="E154638" s="1">
        <v>36010</v>
      </c>
      <c r="F154638">
        <v>2</v>
      </c>
    </row>
    <row r="154639" spans="1:6" x14ac:dyDescent="0.3">
      <c r="A154639">
        <v>1317</v>
      </c>
      <c r="B154639">
        <v>1669</v>
      </c>
      <c r="C154639">
        <v>11</v>
      </c>
      <c r="D154639" s="1">
        <v>36013</v>
      </c>
      <c r="E154639" s="1">
        <v>36006</v>
      </c>
      <c r="F154639">
        <v>2</v>
      </c>
    </row>
    <row r="154640" spans="1:6" x14ac:dyDescent="0.3">
      <c r="A154640">
        <v>1352</v>
      </c>
      <c r="B154640">
        <v>3471</v>
      </c>
      <c r="C154640">
        <v>11</v>
      </c>
      <c r="D154640" s="1">
        <v>36013</v>
      </c>
      <c r="E154640" s="1">
        <v>36007</v>
      </c>
      <c r="F154640">
        <v>2</v>
      </c>
    </row>
    <row r="154641" spans="1:6" x14ac:dyDescent="0.3">
      <c r="A154641">
        <v>1426</v>
      </c>
      <c r="B154641">
        <v>9801</v>
      </c>
      <c r="C154641">
        <v>11</v>
      </c>
      <c r="D154641" s="1">
        <v>36013</v>
      </c>
      <c r="E154641" s="1">
        <v>36008</v>
      </c>
      <c r="F154641">
        <v>2</v>
      </c>
    </row>
    <row r="154642" spans="1:6" x14ac:dyDescent="0.3">
      <c r="A154642">
        <v>1430</v>
      </c>
      <c r="B154642">
        <v>783</v>
      </c>
      <c r="C154642">
        <v>11</v>
      </c>
      <c r="D154642" s="1">
        <v>36013</v>
      </c>
      <c r="E154642" s="1">
        <v>36010</v>
      </c>
      <c r="F154642">
        <v>2</v>
      </c>
    </row>
    <row r="154643" spans="1:6" x14ac:dyDescent="0.3">
      <c r="A154643">
        <v>1438</v>
      </c>
      <c r="B154643">
        <v>8837</v>
      </c>
      <c r="C154643">
        <v>11</v>
      </c>
      <c r="D154643" s="1">
        <v>36013</v>
      </c>
      <c r="E154643" s="1">
        <v>36009</v>
      </c>
      <c r="F154643">
        <v>2</v>
      </c>
    </row>
    <row r="154644" spans="1:6" x14ac:dyDescent="0.3">
      <c r="A154644">
        <v>1443</v>
      </c>
      <c r="B154644">
        <v>7887</v>
      </c>
      <c r="C154644">
        <v>11</v>
      </c>
      <c r="D154644" s="1">
        <v>36013</v>
      </c>
      <c r="E154644" s="1">
        <v>36008</v>
      </c>
      <c r="F154644">
        <v>2</v>
      </c>
    </row>
    <row r="154645" spans="1:6" x14ac:dyDescent="0.3">
      <c r="A154645">
        <v>1467</v>
      </c>
      <c r="B154645">
        <v>5047</v>
      </c>
      <c r="C154645">
        <v>11</v>
      </c>
      <c r="D154645" s="1">
        <v>36013</v>
      </c>
      <c r="E154645" s="1">
        <v>36012</v>
      </c>
      <c r="F154645">
        <v>2</v>
      </c>
    </row>
    <row r="154646" spans="1:6" x14ac:dyDescent="0.3">
      <c r="A154646">
        <v>1480</v>
      </c>
      <c r="B154646">
        <v>2568</v>
      </c>
      <c r="C154646">
        <v>11</v>
      </c>
      <c r="D154646" s="1">
        <v>36013</v>
      </c>
      <c r="E154646" s="1">
        <v>36011</v>
      </c>
      <c r="F154646">
        <v>2</v>
      </c>
    </row>
    <row r="154647" spans="1:6" x14ac:dyDescent="0.3">
      <c r="A154647">
        <v>1502</v>
      </c>
      <c r="B154647">
        <v>1243</v>
      </c>
      <c r="C154647">
        <v>11</v>
      </c>
      <c r="D154647" s="1">
        <v>36013</v>
      </c>
      <c r="E154647" s="1">
        <v>36006</v>
      </c>
      <c r="F154647">
        <v>2</v>
      </c>
    </row>
    <row r="154648" spans="1:6" x14ac:dyDescent="0.3">
      <c r="A154648">
        <v>1522</v>
      </c>
      <c r="B154648">
        <v>1378</v>
      </c>
      <c r="C154648">
        <v>11</v>
      </c>
      <c r="D154648" s="1">
        <v>36013</v>
      </c>
      <c r="E154648" s="1">
        <v>36009</v>
      </c>
      <c r="F154648">
        <v>2</v>
      </c>
    </row>
    <row r="154649" spans="1:6" x14ac:dyDescent="0.3">
      <c r="A154649">
        <v>1523</v>
      </c>
      <c r="B154649">
        <v>5499</v>
      </c>
      <c r="C154649">
        <v>11</v>
      </c>
      <c r="D154649" s="1">
        <v>36013</v>
      </c>
      <c r="E154649" s="1">
        <v>36010</v>
      </c>
      <c r="F154649">
        <v>2</v>
      </c>
    </row>
    <row r="154650" spans="1:6" x14ac:dyDescent="0.3">
      <c r="A154650">
        <v>1532</v>
      </c>
      <c r="B154650">
        <v>7852</v>
      </c>
      <c r="C154650">
        <v>11</v>
      </c>
      <c r="D154650" s="1">
        <v>36013</v>
      </c>
      <c r="E154650" s="1">
        <v>36010</v>
      </c>
      <c r="F154650">
        <v>2</v>
      </c>
    </row>
    <row r="154651" spans="1:6" x14ac:dyDescent="0.3">
      <c r="A154651">
        <v>80</v>
      </c>
      <c r="B154651">
        <v>4373</v>
      </c>
      <c r="C154651">
        <v>11</v>
      </c>
      <c r="D154651" s="1">
        <v>36019</v>
      </c>
      <c r="E154651" s="1">
        <v>36013</v>
      </c>
      <c r="F154651">
        <v>2</v>
      </c>
    </row>
    <row r="154652" spans="1:6" x14ac:dyDescent="0.3">
      <c r="A154652">
        <v>88</v>
      </c>
      <c r="B154652">
        <v>2024</v>
      </c>
      <c r="C154652">
        <v>11</v>
      </c>
      <c r="D154652" s="1">
        <v>36019</v>
      </c>
      <c r="E154652" s="1">
        <v>36016</v>
      </c>
      <c r="F154652">
        <v>2</v>
      </c>
    </row>
    <row r="154653" spans="1:6" x14ac:dyDescent="0.3">
      <c r="A154653">
        <v>92</v>
      </c>
      <c r="B154653">
        <v>2024</v>
      </c>
      <c r="C154653">
        <v>11</v>
      </c>
      <c r="D154653" s="1">
        <v>36019</v>
      </c>
      <c r="E154653" s="1">
        <v>36015</v>
      </c>
      <c r="F154653">
        <v>2</v>
      </c>
    </row>
    <row r="154654" spans="1:6" x14ac:dyDescent="0.3">
      <c r="A154654">
        <v>107</v>
      </c>
      <c r="B154654">
        <v>8416</v>
      </c>
      <c r="C154654">
        <v>11</v>
      </c>
      <c r="D154654" s="1">
        <v>36019</v>
      </c>
      <c r="E154654" s="1">
        <v>36018</v>
      </c>
      <c r="F154654">
        <v>2</v>
      </c>
    </row>
    <row r="154655" spans="1:6" x14ac:dyDescent="0.3">
      <c r="A154655">
        <v>119</v>
      </c>
      <c r="B154655">
        <v>6651</v>
      </c>
      <c r="C154655">
        <v>11</v>
      </c>
      <c r="D154655" s="1">
        <v>36019</v>
      </c>
      <c r="E154655" s="1">
        <v>36017</v>
      </c>
      <c r="F154655">
        <v>2</v>
      </c>
    </row>
    <row r="154656" spans="1:6" x14ac:dyDescent="0.3">
      <c r="A154656">
        <v>144</v>
      </c>
      <c r="B154656">
        <v>1041</v>
      </c>
      <c r="C154656">
        <v>11</v>
      </c>
      <c r="D154656" s="1">
        <v>36019</v>
      </c>
      <c r="E154656" s="1">
        <v>36013</v>
      </c>
      <c r="F154656">
        <v>2</v>
      </c>
    </row>
    <row r="154657" spans="1:6" x14ac:dyDescent="0.3">
      <c r="A154657">
        <v>175</v>
      </c>
      <c r="B154657">
        <v>4836</v>
      </c>
      <c r="C154657">
        <v>11</v>
      </c>
      <c r="D154657" s="1">
        <v>36019</v>
      </c>
      <c r="E154657" s="1">
        <v>36017</v>
      </c>
      <c r="F154657">
        <v>2</v>
      </c>
    </row>
    <row r="154658" spans="1:6" x14ac:dyDescent="0.3">
      <c r="A154658">
        <v>198</v>
      </c>
      <c r="B154658">
        <v>2024</v>
      </c>
      <c r="C154658">
        <v>11</v>
      </c>
      <c r="D154658" s="1">
        <v>36019</v>
      </c>
      <c r="E154658" s="1">
        <v>36017</v>
      </c>
      <c r="F154658">
        <v>2</v>
      </c>
    </row>
    <row r="154659" spans="1:6" x14ac:dyDescent="0.3">
      <c r="A154659">
        <v>206</v>
      </c>
      <c r="B154659">
        <v>6651</v>
      </c>
      <c r="C154659">
        <v>11</v>
      </c>
      <c r="D154659" s="1">
        <v>36019</v>
      </c>
      <c r="E154659" s="1">
        <v>36014</v>
      </c>
      <c r="F154659">
        <v>2</v>
      </c>
    </row>
    <row r="154660" spans="1:6" x14ac:dyDescent="0.3">
      <c r="A154660">
        <v>281</v>
      </c>
      <c r="B154660">
        <v>2024</v>
      </c>
      <c r="C154660">
        <v>11</v>
      </c>
      <c r="D154660" s="1">
        <v>36019</v>
      </c>
      <c r="E154660" s="1">
        <v>36012</v>
      </c>
      <c r="F154660">
        <v>2</v>
      </c>
    </row>
    <row r="154661" spans="1:6" x14ac:dyDescent="0.3">
      <c r="A154661">
        <v>305</v>
      </c>
      <c r="B154661">
        <v>6228</v>
      </c>
      <c r="C154661">
        <v>11</v>
      </c>
      <c r="D154661" s="1">
        <v>36019</v>
      </c>
      <c r="E154661" s="1">
        <v>36018</v>
      </c>
      <c r="F154661">
        <v>2</v>
      </c>
    </row>
    <row r="154662" spans="1:6" x14ac:dyDescent="0.3">
      <c r="A154662">
        <v>319</v>
      </c>
      <c r="B154662">
        <v>9050</v>
      </c>
      <c r="C154662">
        <v>11</v>
      </c>
      <c r="D154662" s="1">
        <v>36019</v>
      </c>
      <c r="E154662" s="1">
        <v>36013</v>
      </c>
      <c r="F154662">
        <v>2</v>
      </c>
    </row>
    <row r="154663" spans="1:6" x14ac:dyDescent="0.3">
      <c r="A154663">
        <v>354</v>
      </c>
      <c r="B154663">
        <v>4555</v>
      </c>
      <c r="C154663">
        <v>11</v>
      </c>
      <c r="D154663" s="1">
        <v>36019</v>
      </c>
      <c r="E154663" s="1">
        <v>36017</v>
      </c>
      <c r="F154663">
        <v>2</v>
      </c>
    </row>
    <row r="154664" spans="1:6" x14ac:dyDescent="0.3">
      <c r="A154664">
        <v>403</v>
      </c>
      <c r="B154664">
        <v>4401</v>
      </c>
      <c r="C154664">
        <v>11</v>
      </c>
      <c r="D154664" s="1">
        <v>36019</v>
      </c>
      <c r="E154664" s="1">
        <v>36013</v>
      </c>
      <c r="F154664">
        <v>2</v>
      </c>
    </row>
    <row r="154665" spans="1:6" x14ac:dyDescent="0.3">
      <c r="A154665">
        <v>819</v>
      </c>
      <c r="B154665">
        <v>5339</v>
      </c>
      <c r="C154665">
        <v>11</v>
      </c>
      <c r="D154665" s="1">
        <v>36019</v>
      </c>
      <c r="E154665" s="1">
        <v>36014</v>
      </c>
      <c r="F154665">
        <v>2</v>
      </c>
    </row>
    <row r="154666" spans="1:6" x14ac:dyDescent="0.3">
      <c r="A154666">
        <v>832</v>
      </c>
      <c r="B154666">
        <v>260</v>
      </c>
      <c r="C154666">
        <v>11</v>
      </c>
      <c r="D154666" s="1">
        <v>36019</v>
      </c>
      <c r="E154666" s="1">
        <v>36017</v>
      </c>
      <c r="F154666">
        <v>2</v>
      </c>
    </row>
    <row r="154667" spans="1:6" x14ac:dyDescent="0.3">
      <c r="A154667">
        <v>839</v>
      </c>
      <c r="B154667">
        <v>6816</v>
      </c>
      <c r="C154667">
        <v>11</v>
      </c>
      <c r="D154667" s="1">
        <v>36019</v>
      </c>
      <c r="E154667" s="1">
        <v>36015</v>
      </c>
      <c r="F154667">
        <v>2</v>
      </c>
    </row>
    <row r="154668" spans="1:6" x14ac:dyDescent="0.3">
      <c r="A154668">
        <v>855</v>
      </c>
      <c r="B154668">
        <v>6228</v>
      </c>
      <c r="C154668">
        <v>11</v>
      </c>
      <c r="D154668" s="1">
        <v>36019</v>
      </c>
      <c r="E154668" s="1">
        <v>36017</v>
      </c>
      <c r="F154668">
        <v>2</v>
      </c>
    </row>
    <row r="154669" spans="1:6" x14ac:dyDescent="0.3">
      <c r="A154669">
        <v>940</v>
      </c>
      <c r="B154669">
        <v>3543</v>
      </c>
      <c r="C154669">
        <v>11</v>
      </c>
      <c r="D154669" s="1">
        <v>36019</v>
      </c>
      <c r="E154669" s="1">
        <v>36014</v>
      </c>
      <c r="F154669">
        <v>2</v>
      </c>
    </row>
    <row r="154670" spans="1:6" x14ac:dyDescent="0.3">
      <c r="A154670">
        <v>1005</v>
      </c>
      <c r="B154670">
        <v>3068</v>
      </c>
      <c r="C154670">
        <v>11</v>
      </c>
      <c r="D154670" s="1">
        <v>36019</v>
      </c>
      <c r="E154670" s="1">
        <v>36018</v>
      </c>
      <c r="F154670">
        <v>2</v>
      </c>
    </row>
    <row r="154671" spans="1:6" x14ac:dyDescent="0.3">
      <c r="A154671">
        <v>1037</v>
      </c>
      <c r="B154671">
        <v>4555</v>
      </c>
      <c r="C154671">
        <v>11</v>
      </c>
      <c r="D154671" s="1">
        <v>36019</v>
      </c>
      <c r="E154671" s="1">
        <v>36014</v>
      </c>
      <c r="F154671">
        <v>2</v>
      </c>
    </row>
    <row r="154672" spans="1:6" x14ac:dyDescent="0.3">
      <c r="A154672">
        <v>1052</v>
      </c>
      <c r="B154672">
        <v>1848</v>
      </c>
      <c r="C154672">
        <v>11</v>
      </c>
      <c r="D154672" s="1">
        <v>36019</v>
      </c>
      <c r="E154672" s="1">
        <v>36014</v>
      </c>
      <c r="F154672">
        <v>2</v>
      </c>
    </row>
    <row r="154673" spans="1:6" x14ac:dyDescent="0.3">
      <c r="A154673">
        <v>1121</v>
      </c>
      <c r="B154673">
        <v>5340</v>
      </c>
      <c r="C154673">
        <v>11</v>
      </c>
      <c r="D154673" s="1">
        <v>36019</v>
      </c>
      <c r="E154673" s="1">
        <v>36013</v>
      </c>
      <c r="F154673">
        <v>2</v>
      </c>
    </row>
    <row r="154674" spans="1:6" x14ac:dyDescent="0.3">
      <c r="A154674">
        <v>1163</v>
      </c>
      <c r="B154674">
        <v>4847</v>
      </c>
      <c r="C154674">
        <v>11</v>
      </c>
      <c r="D154674" s="1">
        <v>36019</v>
      </c>
      <c r="E154674" s="1">
        <v>36017</v>
      </c>
      <c r="F154674">
        <v>2</v>
      </c>
    </row>
    <row r="154675" spans="1:6" x14ac:dyDescent="0.3">
      <c r="A154675">
        <v>1173</v>
      </c>
      <c r="B154675">
        <v>1848</v>
      </c>
      <c r="C154675">
        <v>11</v>
      </c>
      <c r="D154675" s="1">
        <v>36019</v>
      </c>
      <c r="E154675" s="1">
        <v>36012</v>
      </c>
      <c r="F154675">
        <v>2</v>
      </c>
    </row>
    <row r="154676" spans="1:6" x14ac:dyDescent="0.3">
      <c r="A154676">
        <v>1345</v>
      </c>
      <c r="B154676">
        <v>9115</v>
      </c>
      <c r="C154676">
        <v>11</v>
      </c>
      <c r="D154676" s="1">
        <v>36019</v>
      </c>
      <c r="E154676" s="1">
        <v>36015</v>
      </c>
      <c r="F154676">
        <v>2</v>
      </c>
    </row>
    <row r="154677" spans="1:6" x14ac:dyDescent="0.3">
      <c r="A154677">
        <v>1345</v>
      </c>
      <c r="B154677">
        <v>4401</v>
      </c>
      <c r="C154677">
        <v>11</v>
      </c>
      <c r="D154677" s="1">
        <v>36019</v>
      </c>
      <c r="E154677" s="1">
        <v>36015</v>
      </c>
      <c r="F154677">
        <v>2</v>
      </c>
    </row>
    <row r="154678" spans="1:6" x14ac:dyDescent="0.3">
      <c r="A154678">
        <v>1401</v>
      </c>
      <c r="B154678">
        <v>9115</v>
      </c>
      <c r="C154678">
        <v>11</v>
      </c>
      <c r="D154678" s="1">
        <v>36019</v>
      </c>
      <c r="E154678" s="1">
        <v>36015</v>
      </c>
      <c r="F154678">
        <v>2</v>
      </c>
    </row>
    <row r="154679" spans="1:6" x14ac:dyDescent="0.3">
      <c r="A154679">
        <v>1411</v>
      </c>
      <c r="B154679">
        <v>9050</v>
      </c>
      <c r="C154679">
        <v>11</v>
      </c>
      <c r="D154679" s="1">
        <v>36019</v>
      </c>
      <c r="E154679" s="1">
        <v>36016</v>
      </c>
      <c r="F154679">
        <v>2</v>
      </c>
    </row>
    <row r="154680" spans="1:6" x14ac:dyDescent="0.3">
      <c r="A154680">
        <v>1451</v>
      </c>
      <c r="B154680">
        <v>1214</v>
      </c>
      <c r="C154680">
        <v>11</v>
      </c>
      <c r="D154680" s="1">
        <v>36019</v>
      </c>
      <c r="E154680" s="1">
        <v>36013</v>
      </c>
      <c r="F154680">
        <v>2</v>
      </c>
    </row>
    <row r="154681" spans="1:6" x14ac:dyDescent="0.3">
      <c r="A154681">
        <v>1482</v>
      </c>
      <c r="B154681">
        <v>4373</v>
      </c>
      <c r="C154681">
        <v>11</v>
      </c>
      <c r="D154681" s="1">
        <v>36019</v>
      </c>
      <c r="E154681" s="1">
        <v>36014</v>
      </c>
      <c r="F154681">
        <v>2</v>
      </c>
    </row>
    <row r="154682" spans="1:6" x14ac:dyDescent="0.3">
      <c r="A154682">
        <v>1509</v>
      </c>
      <c r="B154682">
        <v>8416</v>
      </c>
      <c r="C154682">
        <v>11</v>
      </c>
      <c r="D154682" s="1">
        <v>36019</v>
      </c>
      <c r="E154682" s="1">
        <v>36018</v>
      </c>
      <c r="F154682">
        <v>2</v>
      </c>
    </row>
    <row r="154683" spans="1:6" x14ac:dyDescent="0.3">
      <c r="A154683">
        <v>1528</v>
      </c>
      <c r="B154683">
        <v>4401</v>
      </c>
      <c r="C154683">
        <v>11</v>
      </c>
      <c r="D154683" s="1">
        <v>36019</v>
      </c>
      <c r="E154683" s="1">
        <v>36012</v>
      </c>
      <c r="F154683">
        <v>2</v>
      </c>
    </row>
    <row r="154684" spans="1:6" x14ac:dyDescent="0.3">
      <c r="A154684">
        <v>82</v>
      </c>
      <c r="B154684">
        <v>4784</v>
      </c>
      <c r="C154684">
        <v>11</v>
      </c>
      <c r="D154684" s="1">
        <v>36020</v>
      </c>
      <c r="E154684" s="1">
        <v>36017</v>
      </c>
      <c r="F154684">
        <v>2</v>
      </c>
    </row>
    <row r="154685" spans="1:6" x14ac:dyDescent="0.3">
      <c r="A154685">
        <v>147</v>
      </c>
      <c r="B154685">
        <v>8198</v>
      </c>
      <c r="C154685">
        <v>11</v>
      </c>
      <c r="D154685" s="1">
        <v>36020</v>
      </c>
      <c r="E154685" s="1">
        <v>36016</v>
      </c>
      <c r="F154685">
        <v>2</v>
      </c>
    </row>
    <row r="154686" spans="1:6" x14ac:dyDescent="0.3">
      <c r="A154686">
        <v>150</v>
      </c>
      <c r="B154686">
        <v>8768</v>
      </c>
      <c r="C154686">
        <v>11</v>
      </c>
      <c r="D154686" s="1">
        <v>36020</v>
      </c>
      <c r="E154686" s="1">
        <v>36018</v>
      </c>
      <c r="F154686">
        <v>2</v>
      </c>
    </row>
    <row r="154687" spans="1:6" x14ac:dyDescent="0.3">
      <c r="A154687">
        <v>162</v>
      </c>
      <c r="B154687">
        <v>6844</v>
      </c>
      <c r="C154687">
        <v>11</v>
      </c>
      <c r="D154687" s="1">
        <v>36020</v>
      </c>
      <c r="E154687" s="1">
        <v>36013</v>
      </c>
      <c r="F154687">
        <v>2</v>
      </c>
    </row>
    <row r="154688" spans="1:6" x14ac:dyDescent="0.3">
      <c r="A154688">
        <v>192</v>
      </c>
      <c r="B154688">
        <v>4784</v>
      </c>
      <c r="C154688">
        <v>11</v>
      </c>
      <c r="D154688" s="1">
        <v>36020</v>
      </c>
      <c r="E154688" s="1">
        <v>36013</v>
      </c>
      <c r="F154688">
        <v>2</v>
      </c>
    </row>
    <row r="154689" spans="1:6" x14ac:dyDescent="0.3">
      <c r="A154689">
        <v>267</v>
      </c>
      <c r="B154689">
        <v>9074</v>
      </c>
      <c r="C154689">
        <v>11</v>
      </c>
      <c r="D154689" s="1">
        <v>36020</v>
      </c>
      <c r="E154689" s="1">
        <v>36018</v>
      </c>
      <c r="F154689">
        <v>2</v>
      </c>
    </row>
    <row r="154690" spans="1:6" x14ac:dyDescent="0.3">
      <c r="A154690">
        <v>280</v>
      </c>
      <c r="B154690">
        <v>2258</v>
      </c>
      <c r="C154690">
        <v>11</v>
      </c>
      <c r="D154690" s="1">
        <v>36020</v>
      </c>
      <c r="E154690" s="1">
        <v>36014</v>
      </c>
      <c r="F154690">
        <v>2</v>
      </c>
    </row>
    <row r="154691" spans="1:6" x14ac:dyDescent="0.3">
      <c r="A154691">
        <v>334</v>
      </c>
      <c r="B154691">
        <v>5681</v>
      </c>
      <c r="C154691">
        <v>11</v>
      </c>
      <c r="D154691" s="1">
        <v>36020</v>
      </c>
      <c r="E154691" s="1">
        <v>36015</v>
      </c>
      <c r="F154691">
        <v>2</v>
      </c>
    </row>
    <row r="154692" spans="1:6" x14ac:dyDescent="0.3">
      <c r="A154692">
        <v>378</v>
      </c>
      <c r="B154692">
        <v>3104</v>
      </c>
      <c r="C154692">
        <v>11</v>
      </c>
      <c r="D154692" s="1">
        <v>36020</v>
      </c>
      <c r="E154692" s="1">
        <v>36016</v>
      </c>
      <c r="F154692">
        <v>2</v>
      </c>
    </row>
    <row r="154693" spans="1:6" x14ac:dyDescent="0.3">
      <c r="A154693">
        <v>391</v>
      </c>
      <c r="B154693">
        <v>2258</v>
      </c>
      <c r="C154693">
        <v>11</v>
      </c>
      <c r="D154693" s="1">
        <v>36020</v>
      </c>
      <c r="E154693" s="1">
        <v>36018</v>
      </c>
      <c r="F154693">
        <v>2</v>
      </c>
    </row>
    <row r="154694" spans="1:6" x14ac:dyDescent="0.3">
      <c r="A154694">
        <v>426</v>
      </c>
      <c r="B154694">
        <v>1988</v>
      </c>
      <c r="C154694">
        <v>11</v>
      </c>
      <c r="D154694" s="1">
        <v>36020</v>
      </c>
      <c r="E154694" s="1">
        <v>36015</v>
      </c>
      <c r="F154694">
        <v>2</v>
      </c>
    </row>
    <row r="154695" spans="1:6" x14ac:dyDescent="0.3">
      <c r="A154695">
        <v>433</v>
      </c>
      <c r="B154695">
        <v>9074</v>
      </c>
      <c r="C154695">
        <v>11</v>
      </c>
      <c r="D154695" s="1">
        <v>36020</v>
      </c>
      <c r="E154695" s="1">
        <v>36013</v>
      </c>
      <c r="F154695">
        <v>2</v>
      </c>
    </row>
    <row r="154696" spans="1:6" x14ac:dyDescent="0.3">
      <c r="A154696">
        <v>444</v>
      </c>
      <c r="B154696">
        <v>6422</v>
      </c>
      <c r="C154696">
        <v>11</v>
      </c>
      <c r="D154696" s="1">
        <v>36020</v>
      </c>
      <c r="E154696" s="1">
        <v>36014</v>
      </c>
      <c r="F154696">
        <v>2</v>
      </c>
    </row>
    <row r="154697" spans="1:6" x14ac:dyDescent="0.3">
      <c r="A154697">
        <v>455</v>
      </c>
      <c r="B154697">
        <v>3104</v>
      </c>
      <c r="C154697">
        <v>11</v>
      </c>
      <c r="D154697" s="1">
        <v>36020</v>
      </c>
      <c r="E154697" s="1">
        <v>36018</v>
      </c>
      <c r="F154697">
        <v>2</v>
      </c>
    </row>
    <row r="154698" spans="1:6" x14ac:dyDescent="0.3">
      <c r="A154698">
        <v>474</v>
      </c>
      <c r="B154698">
        <v>2258</v>
      </c>
      <c r="C154698">
        <v>11</v>
      </c>
      <c r="D154698" s="1">
        <v>36020</v>
      </c>
      <c r="E154698" s="1">
        <v>36017</v>
      </c>
      <c r="F154698">
        <v>2</v>
      </c>
    </row>
    <row r="154699" spans="1:6" x14ac:dyDescent="0.3">
      <c r="A154699">
        <v>761</v>
      </c>
      <c r="B154699">
        <v>9535</v>
      </c>
      <c r="C154699">
        <v>11</v>
      </c>
      <c r="D154699" s="1">
        <v>36020</v>
      </c>
      <c r="E154699" s="1">
        <v>36016</v>
      </c>
      <c r="F154699">
        <v>2</v>
      </c>
    </row>
    <row r="154700" spans="1:6" x14ac:dyDescent="0.3">
      <c r="A154700">
        <v>763</v>
      </c>
      <c r="B154700">
        <v>88</v>
      </c>
      <c r="C154700">
        <v>11</v>
      </c>
      <c r="D154700" s="1">
        <v>36020</v>
      </c>
      <c r="E154700" s="1">
        <v>36016</v>
      </c>
      <c r="F154700">
        <v>2</v>
      </c>
    </row>
    <row r="154701" spans="1:6" x14ac:dyDescent="0.3">
      <c r="A154701">
        <v>780</v>
      </c>
      <c r="B154701">
        <v>3173</v>
      </c>
      <c r="C154701">
        <v>11</v>
      </c>
      <c r="D154701" s="1">
        <v>36020</v>
      </c>
      <c r="E154701" s="1">
        <v>36016</v>
      </c>
      <c r="F154701">
        <v>2</v>
      </c>
    </row>
    <row r="154702" spans="1:6" x14ac:dyDescent="0.3">
      <c r="A154702">
        <v>787</v>
      </c>
      <c r="B154702">
        <v>6422</v>
      </c>
      <c r="C154702">
        <v>11</v>
      </c>
      <c r="D154702" s="1">
        <v>36020</v>
      </c>
      <c r="E154702" s="1">
        <v>36013</v>
      </c>
      <c r="F154702">
        <v>2</v>
      </c>
    </row>
    <row r="154703" spans="1:6" x14ac:dyDescent="0.3">
      <c r="A154703">
        <v>897</v>
      </c>
      <c r="B154703">
        <v>5858</v>
      </c>
      <c r="C154703">
        <v>11</v>
      </c>
      <c r="D154703" s="1">
        <v>36020</v>
      </c>
      <c r="E154703" s="1">
        <v>36014</v>
      </c>
      <c r="F154703">
        <v>2</v>
      </c>
    </row>
    <row r="154704" spans="1:6" x14ac:dyDescent="0.3">
      <c r="A154704">
        <v>946</v>
      </c>
      <c r="B154704">
        <v>5957</v>
      </c>
      <c r="C154704">
        <v>11</v>
      </c>
      <c r="D154704" s="1">
        <v>36020</v>
      </c>
      <c r="E154704" s="1">
        <v>36017</v>
      </c>
      <c r="F154704">
        <v>2</v>
      </c>
    </row>
    <row r="154705" spans="1:6" x14ac:dyDescent="0.3">
      <c r="A154705">
        <v>992</v>
      </c>
      <c r="B154705">
        <v>6995</v>
      </c>
      <c r="C154705">
        <v>11</v>
      </c>
      <c r="D154705" s="1">
        <v>36020</v>
      </c>
      <c r="E154705" s="1">
        <v>36018</v>
      </c>
      <c r="F154705">
        <v>2</v>
      </c>
    </row>
    <row r="154706" spans="1:6" x14ac:dyDescent="0.3">
      <c r="A154706">
        <v>1020</v>
      </c>
      <c r="B154706">
        <v>5681</v>
      </c>
      <c r="C154706">
        <v>11</v>
      </c>
      <c r="D154706" s="1">
        <v>36020</v>
      </c>
      <c r="E154706" s="1">
        <v>36019</v>
      </c>
      <c r="F154706">
        <v>2</v>
      </c>
    </row>
    <row r="154707" spans="1:6" x14ac:dyDescent="0.3">
      <c r="A154707">
        <v>1024</v>
      </c>
      <c r="B154707">
        <v>1202</v>
      </c>
      <c r="C154707">
        <v>11</v>
      </c>
      <c r="D154707" s="1">
        <v>36020</v>
      </c>
      <c r="E154707" s="1">
        <v>36019</v>
      </c>
      <c r="F154707">
        <v>2</v>
      </c>
    </row>
    <row r="154708" spans="1:6" x14ac:dyDescent="0.3">
      <c r="A154708">
        <v>1034</v>
      </c>
      <c r="B154708">
        <v>9080</v>
      </c>
      <c r="C154708">
        <v>11</v>
      </c>
      <c r="D154708" s="1">
        <v>36020</v>
      </c>
      <c r="E154708" s="1">
        <v>36014</v>
      </c>
      <c r="F154708">
        <v>2</v>
      </c>
    </row>
    <row r="154709" spans="1:6" x14ac:dyDescent="0.3">
      <c r="A154709">
        <v>1088</v>
      </c>
      <c r="B154709">
        <v>9074</v>
      </c>
      <c r="C154709">
        <v>11</v>
      </c>
      <c r="D154709" s="1">
        <v>36020</v>
      </c>
      <c r="E154709" s="1">
        <v>36015</v>
      </c>
      <c r="F154709">
        <v>2</v>
      </c>
    </row>
    <row r="154710" spans="1:6" x14ac:dyDescent="0.3">
      <c r="A154710">
        <v>1157</v>
      </c>
      <c r="B154710">
        <v>4784</v>
      </c>
      <c r="C154710">
        <v>11</v>
      </c>
      <c r="D154710" s="1">
        <v>36020</v>
      </c>
      <c r="E154710" s="1">
        <v>36015</v>
      </c>
      <c r="F154710">
        <v>2</v>
      </c>
    </row>
    <row r="154711" spans="1:6" x14ac:dyDescent="0.3">
      <c r="A154711">
        <v>1173</v>
      </c>
      <c r="B154711">
        <v>8850</v>
      </c>
      <c r="C154711">
        <v>11</v>
      </c>
      <c r="D154711" s="1">
        <v>36020</v>
      </c>
      <c r="E154711" s="1">
        <v>36013</v>
      </c>
      <c r="F154711">
        <v>2</v>
      </c>
    </row>
    <row r="154712" spans="1:6" x14ac:dyDescent="0.3">
      <c r="A154712">
        <v>1181</v>
      </c>
      <c r="B154712">
        <v>3986</v>
      </c>
      <c r="C154712">
        <v>11</v>
      </c>
      <c r="D154712" s="1">
        <v>36020</v>
      </c>
      <c r="E154712" s="1">
        <v>36018</v>
      </c>
      <c r="F154712">
        <v>2</v>
      </c>
    </row>
    <row r="154713" spans="1:6" x14ac:dyDescent="0.3">
      <c r="A154713">
        <v>1200</v>
      </c>
      <c r="B154713">
        <v>8188</v>
      </c>
      <c r="C154713">
        <v>11</v>
      </c>
      <c r="D154713" s="1">
        <v>36020</v>
      </c>
      <c r="E154713" s="1">
        <v>36016</v>
      </c>
      <c r="F154713">
        <v>2</v>
      </c>
    </row>
    <row r="154714" spans="1:6" x14ac:dyDescent="0.3">
      <c r="A154714">
        <v>1203</v>
      </c>
      <c r="B154714">
        <v>8768</v>
      </c>
      <c r="C154714">
        <v>11</v>
      </c>
      <c r="D154714" s="1">
        <v>36020</v>
      </c>
      <c r="E154714" s="1">
        <v>36013</v>
      </c>
      <c r="F154714">
        <v>2</v>
      </c>
    </row>
    <row r="154715" spans="1:6" x14ac:dyDescent="0.3">
      <c r="A154715">
        <v>1210</v>
      </c>
      <c r="B154715">
        <v>5858</v>
      </c>
      <c r="C154715">
        <v>11</v>
      </c>
      <c r="D154715" s="1">
        <v>36020</v>
      </c>
      <c r="E154715" s="1">
        <v>36019</v>
      </c>
      <c r="F154715">
        <v>2</v>
      </c>
    </row>
    <row r="154716" spans="1:6" x14ac:dyDescent="0.3">
      <c r="A154716">
        <v>1273</v>
      </c>
      <c r="B154716">
        <v>88</v>
      </c>
      <c r="C154716">
        <v>11</v>
      </c>
      <c r="D154716" s="1">
        <v>36020</v>
      </c>
      <c r="E154716" s="1">
        <v>36017</v>
      </c>
      <c r="F154716">
        <v>2</v>
      </c>
    </row>
    <row r="154717" spans="1:6" x14ac:dyDescent="0.3">
      <c r="A154717">
        <v>1275</v>
      </c>
      <c r="B154717">
        <v>3104</v>
      </c>
      <c r="C154717">
        <v>11</v>
      </c>
      <c r="D154717" s="1">
        <v>36020</v>
      </c>
      <c r="E154717" s="1">
        <v>36016</v>
      </c>
      <c r="F154717">
        <v>2</v>
      </c>
    </row>
    <row r="154718" spans="1:6" x14ac:dyDescent="0.3">
      <c r="A154718">
        <v>1366</v>
      </c>
      <c r="B154718">
        <v>3656</v>
      </c>
      <c r="C154718">
        <v>11</v>
      </c>
      <c r="D154718" s="1">
        <v>36020</v>
      </c>
      <c r="E154718" s="1">
        <v>36019</v>
      </c>
      <c r="F154718">
        <v>2</v>
      </c>
    </row>
    <row r="154719" spans="1:6" x14ac:dyDescent="0.3">
      <c r="A154719">
        <v>1373</v>
      </c>
      <c r="B154719">
        <v>1754</v>
      </c>
      <c r="C154719">
        <v>11</v>
      </c>
      <c r="D154719" s="1">
        <v>36020</v>
      </c>
      <c r="E154719" s="1">
        <v>36013</v>
      </c>
      <c r="F154719">
        <v>2</v>
      </c>
    </row>
    <row r="154720" spans="1:6" x14ac:dyDescent="0.3">
      <c r="A154720">
        <v>1393</v>
      </c>
      <c r="B154720">
        <v>6422</v>
      </c>
      <c r="C154720">
        <v>11</v>
      </c>
      <c r="D154720" s="1">
        <v>36020</v>
      </c>
      <c r="E154720" s="1">
        <v>36016</v>
      </c>
      <c r="F154720">
        <v>2</v>
      </c>
    </row>
    <row r="154721" spans="1:6" x14ac:dyDescent="0.3">
      <c r="A154721">
        <v>1429</v>
      </c>
      <c r="B154721">
        <v>2258</v>
      </c>
      <c r="C154721">
        <v>11</v>
      </c>
      <c r="D154721" s="1">
        <v>36020</v>
      </c>
      <c r="E154721" s="1">
        <v>36015</v>
      </c>
      <c r="F154721">
        <v>2</v>
      </c>
    </row>
    <row r="154722" spans="1:6" x14ac:dyDescent="0.3">
      <c r="A154722">
        <v>1447</v>
      </c>
      <c r="B154722">
        <v>1178</v>
      </c>
      <c r="C154722">
        <v>11</v>
      </c>
      <c r="D154722" s="1">
        <v>36020</v>
      </c>
      <c r="E154722" s="1">
        <v>36019</v>
      </c>
      <c r="F154722">
        <v>2</v>
      </c>
    </row>
    <row r="154723" spans="1:6" x14ac:dyDescent="0.3">
      <c r="A154723">
        <v>1452</v>
      </c>
      <c r="B154723">
        <v>8768</v>
      </c>
      <c r="C154723">
        <v>11</v>
      </c>
      <c r="D154723" s="1">
        <v>36020</v>
      </c>
      <c r="E154723" s="1">
        <v>36018</v>
      </c>
      <c r="F154723">
        <v>2</v>
      </c>
    </row>
    <row r="154724" spans="1:6" x14ac:dyDescent="0.3">
      <c r="A154724">
        <v>1490</v>
      </c>
      <c r="B154724">
        <v>4341</v>
      </c>
      <c r="C154724">
        <v>11</v>
      </c>
      <c r="D154724" s="1">
        <v>36020</v>
      </c>
      <c r="E154724" s="1">
        <v>36013</v>
      </c>
      <c r="F154724">
        <v>2</v>
      </c>
    </row>
    <row r="154725" spans="1:6" x14ac:dyDescent="0.3">
      <c r="A154725">
        <v>1495</v>
      </c>
      <c r="B154725">
        <v>5957</v>
      </c>
      <c r="C154725">
        <v>11</v>
      </c>
      <c r="D154725" s="1">
        <v>36020</v>
      </c>
      <c r="E154725" s="1">
        <v>36015</v>
      </c>
      <c r="F154725">
        <v>2</v>
      </c>
    </row>
    <row r="154726" spans="1:6" x14ac:dyDescent="0.3">
      <c r="A154726">
        <v>1500</v>
      </c>
      <c r="B154726">
        <v>3350</v>
      </c>
      <c r="C154726">
        <v>11</v>
      </c>
      <c r="D154726" s="1">
        <v>36020</v>
      </c>
      <c r="E154726" s="1">
        <v>36019</v>
      </c>
      <c r="F154726">
        <v>2</v>
      </c>
    </row>
    <row r="154727" spans="1:6" x14ac:dyDescent="0.3">
      <c r="A154727">
        <v>1545</v>
      </c>
      <c r="B154727">
        <v>3656</v>
      </c>
      <c r="C154727">
        <v>11</v>
      </c>
      <c r="D154727" s="1">
        <v>36020</v>
      </c>
      <c r="E154727" s="1">
        <v>36013</v>
      </c>
      <c r="F154727">
        <v>2</v>
      </c>
    </row>
    <row r="154728" spans="1:6" x14ac:dyDescent="0.3">
      <c r="A154728">
        <v>108</v>
      </c>
      <c r="B154728">
        <v>7852</v>
      </c>
      <c r="C154728">
        <v>11</v>
      </c>
      <c r="D154728" s="1">
        <v>36024</v>
      </c>
      <c r="E154728" s="1">
        <v>36022</v>
      </c>
      <c r="F154728">
        <v>2</v>
      </c>
    </row>
    <row r="154729" spans="1:6" x14ac:dyDescent="0.3">
      <c r="A154729">
        <v>186</v>
      </c>
      <c r="B154729">
        <v>4671</v>
      </c>
      <c r="C154729">
        <v>11</v>
      </c>
      <c r="D154729" s="1">
        <v>36024</v>
      </c>
      <c r="E154729" s="1">
        <v>36020</v>
      </c>
      <c r="F154729">
        <v>2</v>
      </c>
    </row>
    <row r="154730" spans="1:6" x14ac:dyDescent="0.3">
      <c r="A154730">
        <v>228</v>
      </c>
      <c r="B154730">
        <v>1042</v>
      </c>
      <c r="C154730">
        <v>11</v>
      </c>
      <c r="D154730" s="1">
        <v>36024</v>
      </c>
      <c r="E154730" s="1">
        <v>36019</v>
      </c>
      <c r="F154730">
        <v>2</v>
      </c>
    </row>
    <row r="154731" spans="1:6" x14ac:dyDescent="0.3">
      <c r="A154731">
        <v>256</v>
      </c>
      <c r="B154731">
        <v>6112</v>
      </c>
      <c r="C154731">
        <v>11</v>
      </c>
      <c r="D154731" s="1">
        <v>36024</v>
      </c>
      <c r="E154731" s="1">
        <v>36021</v>
      </c>
      <c r="F154731">
        <v>2</v>
      </c>
    </row>
    <row r="154732" spans="1:6" x14ac:dyDescent="0.3">
      <c r="A154732">
        <v>438</v>
      </c>
      <c r="B154732">
        <v>7361</v>
      </c>
      <c r="C154732">
        <v>11</v>
      </c>
      <c r="D154732" s="1">
        <v>36024</v>
      </c>
      <c r="E154732" s="1">
        <v>36020</v>
      </c>
      <c r="F154732">
        <v>2</v>
      </c>
    </row>
    <row r="154733" spans="1:6" x14ac:dyDescent="0.3">
      <c r="A154733">
        <v>461</v>
      </c>
      <c r="B154733">
        <v>8720</v>
      </c>
      <c r="C154733">
        <v>11</v>
      </c>
      <c r="D154733" s="1">
        <v>36024</v>
      </c>
      <c r="E154733" s="1">
        <v>36018</v>
      </c>
      <c r="F154733">
        <v>2</v>
      </c>
    </row>
    <row r="154734" spans="1:6" x14ac:dyDescent="0.3">
      <c r="A154734">
        <v>473</v>
      </c>
      <c r="B154734">
        <v>7406</v>
      </c>
      <c r="C154734">
        <v>11</v>
      </c>
      <c r="D154734" s="1">
        <v>36024</v>
      </c>
      <c r="E154734" s="1">
        <v>36022</v>
      </c>
      <c r="F154734">
        <v>2</v>
      </c>
    </row>
    <row r="154735" spans="1:6" x14ac:dyDescent="0.3">
      <c r="A154735">
        <v>526</v>
      </c>
      <c r="B154735">
        <v>7406</v>
      </c>
      <c r="C154735">
        <v>11</v>
      </c>
      <c r="D154735" s="1">
        <v>36024</v>
      </c>
      <c r="E154735" s="1">
        <v>36022</v>
      </c>
      <c r="F154735">
        <v>2</v>
      </c>
    </row>
    <row r="154736" spans="1:6" x14ac:dyDescent="0.3">
      <c r="A154736">
        <v>809</v>
      </c>
      <c r="B154736">
        <v>1869</v>
      </c>
      <c r="C154736">
        <v>11</v>
      </c>
      <c r="D154736" s="1">
        <v>36024</v>
      </c>
      <c r="E154736" s="1">
        <v>36021</v>
      </c>
      <c r="F154736">
        <v>2</v>
      </c>
    </row>
    <row r="154737" spans="1:6" x14ac:dyDescent="0.3">
      <c r="A154737">
        <v>894</v>
      </c>
      <c r="B154737">
        <v>9098</v>
      </c>
      <c r="C154737">
        <v>11</v>
      </c>
      <c r="D154737" s="1">
        <v>36024</v>
      </c>
      <c r="E154737" s="1">
        <v>36022</v>
      </c>
      <c r="F154737">
        <v>2</v>
      </c>
    </row>
    <row r="154738" spans="1:6" x14ac:dyDescent="0.3">
      <c r="A154738">
        <v>937</v>
      </c>
      <c r="B154738">
        <v>7884</v>
      </c>
      <c r="C154738">
        <v>11</v>
      </c>
      <c r="D154738" s="1">
        <v>36024</v>
      </c>
      <c r="E154738" s="1">
        <v>36017</v>
      </c>
      <c r="F154738">
        <v>2</v>
      </c>
    </row>
    <row r="154739" spans="1:6" x14ac:dyDescent="0.3">
      <c r="A154739">
        <v>1000</v>
      </c>
      <c r="B154739">
        <v>1729</v>
      </c>
      <c r="C154739">
        <v>11</v>
      </c>
      <c r="D154739" s="1">
        <v>36024</v>
      </c>
      <c r="E154739" s="1">
        <v>36022</v>
      </c>
      <c r="F154739">
        <v>2</v>
      </c>
    </row>
    <row r="154740" spans="1:6" x14ac:dyDescent="0.3">
      <c r="A154740">
        <v>1006</v>
      </c>
      <c r="B154740">
        <v>6009</v>
      </c>
      <c r="C154740">
        <v>11</v>
      </c>
      <c r="D154740" s="1">
        <v>36024</v>
      </c>
      <c r="E154740" s="1">
        <v>36019</v>
      </c>
      <c r="F154740">
        <v>2</v>
      </c>
    </row>
    <row r="154741" spans="1:6" x14ac:dyDescent="0.3">
      <c r="A154741">
        <v>1017</v>
      </c>
      <c r="B154741">
        <v>1042</v>
      </c>
      <c r="C154741">
        <v>11</v>
      </c>
      <c r="D154741" s="1">
        <v>36024</v>
      </c>
      <c r="E154741" s="1">
        <v>36022</v>
      </c>
      <c r="F154741">
        <v>2</v>
      </c>
    </row>
    <row r="154742" spans="1:6" x14ac:dyDescent="0.3">
      <c r="A154742">
        <v>1088</v>
      </c>
      <c r="B154742">
        <v>1963</v>
      </c>
      <c r="C154742">
        <v>11</v>
      </c>
      <c r="D154742" s="1">
        <v>36024</v>
      </c>
      <c r="E154742" s="1">
        <v>36019</v>
      </c>
      <c r="F154742">
        <v>2</v>
      </c>
    </row>
    <row r="154743" spans="1:6" x14ac:dyDescent="0.3">
      <c r="A154743">
        <v>1130</v>
      </c>
      <c r="B154743">
        <v>5733</v>
      </c>
      <c r="C154743">
        <v>11</v>
      </c>
      <c r="D154743" s="1">
        <v>36024</v>
      </c>
      <c r="E154743" s="1">
        <v>36023</v>
      </c>
      <c r="F154743">
        <v>2</v>
      </c>
    </row>
    <row r="154744" spans="1:6" x14ac:dyDescent="0.3">
      <c r="A154744">
        <v>1143</v>
      </c>
      <c r="B154744">
        <v>8720</v>
      </c>
      <c r="C154744">
        <v>11</v>
      </c>
      <c r="D154744" s="1">
        <v>36024</v>
      </c>
      <c r="E154744" s="1">
        <v>36021</v>
      </c>
      <c r="F154744">
        <v>2</v>
      </c>
    </row>
    <row r="154745" spans="1:6" x14ac:dyDescent="0.3">
      <c r="A154745">
        <v>1186</v>
      </c>
      <c r="B154745">
        <v>7079</v>
      </c>
      <c r="C154745">
        <v>11</v>
      </c>
      <c r="D154745" s="1">
        <v>36024</v>
      </c>
      <c r="E154745" s="1">
        <v>36023</v>
      </c>
      <c r="F154745">
        <v>2</v>
      </c>
    </row>
    <row r="154746" spans="1:6" x14ac:dyDescent="0.3">
      <c r="A154746">
        <v>1190</v>
      </c>
      <c r="B154746">
        <v>7884</v>
      </c>
      <c r="C154746">
        <v>11</v>
      </c>
      <c r="D154746" s="1">
        <v>36024</v>
      </c>
      <c r="E154746" s="1">
        <v>36019</v>
      </c>
      <c r="F154746">
        <v>2</v>
      </c>
    </row>
    <row r="154747" spans="1:6" x14ac:dyDescent="0.3">
      <c r="A154747">
        <v>1278</v>
      </c>
      <c r="B154747">
        <v>4295</v>
      </c>
      <c r="C154747">
        <v>11</v>
      </c>
      <c r="D154747" s="1">
        <v>36024</v>
      </c>
      <c r="E154747" s="1">
        <v>36022</v>
      </c>
      <c r="F154747">
        <v>2</v>
      </c>
    </row>
    <row r="154748" spans="1:6" x14ac:dyDescent="0.3">
      <c r="A154748">
        <v>1280</v>
      </c>
      <c r="B154748">
        <v>9419</v>
      </c>
      <c r="C154748">
        <v>11</v>
      </c>
      <c r="D154748" s="1">
        <v>36024</v>
      </c>
      <c r="E154748" s="1">
        <v>36022</v>
      </c>
      <c r="F154748">
        <v>2</v>
      </c>
    </row>
    <row r="154749" spans="1:6" x14ac:dyDescent="0.3">
      <c r="A154749">
        <v>1289</v>
      </c>
      <c r="B154749">
        <v>3986</v>
      </c>
      <c r="C154749">
        <v>11</v>
      </c>
      <c r="D154749" s="1">
        <v>36024</v>
      </c>
      <c r="E154749" s="1">
        <v>36021</v>
      </c>
      <c r="F154749">
        <v>2</v>
      </c>
    </row>
    <row r="154750" spans="1:6" x14ac:dyDescent="0.3">
      <c r="A154750">
        <v>1321</v>
      </c>
      <c r="B154750">
        <v>1963</v>
      </c>
      <c r="C154750">
        <v>11</v>
      </c>
      <c r="D154750" s="1">
        <v>36024</v>
      </c>
      <c r="E154750" s="1">
        <v>36023</v>
      </c>
      <c r="F154750">
        <v>2</v>
      </c>
    </row>
    <row r="154751" spans="1:6" x14ac:dyDescent="0.3">
      <c r="A154751">
        <v>1389</v>
      </c>
      <c r="B154751">
        <v>6009</v>
      </c>
      <c r="C154751">
        <v>11</v>
      </c>
      <c r="D154751" s="1">
        <v>36024</v>
      </c>
      <c r="E154751" s="1">
        <v>36022</v>
      </c>
      <c r="F154751">
        <v>2</v>
      </c>
    </row>
    <row r="154752" spans="1:6" x14ac:dyDescent="0.3">
      <c r="A154752">
        <v>1460</v>
      </c>
      <c r="B154752">
        <v>1432</v>
      </c>
      <c r="C154752">
        <v>11</v>
      </c>
      <c r="D154752" s="1">
        <v>36024</v>
      </c>
      <c r="E154752" s="1">
        <v>36020</v>
      </c>
      <c r="F154752">
        <v>2</v>
      </c>
    </row>
    <row r="154753" spans="1:6" x14ac:dyDescent="0.3">
      <c r="A154753">
        <v>1488</v>
      </c>
      <c r="B154753">
        <v>6112</v>
      </c>
      <c r="C154753">
        <v>11</v>
      </c>
      <c r="D154753" s="1">
        <v>36024</v>
      </c>
      <c r="E154753" s="1">
        <v>36019</v>
      </c>
      <c r="F154753">
        <v>2</v>
      </c>
    </row>
    <row r="154754" spans="1:6" x14ac:dyDescent="0.3">
      <c r="A154754">
        <v>1496</v>
      </c>
      <c r="B154754">
        <v>9419</v>
      </c>
      <c r="C154754">
        <v>11</v>
      </c>
      <c r="D154754" s="1">
        <v>36024</v>
      </c>
      <c r="E154754" s="1">
        <v>36020</v>
      </c>
      <c r="F154754">
        <v>2</v>
      </c>
    </row>
    <row r="154755" spans="1:6" x14ac:dyDescent="0.3">
      <c r="A154755">
        <v>1525</v>
      </c>
      <c r="B154755">
        <v>9419</v>
      </c>
      <c r="C154755">
        <v>11</v>
      </c>
      <c r="D154755" s="1">
        <v>36024</v>
      </c>
      <c r="E154755" s="1">
        <v>36018</v>
      </c>
      <c r="F154755">
        <v>2</v>
      </c>
    </row>
    <row r="154756" spans="1:6" x14ac:dyDescent="0.3">
      <c r="A154756">
        <v>1526</v>
      </c>
      <c r="B154756">
        <v>9098</v>
      </c>
      <c r="C154756">
        <v>11</v>
      </c>
      <c r="D154756" s="1">
        <v>36024</v>
      </c>
      <c r="E154756" s="1">
        <v>36021</v>
      </c>
      <c r="F154756">
        <v>2</v>
      </c>
    </row>
    <row r="154757" spans="1:6" x14ac:dyDescent="0.3">
      <c r="A154757">
        <v>15</v>
      </c>
      <c r="B154757">
        <v>5658</v>
      </c>
      <c r="C154757">
        <v>11</v>
      </c>
      <c r="D154757" s="1">
        <v>36040</v>
      </c>
      <c r="E154757" s="1">
        <v>36034</v>
      </c>
      <c r="F154757">
        <v>2</v>
      </c>
    </row>
    <row r="154758" spans="1:6" x14ac:dyDescent="0.3">
      <c r="A154758">
        <v>78</v>
      </c>
      <c r="B154758">
        <v>1606</v>
      </c>
      <c r="C154758">
        <v>11</v>
      </c>
      <c r="D154758" s="1">
        <v>36040</v>
      </c>
      <c r="E154758" s="1">
        <v>36033</v>
      </c>
      <c r="F154758">
        <v>2</v>
      </c>
    </row>
    <row r="154759" spans="1:6" x14ac:dyDescent="0.3">
      <c r="A154759">
        <v>205</v>
      </c>
      <c r="B154759">
        <v>8018</v>
      </c>
      <c r="C154759">
        <v>11</v>
      </c>
      <c r="D154759" s="1">
        <v>36040</v>
      </c>
      <c r="E154759" s="1">
        <v>36037</v>
      </c>
      <c r="F154759">
        <v>2</v>
      </c>
    </row>
    <row r="154760" spans="1:6" x14ac:dyDescent="0.3">
      <c r="A154760">
        <v>235</v>
      </c>
      <c r="B154760">
        <v>1606</v>
      </c>
      <c r="C154760">
        <v>11</v>
      </c>
      <c r="D154760" s="1">
        <v>36040</v>
      </c>
      <c r="E154760" s="1">
        <v>36033</v>
      </c>
      <c r="F154760">
        <v>2</v>
      </c>
    </row>
    <row r="154761" spans="1:6" x14ac:dyDescent="0.3">
      <c r="A154761">
        <v>236</v>
      </c>
      <c r="B154761">
        <v>5682</v>
      </c>
      <c r="C154761">
        <v>11</v>
      </c>
      <c r="D154761" s="1">
        <v>36040</v>
      </c>
      <c r="E154761" s="1">
        <v>36036</v>
      </c>
      <c r="F154761">
        <v>2</v>
      </c>
    </row>
    <row r="154762" spans="1:6" x14ac:dyDescent="0.3">
      <c r="A154762">
        <v>270</v>
      </c>
      <c r="B154762">
        <v>7185</v>
      </c>
      <c r="C154762">
        <v>11</v>
      </c>
      <c r="D154762" s="1">
        <v>36040</v>
      </c>
      <c r="E154762" s="1">
        <v>36039</v>
      </c>
      <c r="F154762">
        <v>2</v>
      </c>
    </row>
    <row r="154763" spans="1:6" x14ac:dyDescent="0.3">
      <c r="A154763">
        <v>287</v>
      </c>
      <c r="B154763">
        <v>3538</v>
      </c>
      <c r="C154763">
        <v>11</v>
      </c>
      <c r="D154763" s="1">
        <v>36040</v>
      </c>
      <c r="E154763" s="1">
        <v>36035</v>
      </c>
      <c r="F154763">
        <v>2</v>
      </c>
    </row>
    <row r="154764" spans="1:6" x14ac:dyDescent="0.3">
      <c r="A154764">
        <v>342</v>
      </c>
      <c r="B154764">
        <v>7204</v>
      </c>
      <c r="C154764">
        <v>11</v>
      </c>
      <c r="D154764" s="1">
        <v>36040</v>
      </c>
      <c r="E154764" s="1">
        <v>36037</v>
      </c>
      <c r="F154764">
        <v>2</v>
      </c>
    </row>
    <row r="154765" spans="1:6" x14ac:dyDescent="0.3">
      <c r="A154765">
        <v>348</v>
      </c>
      <c r="B154765">
        <v>3109</v>
      </c>
      <c r="C154765">
        <v>11</v>
      </c>
      <c r="D154765" s="1">
        <v>36040</v>
      </c>
      <c r="E154765" s="1">
        <v>36033</v>
      </c>
      <c r="F154765">
        <v>2</v>
      </c>
    </row>
    <row r="154766" spans="1:6" x14ac:dyDescent="0.3">
      <c r="A154766">
        <v>371</v>
      </c>
      <c r="B154766">
        <v>8018</v>
      </c>
      <c r="C154766">
        <v>11</v>
      </c>
      <c r="D154766" s="1">
        <v>36040</v>
      </c>
      <c r="E154766" s="1">
        <v>36033</v>
      </c>
      <c r="F154766">
        <v>2</v>
      </c>
    </row>
    <row r="154767" spans="1:6" x14ac:dyDescent="0.3">
      <c r="A154767">
        <v>387</v>
      </c>
      <c r="B154767">
        <v>1763</v>
      </c>
      <c r="C154767">
        <v>11</v>
      </c>
      <c r="D154767" s="1">
        <v>36040</v>
      </c>
      <c r="E154767" s="1">
        <v>36037</v>
      </c>
      <c r="F154767">
        <v>2</v>
      </c>
    </row>
    <row r="154768" spans="1:6" x14ac:dyDescent="0.3">
      <c r="A154768">
        <v>393</v>
      </c>
      <c r="B154768">
        <v>5682</v>
      </c>
      <c r="C154768">
        <v>11</v>
      </c>
      <c r="D154768" s="1">
        <v>36040</v>
      </c>
      <c r="E154768" s="1">
        <v>36036</v>
      </c>
      <c r="F154768">
        <v>2</v>
      </c>
    </row>
    <row r="154769" spans="1:6" x14ac:dyDescent="0.3">
      <c r="A154769">
        <v>471</v>
      </c>
      <c r="B154769">
        <v>81</v>
      </c>
      <c r="C154769">
        <v>11</v>
      </c>
      <c r="D154769" s="1">
        <v>36040</v>
      </c>
      <c r="E154769" s="1">
        <v>36035</v>
      </c>
      <c r="F154769">
        <v>2</v>
      </c>
    </row>
    <row r="154770" spans="1:6" x14ac:dyDescent="0.3">
      <c r="A154770">
        <v>553</v>
      </c>
      <c r="B154770">
        <v>5694</v>
      </c>
      <c r="C154770">
        <v>11</v>
      </c>
      <c r="D154770" s="1">
        <v>36040</v>
      </c>
      <c r="E154770" s="1">
        <v>36038</v>
      </c>
      <c r="F154770">
        <v>2</v>
      </c>
    </row>
    <row r="154771" spans="1:6" x14ac:dyDescent="0.3">
      <c r="A154771">
        <v>744</v>
      </c>
      <c r="B154771">
        <v>1669</v>
      </c>
      <c r="C154771">
        <v>11</v>
      </c>
      <c r="D154771" s="1">
        <v>36040</v>
      </c>
      <c r="E154771" s="1">
        <v>36033</v>
      </c>
      <c r="F154771">
        <v>2</v>
      </c>
    </row>
    <row r="154772" spans="1:6" x14ac:dyDescent="0.3">
      <c r="A154772">
        <v>751</v>
      </c>
      <c r="B154772">
        <v>10166</v>
      </c>
      <c r="C154772">
        <v>11</v>
      </c>
      <c r="D154772" s="1">
        <v>36040</v>
      </c>
      <c r="E154772" s="1">
        <v>36033</v>
      </c>
      <c r="F154772">
        <v>2</v>
      </c>
    </row>
    <row r="154773" spans="1:6" x14ac:dyDescent="0.3">
      <c r="A154773">
        <v>779</v>
      </c>
      <c r="B154773">
        <v>1887</v>
      </c>
      <c r="C154773">
        <v>11</v>
      </c>
      <c r="D154773" s="1">
        <v>36040</v>
      </c>
      <c r="E154773" s="1">
        <v>36039</v>
      </c>
      <c r="F154773">
        <v>2</v>
      </c>
    </row>
    <row r="154774" spans="1:6" x14ac:dyDescent="0.3">
      <c r="A154774">
        <v>834</v>
      </c>
      <c r="B154774">
        <v>1606</v>
      </c>
      <c r="C154774">
        <v>11</v>
      </c>
      <c r="D154774" s="1">
        <v>36040</v>
      </c>
      <c r="E154774" s="1">
        <v>36034</v>
      </c>
      <c r="F154774">
        <v>2</v>
      </c>
    </row>
    <row r="154775" spans="1:6" x14ac:dyDescent="0.3">
      <c r="A154775">
        <v>1019</v>
      </c>
      <c r="B154775">
        <v>7185</v>
      </c>
      <c r="C154775">
        <v>11</v>
      </c>
      <c r="D154775" s="1">
        <v>36040</v>
      </c>
      <c r="E154775" s="1">
        <v>36038</v>
      </c>
      <c r="F154775">
        <v>2</v>
      </c>
    </row>
    <row r="154776" spans="1:6" x14ac:dyDescent="0.3">
      <c r="A154776">
        <v>1208</v>
      </c>
      <c r="B154776">
        <v>9860</v>
      </c>
      <c r="C154776">
        <v>11</v>
      </c>
      <c r="D154776" s="1">
        <v>36040</v>
      </c>
      <c r="E154776" s="1">
        <v>36039</v>
      </c>
      <c r="F154776">
        <v>2</v>
      </c>
    </row>
    <row r="154777" spans="1:6" x14ac:dyDescent="0.3">
      <c r="A154777">
        <v>1220</v>
      </c>
      <c r="B154777">
        <v>81</v>
      </c>
      <c r="C154777">
        <v>11</v>
      </c>
      <c r="D154777" s="1">
        <v>36040</v>
      </c>
      <c r="E154777" s="1">
        <v>36037</v>
      </c>
      <c r="F154777">
        <v>2</v>
      </c>
    </row>
    <row r="154778" spans="1:6" x14ac:dyDescent="0.3">
      <c r="A154778">
        <v>1245</v>
      </c>
      <c r="B154778">
        <v>9860</v>
      </c>
      <c r="C154778">
        <v>11</v>
      </c>
      <c r="D154778" s="1">
        <v>36040</v>
      </c>
      <c r="E154778" s="1">
        <v>36039</v>
      </c>
      <c r="F154778">
        <v>2</v>
      </c>
    </row>
    <row r="154779" spans="1:6" x14ac:dyDescent="0.3">
      <c r="A154779">
        <v>1361</v>
      </c>
      <c r="B154779">
        <v>10166</v>
      </c>
      <c r="C154779">
        <v>11</v>
      </c>
      <c r="D154779" s="1">
        <v>36040</v>
      </c>
      <c r="E154779" s="1">
        <v>36038</v>
      </c>
      <c r="F154779">
        <v>2</v>
      </c>
    </row>
    <row r="154780" spans="1:6" x14ac:dyDescent="0.3">
      <c r="A154780">
        <v>1386</v>
      </c>
      <c r="B154780">
        <v>1606</v>
      </c>
      <c r="C154780">
        <v>11</v>
      </c>
      <c r="D154780" s="1">
        <v>36040</v>
      </c>
      <c r="E154780" s="1">
        <v>36037</v>
      </c>
      <c r="F154780">
        <v>2</v>
      </c>
    </row>
    <row r="154781" spans="1:6" x14ac:dyDescent="0.3">
      <c r="A154781">
        <v>1474</v>
      </c>
      <c r="B154781">
        <v>7185</v>
      </c>
      <c r="C154781">
        <v>11</v>
      </c>
      <c r="D154781" s="1">
        <v>36040</v>
      </c>
      <c r="E154781" s="1">
        <v>36037</v>
      </c>
      <c r="F154781">
        <v>2</v>
      </c>
    </row>
    <row r="154782" spans="1:6" x14ac:dyDescent="0.3">
      <c r="A154782">
        <v>1481</v>
      </c>
      <c r="B154782">
        <v>1911</v>
      </c>
      <c r="C154782">
        <v>11</v>
      </c>
      <c r="D154782" s="1">
        <v>36040</v>
      </c>
      <c r="E154782" s="1">
        <v>36039</v>
      </c>
      <c r="F154782">
        <v>2</v>
      </c>
    </row>
    <row r="154783" spans="1:6" x14ac:dyDescent="0.3">
      <c r="A154783">
        <v>12</v>
      </c>
      <c r="B154783">
        <v>7109</v>
      </c>
      <c r="C154783">
        <v>11</v>
      </c>
      <c r="D154783" s="1">
        <v>36047</v>
      </c>
      <c r="E154783" s="1">
        <v>36043</v>
      </c>
      <c r="F154783">
        <v>2</v>
      </c>
    </row>
    <row r="154784" spans="1:6" x14ac:dyDescent="0.3">
      <c r="A154784">
        <v>224</v>
      </c>
      <c r="B154784">
        <v>5846</v>
      </c>
      <c r="C154784">
        <v>11</v>
      </c>
      <c r="D154784" s="1">
        <v>36047</v>
      </c>
      <c r="E154784" s="1">
        <v>36040</v>
      </c>
      <c r="F154784">
        <v>2</v>
      </c>
    </row>
    <row r="154785" spans="1:6" x14ac:dyDescent="0.3">
      <c r="A154785">
        <v>296</v>
      </c>
      <c r="B154785">
        <v>7609</v>
      </c>
      <c r="C154785">
        <v>11</v>
      </c>
      <c r="D154785" s="1">
        <v>36047</v>
      </c>
      <c r="E154785" s="1">
        <v>36040</v>
      </c>
      <c r="F154785">
        <v>2</v>
      </c>
    </row>
    <row r="154786" spans="1:6" x14ac:dyDescent="0.3">
      <c r="A154786">
        <v>316</v>
      </c>
      <c r="B154786">
        <v>2110</v>
      </c>
      <c r="C154786">
        <v>11</v>
      </c>
      <c r="D154786" s="1">
        <v>36047</v>
      </c>
      <c r="E154786" s="1">
        <v>36040</v>
      </c>
      <c r="F154786">
        <v>2</v>
      </c>
    </row>
    <row r="154787" spans="1:6" x14ac:dyDescent="0.3">
      <c r="A154787">
        <v>325</v>
      </c>
      <c r="B154787">
        <v>6761</v>
      </c>
      <c r="C154787">
        <v>11</v>
      </c>
      <c r="D154787" s="1">
        <v>36047</v>
      </c>
      <c r="E154787" s="1">
        <v>36042</v>
      </c>
      <c r="F154787">
        <v>2</v>
      </c>
    </row>
    <row r="154788" spans="1:6" x14ac:dyDescent="0.3">
      <c r="A154788">
        <v>398</v>
      </c>
      <c r="B154788">
        <v>3742</v>
      </c>
      <c r="C154788">
        <v>11</v>
      </c>
      <c r="D154788" s="1">
        <v>36047</v>
      </c>
      <c r="E154788" s="1">
        <v>36046</v>
      </c>
      <c r="F154788">
        <v>2</v>
      </c>
    </row>
    <row r="154789" spans="1:6" x14ac:dyDescent="0.3">
      <c r="A154789">
        <v>411</v>
      </c>
      <c r="B154789">
        <v>9335</v>
      </c>
      <c r="C154789">
        <v>11</v>
      </c>
      <c r="D154789" s="1">
        <v>36047</v>
      </c>
      <c r="E154789" s="1">
        <v>36043</v>
      </c>
      <c r="F154789">
        <v>2</v>
      </c>
    </row>
    <row r="154790" spans="1:6" x14ac:dyDescent="0.3">
      <c r="A154790">
        <v>436</v>
      </c>
      <c r="B154790">
        <v>2110</v>
      </c>
      <c r="C154790">
        <v>11</v>
      </c>
      <c r="D154790" s="1">
        <v>36047</v>
      </c>
      <c r="E154790" s="1">
        <v>36040</v>
      </c>
      <c r="F154790">
        <v>2</v>
      </c>
    </row>
    <row r="154791" spans="1:6" x14ac:dyDescent="0.3">
      <c r="A154791">
        <v>498</v>
      </c>
      <c r="B154791">
        <v>3742</v>
      </c>
      <c r="C154791">
        <v>11</v>
      </c>
      <c r="D154791" s="1">
        <v>36047</v>
      </c>
      <c r="E154791" s="1">
        <v>36045</v>
      </c>
      <c r="F154791">
        <v>2</v>
      </c>
    </row>
    <row r="154792" spans="1:6" x14ac:dyDescent="0.3">
      <c r="A154792">
        <v>502</v>
      </c>
      <c r="B154792">
        <v>2613</v>
      </c>
      <c r="C154792">
        <v>11</v>
      </c>
      <c r="D154792" s="1">
        <v>36047</v>
      </c>
      <c r="E154792" s="1">
        <v>36041</v>
      </c>
      <c r="F154792">
        <v>2</v>
      </c>
    </row>
    <row r="154793" spans="1:6" x14ac:dyDescent="0.3">
      <c r="A154793">
        <v>614</v>
      </c>
      <c r="B154793">
        <v>6844</v>
      </c>
      <c r="C154793">
        <v>11</v>
      </c>
      <c r="D154793" s="1">
        <v>36047</v>
      </c>
      <c r="E154793" s="1">
        <v>36043</v>
      </c>
      <c r="F154793">
        <v>2</v>
      </c>
    </row>
    <row r="154794" spans="1:6" x14ac:dyDescent="0.3">
      <c r="A154794">
        <v>658</v>
      </c>
      <c r="B154794">
        <v>6761</v>
      </c>
      <c r="C154794">
        <v>11</v>
      </c>
      <c r="D154794" s="1">
        <v>36047</v>
      </c>
      <c r="E154794" s="1">
        <v>36044</v>
      </c>
      <c r="F154794">
        <v>2</v>
      </c>
    </row>
    <row r="154795" spans="1:6" x14ac:dyDescent="0.3">
      <c r="A154795">
        <v>706</v>
      </c>
      <c r="B154795">
        <v>9331</v>
      </c>
      <c r="C154795">
        <v>11</v>
      </c>
      <c r="D154795" s="1">
        <v>36047</v>
      </c>
      <c r="E154795" s="1">
        <v>36042</v>
      </c>
      <c r="F154795">
        <v>2</v>
      </c>
    </row>
    <row r="154796" spans="1:6" x14ac:dyDescent="0.3">
      <c r="A154796">
        <v>745</v>
      </c>
      <c r="B154796">
        <v>9638</v>
      </c>
      <c r="C154796">
        <v>11</v>
      </c>
      <c r="D154796" s="1">
        <v>36047</v>
      </c>
      <c r="E154796" s="1">
        <v>36044</v>
      </c>
      <c r="F154796">
        <v>2</v>
      </c>
    </row>
    <row r="154797" spans="1:6" x14ac:dyDescent="0.3">
      <c r="A154797">
        <v>794</v>
      </c>
      <c r="B154797">
        <v>5912</v>
      </c>
      <c r="C154797">
        <v>11</v>
      </c>
      <c r="D154797" s="1">
        <v>36047</v>
      </c>
      <c r="E154797" s="1">
        <v>36046</v>
      </c>
      <c r="F154797">
        <v>2</v>
      </c>
    </row>
    <row r="154798" spans="1:6" x14ac:dyDescent="0.3">
      <c r="A154798">
        <v>813</v>
      </c>
      <c r="B154798">
        <v>226</v>
      </c>
      <c r="C154798">
        <v>11</v>
      </c>
      <c r="D154798" s="1">
        <v>36047</v>
      </c>
      <c r="E154798" s="1">
        <v>36043</v>
      </c>
      <c r="F154798">
        <v>2</v>
      </c>
    </row>
    <row r="154799" spans="1:6" x14ac:dyDescent="0.3">
      <c r="A154799">
        <v>835</v>
      </c>
      <c r="B154799">
        <v>2613</v>
      </c>
      <c r="C154799">
        <v>11</v>
      </c>
      <c r="D154799" s="1">
        <v>36047</v>
      </c>
      <c r="E154799" s="1">
        <v>36045</v>
      </c>
      <c r="F154799">
        <v>2</v>
      </c>
    </row>
    <row r="154800" spans="1:6" x14ac:dyDescent="0.3">
      <c r="A154800">
        <v>939</v>
      </c>
      <c r="B154800">
        <v>7594</v>
      </c>
      <c r="C154800">
        <v>11</v>
      </c>
      <c r="D154800" s="1">
        <v>36047</v>
      </c>
      <c r="E154800" s="1">
        <v>36040</v>
      </c>
      <c r="F154800">
        <v>2</v>
      </c>
    </row>
    <row r="154801" spans="1:6" x14ac:dyDescent="0.3">
      <c r="A154801">
        <v>947</v>
      </c>
      <c r="B154801">
        <v>6844</v>
      </c>
      <c r="C154801">
        <v>11</v>
      </c>
      <c r="D154801" s="1">
        <v>36047</v>
      </c>
      <c r="E154801" s="1">
        <v>36045</v>
      </c>
      <c r="F154801">
        <v>2</v>
      </c>
    </row>
    <row r="154802" spans="1:6" x14ac:dyDescent="0.3">
      <c r="A154802">
        <v>971</v>
      </c>
      <c r="B154802">
        <v>1246</v>
      </c>
      <c r="C154802">
        <v>11</v>
      </c>
      <c r="D154802" s="1">
        <v>36047</v>
      </c>
      <c r="E154802" s="1">
        <v>36045</v>
      </c>
      <c r="F154802">
        <v>2</v>
      </c>
    </row>
    <row r="154803" spans="1:6" x14ac:dyDescent="0.3">
      <c r="A154803">
        <v>1008</v>
      </c>
      <c r="B154803">
        <v>30</v>
      </c>
      <c r="C154803">
        <v>11</v>
      </c>
      <c r="D154803" s="1">
        <v>36047</v>
      </c>
      <c r="E154803" s="1">
        <v>36043</v>
      </c>
      <c r="F154803">
        <v>2</v>
      </c>
    </row>
    <row r="154804" spans="1:6" x14ac:dyDescent="0.3">
      <c r="A154804">
        <v>1024</v>
      </c>
      <c r="B154804">
        <v>8146</v>
      </c>
      <c r="C154804">
        <v>11</v>
      </c>
      <c r="D154804" s="1">
        <v>36047</v>
      </c>
      <c r="E154804" s="1">
        <v>36046</v>
      </c>
      <c r="F154804">
        <v>2</v>
      </c>
    </row>
    <row r="154805" spans="1:6" x14ac:dyDescent="0.3">
      <c r="A154805">
        <v>1082</v>
      </c>
      <c r="B154805">
        <v>7763</v>
      </c>
      <c r="C154805">
        <v>11</v>
      </c>
      <c r="D154805" s="1">
        <v>36047</v>
      </c>
      <c r="E154805" s="1">
        <v>36046</v>
      </c>
      <c r="F154805">
        <v>2</v>
      </c>
    </row>
    <row r="154806" spans="1:6" x14ac:dyDescent="0.3">
      <c r="A154806">
        <v>1082</v>
      </c>
      <c r="B154806">
        <v>552</v>
      </c>
      <c r="C154806">
        <v>11</v>
      </c>
      <c r="D154806" s="1">
        <v>36047</v>
      </c>
      <c r="E154806" s="1">
        <v>36046</v>
      </c>
      <c r="F154806">
        <v>2</v>
      </c>
    </row>
    <row r="154807" spans="1:6" x14ac:dyDescent="0.3">
      <c r="A154807">
        <v>1133</v>
      </c>
      <c r="B154807">
        <v>7609</v>
      </c>
      <c r="C154807">
        <v>11</v>
      </c>
      <c r="D154807" s="1">
        <v>36047</v>
      </c>
      <c r="E154807" s="1">
        <v>36043</v>
      </c>
      <c r="F154807">
        <v>2</v>
      </c>
    </row>
    <row r="154808" spans="1:6" x14ac:dyDescent="0.3">
      <c r="A154808">
        <v>1288</v>
      </c>
      <c r="B154808">
        <v>552</v>
      </c>
      <c r="C154808">
        <v>11</v>
      </c>
      <c r="D154808" s="1">
        <v>36047</v>
      </c>
      <c r="E154808" s="1">
        <v>36042</v>
      </c>
      <c r="F154808">
        <v>2</v>
      </c>
    </row>
    <row r="154809" spans="1:6" x14ac:dyDescent="0.3">
      <c r="A154809">
        <v>1334</v>
      </c>
      <c r="B154809">
        <v>3742</v>
      </c>
      <c r="C154809">
        <v>11</v>
      </c>
      <c r="D154809" s="1">
        <v>36047</v>
      </c>
      <c r="E154809" s="1">
        <v>36046</v>
      </c>
      <c r="F154809">
        <v>2</v>
      </c>
    </row>
    <row r="154810" spans="1:6" x14ac:dyDescent="0.3">
      <c r="A154810">
        <v>1335</v>
      </c>
      <c r="B154810">
        <v>2110</v>
      </c>
      <c r="C154810">
        <v>11</v>
      </c>
      <c r="D154810" s="1">
        <v>36047</v>
      </c>
      <c r="E154810" s="1">
        <v>36042</v>
      </c>
      <c r="F154810">
        <v>2</v>
      </c>
    </row>
    <row r="154811" spans="1:6" x14ac:dyDescent="0.3">
      <c r="A154811">
        <v>1368</v>
      </c>
      <c r="B154811">
        <v>3742</v>
      </c>
      <c r="C154811">
        <v>11</v>
      </c>
      <c r="D154811" s="1">
        <v>36047</v>
      </c>
      <c r="E154811" s="1">
        <v>36046</v>
      </c>
      <c r="F154811">
        <v>2</v>
      </c>
    </row>
    <row r="154812" spans="1:6" x14ac:dyDescent="0.3">
      <c r="A154812">
        <v>1444</v>
      </c>
      <c r="B154812">
        <v>552</v>
      </c>
      <c r="C154812">
        <v>11</v>
      </c>
      <c r="D154812" s="1">
        <v>36047</v>
      </c>
      <c r="E154812" s="1">
        <v>36043</v>
      </c>
      <c r="F154812">
        <v>2</v>
      </c>
    </row>
    <row r="154813" spans="1:6" x14ac:dyDescent="0.3">
      <c r="A154813">
        <v>1444</v>
      </c>
      <c r="B154813">
        <v>2613</v>
      </c>
      <c r="C154813">
        <v>11</v>
      </c>
      <c r="D154813" s="1">
        <v>36047</v>
      </c>
      <c r="E154813" s="1">
        <v>36043</v>
      </c>
      <c r="F154813">
        <v>2</v>
      </c>
    </row>
    <row r="154814" spans="1:6" x14ac:dyDescent="0.3">
      <c r="A154814">
        <v>1493</v>
      </c>
      <c r="B154814">
        <v>8416</v>
      </c>
      <c r="C154814">
        <v>11</v>
      </c>
      <c r="D154814" s="1">
        <v>36047</v>
      </c>
      <c r="E154814" s="1">
        <v>36041</v>
      </c>
      <c r="F154814">
        <v>2</v>
      </c>
    </row>
    <row r="154815" spans="1:6" x14ac:dyDescent="0.3">
      <c r="A154815">
        <v>1494</v>
      </c>
      <c r="B154815">
        <v>2613</v>
      </c>
      <c r="C154815">
        <v>11</v>
      </c>
      <c r="D154815" s="1">
        <v>36047</v>
      </c>
      <c r="E154815" s="1">
        <v>36045</v>
      </c>
      <c r="F154815">
        <v>2</v>
      </c>
    </row>
    <row r="154816" spans="1:6" x14ac:dyDescent="0.3">
      <c r="A154816">
        <v>1509</v>
      </c>
      <c r="B154816">
        <v>7594</v>
      </c>
      <c r="C154816">
        <v>11</v>
      </c>
      <c r="D154816" s="1">
        <v>36047</v>
      </c>
      <c r="E154816" s="1">
        <v>36046</v>
      </c>
      <c r="F154816">
        <v>2</v>
      </c>
    </row>
    <row r="154817" spans="1:6" x14ac:dyDescent="0.3">
      <c r="A154817">
        <v>26</v>
      </c>
      <c r="B154817">
        <v>4453</v>
      </c>
      <c r="C154817">
        <v>11</v>
      </c>
      <c r="D154817" s="1">
        <v>36048</v>
      </c>
      <c r="E154817" s="1">
        <v>36045</v>
      </c>
      <c r="F154817">
        <v>2</v>
      </c>
    </row>
    <row r="154818" spans="1:6" x14ac:dyDescent="0.3">
      <c r="A154818">
        <v>31</v>
      </c>
      <c r="B154818">
        <v>5499</v>
      </c>
      <c r="C154818">
        <v>11</v>
      </c>
      <c r="D154818" s="1">
        <v>36048</v>
      </c>
      <c r="E154818" s="1">
        <v>36047</v>
      </c>
      <c r="F154818">
        <v>2</v>
      </c>
    </row>
    <row r="154819" spans="1:6" x14ac:dyDescent="0.3">
      <c r="A154819">
        <v>48</v>
      </c>
      <c r="B154819">
        <v>5047</v>
      </c>
      <c r="C154819">
        <v>11</v>
      </c>
      <c r="D154819" s="1">
        <v>36048</v>
      </c>
      <c r="E154819" s="1">
        <v>36041</v>
      </c>
      <c r="F154819">
        <v>2</v>
      </c>
    </row>
    <row r="154820" spans="1:6" x14ac:dyDescent="0.3">
      <c r="A154820">
        <v>326</v>
      </c>
      <c r="B154820">
        <v>4453</v>
      </c>
      <c r="C154820">
        <v>11</v>
      </c>
      <c r="D154820" s="1">
        <v>36048</v>
      </c>
      <c r="E154820" s="1">
        <v>36042</v>
      </c>
      <c r="F154820">
        <v>2</v>
      </c>
    </row>
    <row r="154821" spans="1:6" x14ac:dyDescent="0.3">
      <c r="A154821">
        <v>359</v>
      </c>
      <c r="B154821">
        <v>4453</v>
      </c>
      <c r="C154821">
        <v>11</v>
      </c>
      <c r="D154821" s="1">
        <v>36048</v>
      </c>
      <c r="E154821" s="1">
        <v>36045</v>
      </c>
      <c r="F154821">
        <v>2</v>
      </c>
    </row>
    <row r="154822" spans="1:6" x14ac:dyDescent="0.3">
      <c r="A154822">
        <v>401</v>
      </c>
      <c r="B154822">
        <v>5340</v>
      </c>
      <c r="C154822">
        <v>11</v>
      </c>
      <c r="D154822" s="1">
        <v>36048</v>
      </c>
      <c r="E154822" s="1">
        <v>36042</v>
      </c>
      <c r="F154822">
        <v>2</v>
      </c>
    </row>
    <row r="154823" spans="1:6" x14ac:dyDescent="0.3">
      <c r="A154823">
        <v>475</v>
      </c>
      <c r="B154823">
        <v>4453</v>
      </c>
      <c r="C154823">
        <v>11</v>
      </c>
      <c r="D154823" s="1">
        <v>36048</v>
      </c>
      <c r="E154823" s="1">
        <v>36043</v>
      </c>
      <c r="F154823">
        <v>2</v>
      </c>
    </row>
    <row r="154824" spans="1:6" x14ac:dyDescent="0.3">
      <c r="A154824">
        <v>547</v>
      </c>
      <c r="B154824">
        <v>5047</v>
      </c>
      <c r="C154824">
        <v>11</v>
      </c>
      <c r="D154824" s="1">
        <v>36048</v>
      </c>
      <c r="E154824" s="1">
        <v>36046</v>
      </c>
      <c r="F154824">
        <v>2</v>
      </c>
    </row>
    <row r="154825" spans="1:6" x14ac:dyDescent="0.3">
      <c r="A154825">
        <v>624</v>
      </c>
      <c r="B154825">
        <v>9619</v>
      </c>
      <c r="C154825">
        <v>11</v>
      </c>
      <c r="D154825" s="1">
        <v>36048</v>
      </c>
      <c r="E154825" s="1">
        <v>36044</v>
      </c>
      <c r="F154825">
        <v>2</v>
      </c>
    </row>
    <row r="154826" spans="1:6" x14ac:dyDescent="0.3">
      <c r="A154826">
        <v>649</v>
      </c>
      <c r="B154826">
        <v>5858</v>
      </c>
      <c r="C154826">
        <v>11</v>
      </c>
      <c r="D154826" s="1">
        <v>36048</v>
      </c>
      <c r="E154826" s="1">
        <v>36044</v>
      </c>
      <c r="F154826">
        <v>2</v>
      </c>
    </row>
    <row r="154827" spans="1:6" x14ac:dyDescent="0.3">
      <c r="A154827">
        <v>749</v>
      </c>
      <c r="B154827">
        <v>265</v>
      </c>
      <c r="C154827">
        <v>11</v>
      </c>
      <c r="D154827" s="1">
        <v>36048</v>
      </c>
      <c r="E154827" s="1">
        <v>36043</v>
      </c>
      <c r="F154827">
        <v>2</v>
      </c>
    </row>
    <row r="154828" spans="1:6" x14ac:dyDescent="0.3">
      <c r="A154828">
        <v>788</v>
      </c>
      <c r="B154828">
        <v>983</v>
      </c>
      <c r="C154828">
        <v>11</v>
      </c>
      <c r="D154828" s="1">
        <v>36048</v>
      </c>
      <c r="E154828" s="1">
        <v>36042</v>
      </c>
      <c r="F154828">
        <v>2</v>
      </c>
    </row>
    <row r="154829" spans="1:6" x14ac:dyDescent="0.3">
      <c r="A154829">
        <v>799</v>
      </c>
      <c r="B154829">
        <v>5858</v>
      </c>
      <c r="C154829">
        <v>11</v>
      </c>
      <c r="D154829" s="1">
        <v>36048</v>
      </c>
      <c r="E154829" s="1">
        <v>36042</v>
      </c>
      <c r="F154829">
        <v>2</v>
      </c>
    </row>
    <row r="154830" spans="1:6" x14ac:dyDescent="0.3">
      <c r="A154830">
        <v>799</v>
      </c>
      <c r="B154830">
        <v>983</v>
      </c>
      <c r="C154830">
        <v>11</v>
      </c>
      <c r="D154830" s="1">
        <v>36048</v>
      </c>
      <c r="E154830" s="1">
        <v>36042</v>
      </c>
      <c r="F154830">
        <v>2</v>
      </c>
    </row>
    <row r="154831" spans="1:6" x14ac:dyDescent="0.3">
      <c r="A154831">
        <v>853</v>
      </c>
      <c r="B154831">
        <v>3460</v>
      </c>
      <c r="C154831">
        <v>11</v>
      </c>
      <c r="D154831" s="1">
        <v>36048</v>
      </c>
      <c r="E154831" s="1">
        <v>36046</v>
      </c>
      <c r="F154831">
        <v>2</v>
      </c>
    </row>
    <row r="154832" spans="1:6" x14ac:dyDescent="0.3">
      <c r="A154832">
        <v>945</v>
      </c>
      <c r="B154832">
        <v>9237</v>
      </c>
      <c r="C154832">
        <v>11</v>
      </c>
      <c r="D154832" s="1">
        <v>36048</v>
      </c>
      <c r="E154832" s="1">
        <v>36042</v>
      </c>
      <c r="F154832">
        <v>2</v>
      </c>
    </row>
    <row r="154833" spans="1:6" x14ac:dyDescent="0.3">
      <c r="A154833">
        <v>1040</v>
      </c>
      <c r="B154833">
        <v>5499</v>
      </c>
      <c r="C154833">
        <v>11</v>
      </c>
      <c r="D154833" s="1">
        <v>36048</v>
      </c>
      <c r="E154833" s="1">
        <v>36042</v>
      </c>
      <c r="F154833">
        <v>2</v>
      </c>
    </row>
    <row r="154834" spans="1:6" x14ac:dyDescent="0.3">
      <c r="A154834">
        <v>1043</v>
      </c>
      <c r="B154834">
        <v>5340</v>
      </c>
      <c r="C154834">
        <v>11</v>
      </c>
      <c r="D154834" s="1">
        <v>36048</v>
      </c>
      <c r="E154834" s="1">
        <v>36042</v>
      </c>
      <c r="F154834">
        <v>2</v>
      </c>
    </row>
    <row r="154835" spans="1:6" x14ac:dyDescent="0.3">
      <c r="A154835">
        <v>1316</v>
      </c>
      <c r="B154835">
        <v>4301</v>
      </c>
      <c r="C154835">
        <v>11</v>
      </c>
      <c r="D154835" s="1">
        <v>36048</v>
      </c>
      <c r="E154835" s="1">
        <v>36044</v>
      </c>
      <c r="F154835">
        <v>2</v>
      </c>
    </row>
    <row r="154836" spans="1:6" x14ac:dyDescent="0.3">
      <c r="A154836">
        <v>1347</v>
      </c>
      <c r="B154836">
        <v>6575</v>
      </c>
      <c r="C154836">
        <v>11</v>
      </c>
      <c r="D154836" s="1">
        <v>36048</v>
      </c>
      <c r="E154836" s="1">
        <v>36043</v>
      </c>
      <c r="F154836">
        <v>2</v>
      </c>
    </row>
    <row r="154837" spans="1:6" x14ac:dyDescent="0.3">
      <c r="A154837">
        <v>1350</v>
      </c>
      <c r="B154837">
        <v>9073</v>
      </c>
      <c r="C154837">
        <v>11</v>
      </c>
      <c r="D154837" s="1">
        <v>36048</v>
      </c>
      <c r="E154837" s="1">
        <v>36043</v>
      </c>
      <c r="F154837">
        <v>2</v>
      </c>
    </row>
    <row r="154838" spans="1:6" x14ac:dyDescent="0.3">
      <c r="A154838">
        <v>1499</v>
      </c>
      <c r="B154838">
        <v>4301</v>
      </c>
      <c r="C154838">
        <v>11</v>
      </c>
      <c r="D154838" s="1">
        <v>36048</v>
      </c>
      <c r="E154838" s="1">
        <v>36044</v>
      </c>
      <c r="F154838">
        <v>2</v>
      </c>
    </row>
    <row r="154839" spans="1:6" x14ac:dyDescent="0.3">
      <c r="A154839">
        <v>1500</v>
      </c>
      <c r="B154839">
        <v>1086</v>
      </c>
      <c r="C154839">
        <v>11</v>
      </c>
      <c r="D154839" s="1">
        <v>36048</v>
      </c>
      <c r="E154839" s="1">
        <v>36047</v>
      </c>
      <c r="F154839">
        <v>2</v>
      </c>
    </row>
    <row r="154840" spans="1:6" x14ac:dyDescent="0.3">
      <c r="A154840">
        <v>1528</v>
      </c>
      <c r="B154840">
        <v>4135</v>
      </c>
      <c r="C154840">
        <v>11</v>
      </c>
      <c r="D154840" s="1">
        <v>36048</v>
      </c>
      <c r="E154840" s="1">
        <v>36041</v>
      </c>
      <c r="F154840">
        <v>2</v>
      </c>
    </row>
    <row r="154841" spans="1:6" x14ac:dyDescent="0.3">
      <c r="A154841">
        <v>1540</v>
      </c>
      <c r="B154841">
        <v>2039</v>
      </c>
      <c r="C154841">
        <v>11</v>
      </c>
      <c r="D154841" s="1">
        <v>36048</v>
      </c>
      <c r="E154841" s="1">
        <v>36044</v>
      </c>
      <c r="F154841">
        <v>2</v>
      </c>
    </row>
    <row r="154842" spans="1:6" x14ac:dyDescent="0.3">
      <c r="A154842">
        <v>1543</v>
      </c>
      <c r="B154842">
        <v>2024</v>
      </c>
      <c r="C154842">
        <v>11</v>
      </c>
      <c r="D154842" s="1">
        <v>36048</v>
      </c>
      <c r="E154842" s="1">
        <v>36041</v>
      </c>
      <c r="F154842">
        <v>2</v>
      </c>
    </row>
    <row r="154843" spans="1:6" x14ac:dyDescent="0.3">
      <c r="A154843">
        <v>20</v>
      </c>
      <c r="B154843">
        <v>1669</v>
      </c>
      <c r="C154843">
        <v>11</v>
      </c>
      <c r="D154843" s="1">
        <v>36060</v>
      </c>
      <c r="E154843" s="1">
        <v>36058</v>
      </c>
      <c r="F154843">
        <v>2</v>
      </c>
    </row>
    <row r="154844" spans="1:6" x14ac:dyDescent="0.3">
      <c r="A154844">
        <v>59</v>
      </c>
      <c r="B154844">
        <v>2270</v>
      </c>
      <c r="C154844">
        <v>11</v>
      </c>
      <c r="D154844" s="1">
        <v>36060</v>
      </c>
      <c r="E154844" s="1">
        <v>36059</v>
      </c>
      <c r="F154844">
        <v>2</v>
      </c>
    </row>
    <row r="154845" spans="1:6" x14ac:dyDescent="0.3">
      <c r="A154845">
        <v>128</v>
      </c>
      <c r="B154845">
        <v>621</v>
      </c>
      <c r="C154845">
        <v>11</v>
      </c>
      <c r="D154845" s="1">
        <v>36060</v>
      </c>
      <c r="E154845" s="1">
        <v>36055</v>
      </c>
      <c r="F154845">
        <v>2</v>
      </c>
    </row>
    <row r="154846" spans="1:6" x14ac:dyDescent="0.3">
      <c r="A154846">
        <v>360</v>
      </c>
      <c r="B154846">
        <v>8837</v>
      </c>
      <c r="C154846">
        <v>11</v>
      </c>
      <c r="D154846" s="1">
        <v>36060</v>
      </c>
      <c r="E154846" s="1">
        <v>36056</v>
      </c>
      <c r="F154846">
        <v>2</v>
      </c>
    </row>
    <row r="154847" spans="1:6" x14ac:dyDescent="0.3">
      <c r="A154847">
        <v>361</v>
      </c>
      <c r="B154847">
        <v>5000</v>
      </c>
      <c r="C154847">
        <v>11</v>
      </c>
      <c r="D154847" s="1">
        <v>36060</v>
      </c>
      <c r="E154847" s="1">
        <v>36054</v>
      </c>
      <c r="F154847">
        <v>2</v>
      </c>
    </row>
    <row r="154848" spans="1:6" x14ac:dyDescent="0.3">
      <c r="A154848">
        <v>408</v>
      </c>
      <c r="B154848">
        <v>5047</v>
      </c>
      <c r="C154848">
        <v>11</v>
      </c>
      <c r="D154848" s="1">
        <v>36060</v>
      </c>
      <c r="E154848" s="1">
        <v>36054</v>
      </c>
      <c r="F154848">
        <v>2</v>
      </c>
    </row>
    <row r="154849" spans="1:6" x14ac:dyDescent="0.3">
      <c r="A154849">
        <v>428</v>
      </c>
      <c r="B154849">
        <v>2158</v>
      </c>
      <c r="C154849">
        <v>11</v>
      </c>
      <c r="D154849" s="1">
        <v>36060</v>
      </c>
      <c r="E154849" s="1">
        <v>36056</v>
      </c>
      <c r="F154849">
        <v>2</v>
      </c>
    </row>
    <row r="154850" spans="1:6" x14ac:dyDescent="0.3">
      <c r="A154850">
        <v>450</v>
      </c>
      <c r="B154850">
        <v>1235</v>
      </c>
      <c r="C154850">
        <v>11</v>
      </c>
      <c r="D154850" s="1">
        <v>36060</v>
      </c>
      <c r="E154850" s="1">
        <v>36055</v>
      </c>
      <c r="F154850">
        <v>2</v>
      </c>
    </row>
    <row r="154851" spans="1:6" x14ac:dyDescent="0.3">
      <c r="A154851">
        <v>473</v>
      </c>
      <c r="B154851">
        <v>2263</v>
      </c>
      <c r="C154851">
        <v>11</v>
      </c>
      <c r="D154851" s="1">
        <v>36060</v>
      </c>
      <c r="E154851" s="1">
        <v>36058</v>
      </c>
      <c r="F154851">
        <v>2</v>
      </c>
    </row>
    <row r="154852" spans="1:6" x14ac:dyDescent="0.3">
      <c r="A154852">
        <v>487</v>
      </c>
      <c r="B154852">
        <v>1235</v>
      </c>
      <c r="C154852">
        <v>11</v>
      </c>
      <c r="D154852" s="1">
        <v>36060</v>
      </c>
      <c r="E154852" s="1">
        <v>36054</v>
      </c>
      <c r="F154852">
        <v>2</v>
      </c>
    </row>
    <row r="154853" spans="1:6" x14ac:dyDescent="0.3">
      <c r="A154853">
        <v>489</v>
      </c>
      <c r="B154853">
        <v>4268</v>
      </c>
      <c r="C154853">
        <v>11</v>
      </c>
      <c r="D154853" s="1">
        <v>36060</v>
      </c>
      <c r="E154853" s="1">
        <v>36059</v>
      </c>
      <c r="F154853">
        <v>2</v>
      </c>
    </row>
    <row r="154854" spans="1:6" x14ac:dyDescent="0.3">
      <c r="A154854">
        <v>517</v>
      </c>
      <c r="B154854">
        <v>6452</v>
      </c>
      <c r="C154854">
        <v>11</v>
      </c>
      <c r="D154854" s="1">
        <v>36060</v>
      </c>
      <c r="E154854" s="1">
        <v>36058</v>
      </c>
      <c r="F154854">
        <v>2</v>
      </c>
    </row>
    <row r="154855" spans="1:6" x14ac:dyDescent="0.3">
      <c r="A154855">
        <v>540</v>
      </c>
      <c r="B154855">
        <v>5499</v>
      </c>
      <c r="C154855">
        <v>11</v>
      </c>
      <c r="D154855" s="1">
        <v>36060</v>
      </c>
      <c r="E154855" s="1">
        <v>36053</v>
      </c>
      <c r="F154855">
        <v>2</v>
      </c>
    </row>
    <row r="154856" spans="1:6" x14ac:dyDescent="0.3">
      <c r="A154856">
        <v>547</v>
      </c>
      <c r="B154856">
        <v>1669</v>
      </c>
      <c r="C154856">
        <v>11</v>
      </c>
      <c r="D154856" s="1">
        <v>36060</v>
      </c>
      <c r="E154856" s="1">
        <v>36058</v>
      </c>
      <c r="F154856">
        <v>2</v>
      </c>
    </row>
    <row r="154857" spans="1:6" x14ac:dyDescent="0.3">
      <c r="A154857">
        <v>571</v>
      </c>
      <c r="B154857">
        <v>5000</v>
      </c>
      <c r="C154857">
        <v>11</v>
      </c>
      <c r="D154857" s="1">
        <v>36060</v>
      </c>
      <c r="E154857" s="1">
        <v>36056</v>
      </c>
      <c r="F154857">
        <v>2</v>
      </c>
    </row>
    <row r="154858" spans="1:6" x14ac:dyDescent="0.3">
      <c r="A154858">
        <v>586</v>
      </c>
      <c r="B154858">
        <v>5499</v>
      </c>
      <c r="C154858">
        <v>11</v>
      </c>
      <c r="D154858" s="1">
        <v>36060</v>
      </c>
      <c r="E154858" s="1">
        <v>36054</v>
      </c>
      <c r="F154858">
        <v>2</v>
      </c>
    </row>
    <row r="154859" spans="1:6" x14ac:dyDescent="0.3">
      <c r="A154859">
        <v>599</v>
      </c>
      <c r="B154859">
        <v>8837</v>
      </c>
      <c r="C154859">
        <v>11</v>
      </c>
      <c r="D154859" s="1">
        <v>36060</v>
      </c>
      <c r="E154859" s="1">
        <v>36056</v>
      </c>
      <c r="F154859">
        <v>2</v>
      </c>
    </row>
    <row r="154860" spans="1:6" x14ac:dyDescent="0.3">
      <c r="A154860">
        <v>746</v>
      </c>
      <c r="B154860">
        <v>6452</v>
      </c>
      <c r="C154860">
        <v>11</v>
      </c>
      <c r="D154860" s="1">
        <v>36060</v>
      </c>
      <c r="E154860" s="1">
        <v>36055</v>
      </c>
      <c r="F154860">
        <v>2</v>
      </c>
    </row>
    <row r="154861" spans="1:6" x14ac:dyDescent="0.3">
      <c r="A154861">
        <v>756</v>
      </c>
      <c r="B154861">
        <v>10277</v>
      </c>
      <c r="C154861">
        <v>11</v>
      </c>
      <c r="D154861" s="1">
        <v>36060</v>
      </c>
      <c r="E154861" s="1">
        <v>36059</v>
      </c>
      <c r="F154861">
        <v>2</v>
      </c>
    </row>
    <row r="154862" spans="1:6" x14ac:dyDescent="0.3">
      <c r="A154862">
        <v>784</v>
      </c>
      <c r="B154862">
        <v>2158</v>
      </c>
      <c r="C154862">
        <v>11</v>
      </c>
      <c r="D154862" s="1">
        <v>36060</v>
      </c>
      <c r="E154862" s="1">
        <v>36056</v>
      </c>
      <c r="F154862">
        <v>2</v>
      </c>
    </row>
    <row r="154863" spans="1:6" x14ac:dyDescent="0.3">
      <c r="A154863">
        <v>951</v>
      </c>
      <c r="B154863">
        <v>7763</v>
      </c>
      <c r="C154863">
        <v>11</v>
      </c>
      <c r="D154863" s="1">
        <v>36060</v>
      </c>
      <c r="E154863" s="1">
        <v>36054</v>
      </c>
      <c r="F154863">
        <v>2</v>
      </c>
    </row>
    <row r="154864" spans="1:6" x14ac:dyDescent="0.3">
      <c r="A154864">
        <v>976</v>
      </c>
      <c r="B154864">
        <v>7297</v>
      </c>
      <c r="C154864">
        <v>11</v>
      </c>
      <c r="D154864" s="1">
        <v>36060</v>
      </c>
      <c r="E154864" s="1">
        <v>36059</v>
      </c>
      <c r="F154864">
        <v>2</v>
      </c>
    </row>
    <row r="154865" spans="1:6" x14ac:dyDescent="0.3">
      <c r="A154865">
        <v>988</v>
      </c>
      <c r="B154865">
        <v>9801</v>
      </c>
      <c r="C154865">
        <v>11</v>
      </c>
      <c r="D154865" s="1">
        <v>36060</v>
      </c>
      <c r="E154865" s="1">
        <v>36057</v>
      </c>
      <c r="F154865">
        <v>2</v>
      </c>
    </row>
    <row r="154866" spans="1:6" x14ac:dyDescent="0.3">
      <c r="A154866">
        <v>1029</v>
      </c>
      <c r="B154866">
        <v>1669</v>
      </c>
      <c r="C154866">
        <v>11</v>
      </c>
      <c r="D154866" s="1">
        <v>36060</v>
      </c>
      <c r="E154866" s="1">
        <v>36058</v>
      </c>
      <c r="F154866">
        <v>2</v>
      </c>
    </row>
    <row r="154867" spans="1:6" x14ac:dyDescent="0.3">
      <c r="A154867">
        <v>1063</v>
      </c>
      <c r="B154867">
        <v>6009</v>
      </c>
      <c r="C154867">
        <v>11</v>
      </c>
      <c r="D154867" s="1">
        <v>36060</v>
      </c>
      <c r="E154867" s="1">
        <v>36053</v>
      </c>
      <c r="F154867">
        <v>2</v>
      </c>
    </row>
    <row r="154868" spans="1:6" x14ac:dyDescent="0.3">
      <c r="A154868">
        <v>1087</v>
      </c>
      <c r="B154868">
        <v>5000</v>
      </c>
      <c r="C154868">
        <v>11</v>
      </c>
      <c r="D154868" s="1">
        <v>36060</v>
      </c>
      <c r="E154868" s="1">
        <v>36058</v>
      </c>
      <c r="F154868">
        <v>2</v>
      </c>
    </row>
    <row r="154869" spans="1:6" x14ac:dyDescent="0.3">
      <c r="A154869">
        <v>1089</v>
      </c>
      <c r="B154869">
        <v>5499</v>
      </c>
      <c r="C154869">
        <v>11</v>
      </c>
      <c r="D154869" s="1">
        <v>36060</v>
      </c>
      <c r="E154869" s="1">
        <v>36058</v>
      </c>
      <c r="F154869">
        <v>2</v>
      </c>
    </row>
    <row r="154870" spans="1:6" x14ac:dyDescent="0.3">
      <c r="A154870">
        <v>1151</v>
      </c>
      <c r="B154870">
        <v>7763</v>
      </c>
      <c r="C154870">
        <v>11</v>
      </c>
      <c r="D154870" s="1">
        <v>36060</v>
      </c>
      <c r="E154870" s="1">
        <v>36059</v>
      </c>
      <c r="F154870">
        <v>2</v>
      </c>
    </row>
    <row r="154871" spans="1:6" x14ac:dyDescent="0.3">
      <c r="A154871">
        <v>1190</v>
      </c>
      <c r="B154871">
        <v>5047</v>
      </c>
      <c r="C154871">
        <v>11</v>
      </c>
      <c r="D154871" s="1">
        <v>36060</v>
      </c>
      <c r="E154871" s="1">
        <v>36055</v>
      </c>
      <c r="F154871">
        <v>2</v>
      </c>
    </row>
    <row r="154872" spans="1:6" x14ac:dyDescent="0.3">
      <c r="A154872">
        <v>1223</v>
      </c>
      <c r="B154872">
        <v>1669</v>
      </c>
      <c r="C154872">
        <v>11</v>
      </c>
      <c r="D154872" s="1">
        <v>36060</v>
      </c>
      <c r="E154872" s="1">
        <v>36057</v>
      </c>
      <c r="F154872">
        <v>2</v>
      </c>
    </row>
    <row r="154873" spans="1:6" x14ac:dyDescent="0.3">
      <c r="A154873">
        <v>1392</v>
      </c>
      <c r="B154873">
        <v>8837</v>
      </c>
      <c r="C154873">
        <v>11</v>
      </c>
      <c r="D154873" s="1">
        <v>36060</v>
      </c>
      <c r="E154873" s="1">
        <v>36058</v>
      </c>
      <c r="F154873">
        <v>2</v>
      </c>
    </row>
    <row r="154874" spans="1:6" x14ac:dyDescent="0.3">
      <c r="A154874">
        <v>1396</v>
      </c>
      <c r="B154874">
        <v>5047</v>
      </c>
      <c r="C154874">
        <v>11</v>
      </c>
      <c r="D154874" s="1">
        <v>36060</v>
      </c>
      <c r="E154874" s="1">
        <v>36057</v>
      </c>
      <c r="F154874">
        <v>2</v>
      </c>
    </row>
    <row r="154875" spans="1:6" x14ac:dyDescent="0.3">
      <c r="A154875">
        <v>1438</v>
      </c>
      <c r="B154875">
        <v>3471</v>
      </c>
      <c r="C154875">
        <v>11</v>
      </c>
      <c r="D154875" s="1">
        <v>36060</v>
      </c>
      <c r="E154875" s="1">
        <v>36056</v>
      </c>
      <c r="F154875">
        <v>2</v>
      </c>
    </row>
    <row r="154876" spans="1:6" x14ac:dyDescent="0.3">
      <c r="A154876">
        <v>1472</v>
      </c>
      <c r="B154876">
        <v>2270</v>
      </c>
      <c r="C154876">
        <v>11</v>
      </c>
      <c r="D154876" s="1">
        <v>36060</v>
      </c>
      <c r="E154876" s="1">
        <v>36059</v>
      </c>
      <c r="F154876">
        <v>2</v>
      </c>
    </row>
    <row r="154877" spans="1:6" x14ac:dyDescent="0.3">
      <c r="A154877">
        <v>1545</v>
      </c>
      <c r="B154877">
        <v>2376</v>
      </c>
      <c r="C154877">
        <v>11</v>
      </c>
      <c r="D154877" s="1">
        <v>36060</v>
      </c>
      <c r="E154877" s="1">
        <v>36053</v>
      </c>
      <c r="F154877">
        <v>2</v>
      </c>
    </row>
    <row r="154878" spans="1:6" x14ac:dyDescent="0.3">
      <c r="A154878">
        <v>161</v>
      </c>
      <c r="B154878">
        <v>9696</v>
      </c>
      <c r="C154878">
        <v>11</v>
      </c>
      <c r="D154878" s="1">
        <v>36062</v>
      </c>
      <c r="E154878" s="1">
        <v>36055</v>
      </c>
      <c r="F154878">
        <v>2</v>
      </c>
    </row>
    <row r="154879" spans="1:6" x14ac:dyDescent="0.3">
      <c r="A154879">
        <v>291</v>
      </c>
      <c r="B154879">
        <v>8898</v>
      </c>
      <c r="C154879">
        <v>11</v>
      </c>
      <c r="D154879" s="1">
        <v>36062</v>
      </c>
      <c r="E154879" s="1">
        <v>36057</v>
      </c>
      <c r="F154879">
        <v>2</v>
      </c>
    </row>
    <row r="154880" spans="1:6" x14ac:dyDescent="0.3">
      <c r="A154880">
        <v>325</v>
      </c>
      <c r="B154880">
        <v>2215</v>
      </c>
      <c r="C154880">
        <v>11</v>
      </c>
      <c r="D154880" s="1">
        <v>36062</v>
      </c>
      <c r="E154880" s="1">
        <v>36057</v>
      </c>
      <c r="F154880">
        <v>2</v>
      </c>
    </row>
    <row r="154881" spans="1:6" x14ac:dyDescent="0.3">
      <c r="A154881">
        <v>416</v>
      </c>
      <c r="B154881">
        <v>4373</v>
      </c>
      <c r="C154881">
        <v>11</v>
      </c>
      <c r="D154881" s="1">
        <v>36062</v>
      </c>
      <c r="E154881" s="1">
        <v>36056</v>
      </c>
      <c r="F154881">
        <v>2</v>
      </c>
    </row>
    <row r="154882" spans="1:6" x14ac:dyDescent="0.3">
      <c r="A154882">
        <v>458</v>
      </c>
      <c r="B154882">
        <v>5396</v>
      </c>
      <c r="C154882">
        <v>11</v>
      </c>
      <c r="D154882" s="1">
        <v>36062</v>
      </c>
      <c r="E154882" s="1">
        <v>36060</v>
      </c>
      <c r="F154882">
        <v>2</v>
      </c>
    </row>
    <row r="154883" spans="1:6" x14ac:dyDescent="0.3">
      <c r="A154883">
        <v>541</v>
      </c>
      <c r="B154883">
        <v>3202</v>
      </c>
      <c r="C154883">
        <v>11</v>
      </c>
      <c r="D154883" s="1">
        <v>36062</v>
      </c>
      <c r="E154883" s="1">
        <v>36057</v>
      </c>
      <c r="F154883">
        <v>2</v>
      </c>
    </row>
    <row r="154884" spans="1:6" x14ac:dyDescent="0.3">
      <c r="A154884">
        <v>544</v>
      </c>
      <c r="B154884">
        <v>8576</v>
      </c>
      <c r="C154884">
        <v>11</v>
      </c>
      <c r="D154884" s="1">
        <v>36062</v>
      </c>
      <c r="E154884" s="1">
        <v>36060</v>
      </c>
      <c r="F154884">
        <v>2</v>
      </c>
    </row>
    <row r="154885" spans="1:6" x14ac:dyDescent="0.3">
      <c r="A154885">
        <v>630</v>
      </c>
      <c r="B154885">
        <v>8146</v>
      </c>
      <c r="C154885">
        <v>11</v>
      </c>
      <c r="D154885" s="1">
        <v>36062</v>
      </c>
      <c r="E154885" s="1">
        <v>36061</v>
      </c>
      <c r="F154885">
        <v>2</v>
      </c>
    </row>
    <row r="154886" spans="1:6" x14ac:dyDescent="0.3">
      <c r="A154886">
        <v>705</v>
      </c>
      <c r="B154886">
        <v>4373</v>
      </c>
      <c r="C154886">
        <v>11</v>
      </c>
      <c r="D154886" s="1">
        <v>36062</v>
      </c>
      <c r="E154886" s="1">
        <v>36061</v>
      </c>
      <c r="F154886">
        <v>2</v>
      </c>
    </row>
    <row r="154887" spans="1:6" x14ac:dyDescent="0.3">
      <c r="A154887">
        <v>720</v>
      </c>
      <c r="B154887">
        <v>461</v>
      </c>
      <c r="C154887">
        <v>11</v>
      </c>
      <c r="D154887" s="1">
        <v>36062</v>
      </c>
      <c r="E154887" s="1">
        <v>36060</v>
      </c>
      <c r="F154887">
        <v>2</v>
      </c>
    </row>
    <row r="154888" spans="1:6" x14ac:dyDescent="0.3">
      <c r="A154888">
        <v>740</v>
      </c>
      <c r="B154888">
        <v>9468</v>
      </c>
      <c r="C154888">
        <v>11</v>
      </c>
      <c r="D154888" s="1">
        <v>36062</v>
      </c>
      <c r="E154888" s="1">
        <v>36056</v>
      </c>
      <c r="F154888">
        <v>2</v>
      </c>
    </row>
    <row r="154889" spans="1:6" x14ac:dyDescent="0.3">
      <c r="A154889">
        <v>750</v>
      </c>
      <c r="B154889">
        <v>36</v>
      </c>
      <c r="C154889">
        <v>11</v>
      </c>
      <c r="D154889" s="1">
        <v>36062</v>
      </c>
      <c r="E154889" s="1">
        <v>36056</v>
      </c>
      <c r="F154889">
        <v>2</v>
      </c>
    </row>
    <row r="154890" spans="1:6" x14ac:dyDescent="0.3">
      <c r="A154890">
        <v>828</v>
      </c>
      <c r="B154890">
        <v>6228</v>
      </c>
      <c r="C154890">
        <v>11</v>
      </c>
      <c r="D154890" s="1">
        <v>36062</v>
      </c>
      <c r="E154890" s="1">
        <v>36056</v>
      </c>
      <c r="F154890">
        <v>2</v>
      </c>
    </row>
    <row r="154891" spans="1:6" x14ac:dyDescent="0.3">
      <c r="A154891">
        <v>954</v>
      </c>
      <c r="B154891">
        <v>7727</v>
      </c>
      <c r="C154891">
        <v>11</v>
      </c>
      <c r="D154891" s="1">
        <v>36062</v>
      </c>
      <c r="E154891" s="1">
        <v>36060</v>
      </c>
      <c r="F154891">
        <v>2</v>
      </c>
    </row>
    <row r="154892" spans="1:6" x14ac:dyDescent="0.3">
      <c r="A154892">
        <v>978</v>
      </c>
      <c r="B154892">
        <v>2215</v>
      </c>
      <c r="C154892">
        <v>11</v>
      </c>
      <c r="D154892" s="1">
        <v>36062</v>
      </c>
      <c r="E154892" s="1">
        <v>36059</v>
      </c>
      <c r="F154892">
        <v>2</v>
      </c>
    </row>
    <row r="154893" spans="1:6" x14ac:dyDescent="0.3">
      <c r="A154893">
        <v>1052</v>
      </c>
      <c r="B154893">
        <v>9468</v>
      </c>
      <c r="C154893">
        <v>11</v>
      </c>
      <c r="D154893" s="1">
        <v>36062</v>
      </c>
      <c r="E154893" s="1">
        <v>36057</v>
      </c>
      <c r="F154893">
        <v>2</v>
      </c>
    </row>
    <row r="154894" spans="1:6" x14ac:dyDescent="0.3">
      <c r="A154894">
        <v>1073</v>
      </c>
      <c r="B154894">
        <v>8146</v>
      </c>
      <c r="C154894">
        <v>11</v>
      </c>
      <c r="D154894" s="1">
        <v>36062</v>
      </c>
      <c r="E154894" s="1">
        <v>36059</v>
      </c>
      <c r="F154894">
        <v>2</v>
      </c>
    </row>
    <row r="154895" spans="1:6" x14ac:dyDescent="0.3">
      <c r="A154895">
        <v>1125</v>
      </c>
      <c r="B154895">
        <v>1847</v>
      </c>
      <c r="C154895">
        <v>11</v>
      </c>
      <c r="D154895" s="1">
        <v>36062</v>
      </c>
      <c r="E154895" s="1">
        <v>36056</v>
      </c>
      <c r="F154895">
        <v>2</v>
      </c>
    </row>
    <row r="154896" spans="1:6" x14ac:dyDescent="0.3">
      <c r="A154896">
        <v>1166</v>
      </c>
      <c r="B154896">
        <v>5429</v>
      </c>
      <c r="C154896">
        <v>11</v>
      </c>
      <c r="D154896" s="1">
        <v>36062</v>
      </c>
      <c r="E154896" s="1">
        <v>36058</v>
      </c>
      <c r="F154896">
        <v>2</v>
      </c>
    </row>
    <row r="154897" spans="1:6" x14ac:dyDescent="0.3">
      <c r="A154897">
        <v>1233</v>
      </c>
      <c r="B154897">
        <v>6060</v>
      </c>
      <c r="C154897">
        <v>11</v>
      </c>
      <c r="D154897" s="1">
        <v>36062</v>
      </c>
      <c r="E154897" s="1">
        <v>36057</v>
      </c>
      <c r="F154897">
        <v>2</v>
      </c>
    </row>
    <row r="154898" spans="1:6" x14ac:dyDescent="0.3">
      <c r="A154898">
        <v>1357</v>
      </c>
      <c r="B154898">
        <v>2215</v>
      </c>
      <c r="C154898">
        <v>11</v>
      </c>
      <c r="D154898" s="1">
        <v>36062</v>
      </c>
      <c r="E154898" s="1">
        <v>36058</v>
      </c>
      <c r="F154898">
        <v>2</v>
      </c>
    </row>
    <row r="154899" spans="1:6" x14ac:dyDescent="0.3">
      <c r="A154899">
        <v>1394</v>
      </c>
      <c r="B154899">
        <v>5634</v>
      </c>
      <c r="C154899">
        <v>11</v>
      </c>
      <c r="D154899" s="1">
        <v>36062</v>
      </c>
      <c r="E154899" s="1">
        <v>36056</v>
      </c>
      <c r="F154899">
        <v>2</v>
      </c>
    </row>
    <row r="154900" spans="1:6" x14ac:dyDescent="0.3">
      <c r="A154900">
        <v>1445</v>
      </c>
      <c r="B154900">
        <v>8146</v>
      </c>
      <c r="C154900">
        <v>11</v>
      </c>
      <c r="D154900" s="1">
        <v>36062</v>
      </c>
      <c r="E154900" s="1">
        <v>36059</v>
      </c>
      <c r="F154900">
        <v>2</v>
      </c>
    </row>
    <row r="154901" spans="1:6" x14ac:dyDescent="0.3">
      <c r="A154901">
        <v>1523</v>
      </c>
      <c r="B154901">
        <v>461</v>
      </c>
      <c r="C154901">
        <v>11</v>
      </c>
      <c r="D154901" s="1">
        <v>36062</v>
      </c>
      <c r="E154901" s="1">
        <v>36059</v>
      </c>
      <c r="F154901">
        <v>2</v>
      </c>
    </row>
    <row r="154902" spans="1:6" x14ac:dyDescent="0.3">
      <c r="A154902">
        <v>1536</v>
      </c>
      <c r="B154902">
        <v>3577</v>
      </c>
      <c r="C154902">
        <v>11</v>
      </c>
      <c r="D154902" s="1">
        <v>36062</v>
      </c>
      <c r="E154902" s="1">
        <v>36055</v>
      </c>
      <c r="F154902">
        <v>2</v>
      </c>
    </row>
    <row r="154903" spans="1:6" x14ac:dyDescent="0.3">
      <c r="A154903">
        <v>263</v>
      </c>
      <c r="B154903">
        <v>8850</v>
      </c>
      <c r="C154903">
        <v>11</v>
      </c>
      <c r="D154903" s="1">
        <v>36075</v>
      </c>
      <c r="E154903" s="1">
        <v>36072</v>
      </c>
      <c r="F154903">
        <v>2</v>
      </c>
    </row>
    <row r="154904" spans="1:6" x14ac:dyDescent="0.3">
      <c r="A154904">
        <v>357</v>
      </c>
      <c r="B154904">
        <v>4080</v>
      </c>
      <c r="C154904">
        <v>11</v>
      </c>
      <c r="D154904" s="1">
        <v>36075</v>
      </c>
      <c r="E154904" s="1">
        <v>36074</v>
      </c>
      <c r="F154904">
        <v>2</v>
      </c>
    </row>
    <row r="154905" spans="1:6" x14ac:dyDescent="0.3">
      <c r="A154905">
        <v>403</v>
      </c>
      <c r="B154905">
        <v>837</v>
      </c>
      <c r="C154905">
        <v>11</v>
      </c>
      <c r="D154905" s="1">
        <v>36075</v>
      </c>
      <c r="E154905" s="1">
        <v>36069</v>
      </c>
      <c r="F154905">
        <v>2</v>
      </c>
    </row>
    <row r="154906" spans="1:6" x14ac:dyDescent="0.3">
      <c r="A154906">
        <v>476</v>
      </c>
      <c r="B154906">
        <v>1547</v>
      </c>
      <c r="C154906">
        <v>11</v>
      </c>
      <c r="D154906" s="1">
        <v>36075</v>
      </c>
      <c r="E154906" s="1">
        <v>36068</v>
      </c>
      <c r="F154906">
        <v>2</v>
      </c>
    </row>
    <row r="154907" spans="1:6" x14ac:dyDescent="0.3">
      <c r="A154907">
        <v>484</v>
      </c>
      <c r="B154907">
        <v>1195</v>
      </c>
      <c r="C154907">
        <v>11</v>
      </c>
      <c r="D154907" s="1">
        <v>36075</v>
      </c>
      <c r="E154907" s="1">
        <v>36071</v>
      </c>
      <c r="F154907">
        <v>2</v>
      </c>
    </row>
    <row r="154908" spans="1:6" x14ac:dyDescent="0.3">
      <c r="A154908">
        <v>642</v>
      </c>
      <c r="B154908">
        <v>1547</v>
      </c>
      <c r="C154908">
        <v>11</v>
      </c>
      <c r="D154908" s="1">
        <v>36075</v>
      </c>
      <c r="E154908" s="1">
        <v>36072</v>
      </c>
      <c r="F154908">
        <v>2</v>
      </c>
    </row>
    <row r="154909" spans="1:6" x14ac:dyDescent="0.3">
      <c r="A154909">
        <v>730</v>
      </c>
      <c r="B154909">
        <v>1547</v>
      </c>
      <c r="C154909">
        <v>11</v>
      </c>
      <c r="D154909" s="1">
        <v>36075</v>
      </c>
      <c r="E154909" s="1">
        <v>36073</v>
      </c>
      <c r="F154909">
        <v>2</v>
      </c>
    </row>
    <row r="154910" spans="1:6" x14ac:dyDescent="0.3">
      <c r="A154910">
        <v>772</v>
      </c>
      <c r="B154910">
        <v>638</v>
      </c>
      <c r="C154910">
        <v>11</v>
      </c>
      <c r="D154910" s="1">
        <v>36075</v>
      </c>
      <c r="E154910" s="1">
        <v>36073</v>
      </c>
      <c r="F154910">
        <v>2</v>
      </c>
    </row>
    <row r="154911" spans="1:6" x14ac:dyDescent="0.3">
      <c r="A154911">
        <v>829</v>
      </c>
      <c r="B154911">
        <v>2294</v>
      </c>
      <c r="C154911">
        <v>11</v>
      </c>
      <c r="D154911" s="1">
        <v>36075</v>
      </c>
      <c r="E154911" s="1">
        <v>36072</v>
      </c>
      <c r="F154911">
        <v>2</v>
      </c>
    </row>
    <row r="154912" spans="1:6" x14ac:dyDescent="0.3">
      <c r="A154912">
        <v>912</v>
      </c>
      <c r="B154912">
        <v>1547</v>
      </c>
      <c r="C154912">
        <v>11</v>
      </c>
      <c r="D154912" s="1">
        <v>36075</v>
      </c>
      <c r="E154912" s="1">
        <v>36069</v>
      </c>
      <c r="F154912">
        <v>2</v>
      </c>
    </row>
    <row r="154913" spans="1:6" x14ac:dyDescent="0.3">
      <c r="A154913">
        <v>988</v>
      </c>
      <c r="B154913">
        <v>1460</v>
      </c>
      <c r="C154913">
        <v>11</v>
      </c>
      <c r="D154913" s="1">
        <v>36075</v>
      </c>
      <c r="E154913" s="1">
        <v>36072</v>
      </c>
      <c r="F154913">
        <v>2</v>
      </c>
    </row>
    <row r="154914" spans="1:6" x14ac:dyDescent="0.3">
      <c r="A154914">
        <v>1084</v>
      </c>
      <c r="B154914">
        <v>638</v>
      </c>
      <c r="C154914">
        <v>11</v>
      </c>
      <c r="D154914" s="1">
        <v>36075</v>
      </c>
      <c r="E154914" s="1">
        <v>36068</v>
      </c>
      <c r="F154914">
        <v>2</v>
      </c>
    </row>
    <row r="154915" spans="1:6" x14ac:dyDescent="0.3">
      <c r="A154915">
        <v>1254</v>
      </c>
      <c r="B154915">
        <v>3101</v>
      </c>
      <c r="C154915">
        <v>11</v>
      </c>
      <c r="D154915" s="1">
        <v>36075</v>
      </c>
      <c r="E154915" s="1">
        <v>36069</v>
      </c>
      <c r="F154915">
        <v>2</v>
      </c>
    </row>
    <row r="154916" spans="1:6" x14ac:dyDescent="0.3">
      <c r="A154916">
        <v>1308</v>
      </c>
      <c r="B154916">
        <v>837</v>
      </c>
      <c r="C154916">
        <v>11</v>
      </c>
      <c r="D154916" s="1">
        <v>36075</v>
      </c>
      <c r="E154916" s="1">
        <v>36073</v>
      </c>
      <c r="F154916">
        <v>2</v>
      </c>
    </row>
    <row r="154917" spans="1:6" x14ac:dyDescent="0.3">
      <c r="A154917">
        <v>1338</v>
      </c>
      <c r="B154917">
        <v>2294</v>
      </c>
      <c r="C154917">
        <v>11</v>
      </c>
      <c r="D154917" s="1">
        <v>36075</v>
      </c>
      <c r="E154917" s="1">
        <v>36073</v>
      </c>
      <c r="F154917">
        <v>2</v>
      </c>
    </row>
    <row r="154918" spans="1:6" x14ac:dyDescent="0.3">
      <c r="A154918">
        <v>1360</v>
      </c>
      <c r="B154918">
        <v>8968</v>
      </c>
      <c r="C154918">
        <v>11</v>
      </c>
      <c r="D154918" s="1">
        <v>36075</v>
      </c>
      <c r="E154918" s="1">
        <v>36069</v>
      </c>
      <c r="F154918">
        <v>2</v>
      </c>
    </row>
    <row r="154919" spans="1:6" x14ac:dyDescent="0.3">
      <c r="A154919">
        <v>1389</v>
      </c>
      <c r="B154919">
        <v>4080</v>
      </c>
      <c r="C154919">
        <v>11</v>
      </c>
      <c r="D154919" s="1">
        <v>36075</v>
      </c>
      <c r="E154919" s="1">
        <v>36073</v>
      </c>
      <c r="F154919">
        <v>2</v>
      </c>
    </row>
    <row r="154920" spans="1:6" x14ac:dyDescent="0.3">
      <c r="A154920">
        <v>1492</v>
      </c>
      <c r="B154920">
        <v>6655</v>
      </c>
      <c r="C154920">
        <v>11</v>
      </c>
      <c r="D154920" s="1">
        <v>36075</v>
      </c>
      <c r="E154920" s="1">
        <v>36073</v>
      </c>
      <c r="F154920">
        <v>2</v>
      </c>
    </row>
    <row r="154921" spans="1:6" x14ac:dyDescent="0.3">
      <c r="A154921">
        <v>1518</v>
      </c>
      <c r="B154921">
        <v>1214</v>
      </c>
      <c r="C154921">
        <v>11</v>
      </c>
      <c r="D154921" s="1">
        <v>36075</v>
      </c>
      <c r="E154921" s="1">
        <v>36073</v>
      </c>
      <c r="F154921">
        <v>2</v>
      </c>
    </row>
    <row r="154922" spans="1:6" x14ac:dyDescent="0.3">
      <c r="A154922">
        <v>1528</v>
      </c>
      <c r="B154922">
        <v>5834</v>
      </c>
      <c r="C154922">
        <v>11</v>
      </c>
      <c r="D154922" s="1">
        <v>36075</v>
      </c>
      <c r="E154922" s="1">
        <v>36068</v>
      </c>
      <c r="F154922">
        <v>2</v>
      </c>
    </row>
    <row r="154923" spans="1:6" x14ac:dyDescent="0.3">
      <c r="A154923">
        <v>1540</v>
      </c>
      <c r="B154923">
        <v>8968</v>
      </c>
      <c r="C154923">
        <v>11</v>
      </c>
      <c r="D154923" s="1">
        <v>36075</v>
      </c>
      <c r="E154923" s="1">
        <v>36071</v>
      </c>
      <c r="F154923">
        <v>2</v>
      </c>
    </row>
    <row r="154924" spans="1:6" x14ac:dyDescent="0.3">
      <c r="A154924">
        <v>42</v>
      </c>
      <c r="B154924">
        <v>7040</v>
      </c>
      <c r="C154924">
        <v>11</v>
      </c>
      <c r="D154924" s="1">
        <v>36076</v>
      </c>
      <c r="E154924" s="1">
        <v>36075</v>
      </c>
      <c r="F154924">
        <v>2</v>
      </c>
    </row>
    <row r="154925" spans="1:6" x14ac:dyDescent="0.3">
      <c r="A154925">
        <v>58</v>
      </c>
      <c r="B154925">
        <v>4402</v>
      </c>
      <c r="C154925">
        <v>11</v>
      </c>
      <c r="D154925" s="1">
        <v>36076</v>
      </c>
      <c r="E154925" s="1">
        <v>36074</v>
      </c>
      <c r="F154925">
        <v>2</v>
      </c>
    </row>
    <row r="154926" spans="1:6" x14ac:dyDescent="0.3">
      <c r="A154926">
        <v>80</v>
      </c>
      <c r="B154926">
        <v>7818</v>
      </c>
      <c r="C154926">
        <v>11</v>
      </c>
      <c r="D154926" s="1">
        <v>36076</v>
      </c>
      <c r="E154926" s="1">
        <v>36070</v>
      </c>
      <c r="F154926">
        <v>2</v>
      </c>
    </row>
    <row r="154927" spans="1:6" x14ac:dyDescent="0.3">
      <c r="A154927">
        <v>266</v>
      </c>
      <c r="B154927">
        <v>1268</v>
      </c>
      <c r="C154927">
        <v>11</v>
      </c>
      <c r="D154927" s="1">
        <v>36076</v>
      </c>
      <c r="E154927" s="1">
        <v>36073</v>
      </c>
      <c r="F154927">
        <v>2</v>
      </c>
    </row>
    <row r="154928" spans="1:6" x14ac:dyDescent="0.3">
      <c r="A154928">
        <v>388</v>
      </c>
      <c r="B154928">
        <v>3718</v>
      </c>
      <c r="C154928">
        <v>11</v>
      </c>
      <c r="D154928" s="1">
        <v>36076</v>
      </c>
      <c r="E154928" s="1">
        <v>36071</v>
      </c>
      <c r="F154928">
        <v>2</v>
      </c>
    </row>
    <row r="154929" spans="1:6" x14ac:dyDescent="0.3">
      <c r="A154929">
        <v>571</v>
      </c>
      <c r="B154929">
        <v>4671</v>
      </c>
      <c r="C154929">
        <v>11</v>
      </c>
      <c r="D154929" s="1">
        <v>36076</v>
      </c>
      <c r="E154929" s="1">
        <v>36072</v>
      </c>
      <c r="F154929">
        <v>2</v>
      </c>
    </row>
    <row r="154930" spans="1:6" x14ac:dyDescent="0.3">
      <c r="A154930">
        <v>578</v>
      </c>
      <c r="B154930">
        <v>7978</v>
      </c>
      <c r="C154930">
        <v>11</v>
      </c>
      <c r="D154930" s="1">
        <v>36076</v>
      </c>
      <c r="E154930" s="1">
        <v>36071</v>
      </c>
      <c r="F154930">
        <v>2</v>
      </c>
    </row>
    <row r="154931" spans="1:6" x14ac:dyDescent="0.3">
      <c r="A154931">
        <v>641</v>
      </c>
      <c r="B154931">
        <v>7040</v>
      </c>
      <c r="C154931">
        <v>11</v>
      </c>
      <c r="D154931" s="1">
        <v>36076</v>
      </c>
      <c r="E154931" s="1">
        <v>36071</v>
      </c>
      <c r="F154931">
        <v>2</v>
      </c>
    </row>
    <row r="154932" spans="1:6" x14ac:dyDescent="0.3">
      <c r="A154932">
        <v>833</v>
      </c>
      <c r="B154932">
        <v>8179</v>
      </c>
      <c r="C154932">
        <v>11</v>
      </c>
      <c r="D154932" s="1">
        <v>36076</v>
      </c>
      <c r="E154932" s="1">
        <v>36071</v>
      </c>
      <c r="F154932">
        <v>2</v>
      </c>
    </row>
    <row r="154933" spans="1:6" x14ac:dyDescent="0.3">
      <c r="A154933">
        <v>860</v>
      </c>
      <c r="B154933">
        <v>4402</v>
      </c>
      <c r="C154933">
        <v>11</v>
      </c>
      <c r="D154933" s="1">
        <v>36076</v>
      </c>
      <c r="E154933" s="1">
        <v>36070</v>
      </c>
      <c r="F154933">
        <v>2</v>
      </c>
    </row>
    <row r="154934" spans="1:6" x14ac:dyDescent="0.3">
      <c r="A154934">
        <v>873</v>
      </c>
      <c r="B154934">
        <v>4402</v>
      </c>
      <c r="C154934">
        <v>11</v>
      </c>
      <c r="D154934" s="1">
        <v>36076</v>
      </c>
      <c r="E154934" s="1">
        <v>36069</v>
      </c>
      <c r="F154934">
        <v>2</v>
      </c>
    </row>
    <row r="154935" spans="1:6" x14ac:dyDescent="0.3">
      <c r="A154935">
        <v>920</v>
      </c>
      <c r="B154935">
        <v>41</v>
      </c>
      <c r="C154935">
        <v>11</v>
      </c>
      <c r="D154935" s="1">
        <v>36076</v>
      </c>
      <c r="E154935" s="1">
        <v>36072</v>
      </c>
      <c r="F154935">
        <v>2</v>
      </c>
    </row>
    <row r="154936" spans="1:6" x14ac:dyDescent="0.3">
      <c r="A154936">
        <v>987</v>
      </c>
      <c r="B154936">
        <v>3718</v>
      </c>
      <c r="C154936">
        <v>11</v>
      </c>
      <c r="D154936" s="1">
        <v>36076</v>
      </c>
      <c r="E154936" s="1">
        <v>36072</v>
      </c>
      <c r="F154936">
        <v>2</v>
      </c>
    </row>
    <row r="154937" spans="1:6" x14ac:dyDescent="0.3">
      <c r="A154937">
        <v>1042</v>
      </c>
      <c r="B154937">
        <v>1268</v>
      </c>
      <c r="C154937">
        <v>11</v>
      </c>
      <c r="D154937" s="1">
        <v>36076</v>
      </c>
      <c r="E154937" s="1">
        <v>36069</v>
      </c>
      <c r="F154937">
        <v>2</v>
      </c>
    </row>
    <row r="154938" spans="1:6" x14ac:dyDescent="0.3">
      <c r="A154938">
        <v>1065</v>
      </c>
      <c r="B154938">
        <v>4420</v>
      </c>
      <c r="C154938">
        <v>11</v>
      </c>
      <c r="D154938" s="1">
        <v>36076</v>
      </c>
      <c r="E154938" s="1">
        <v>36071</v>
      </c>
      <c r="F154938">
        <v>2</v>
      </c>
    </row>
    <row r="154939" spans="1:6" x14ac:dyDescent="0.3">
      <c r="A154939">
        <v>1180</v>
      </c>
      <c r="B154939">
        <v>4562</v>
      </c>
      <c r="C154939">
        <v>11</v>
      </c>
      <c r="D154939" s="1">
        <v>36076</v>
      </c>
      <c r="E154939" s="1">
        <v>36075</v>
      </c>
      <c r="F154939">
        <v>2</v>
      </c>
    </row>
    <row r="154940" spans="1:6" x14ac:dyDescent="0.3">
      <c r="A154940">
        <v>1210</v>
      </c>
      <c r="B154940">
        <v>9884</v>
      </c>
      <c r="C154940">
        <v>11</v>
      </c>
      <c r="D154940" s="1">
        <v>36076</v>
      </c>
      <c r="E154940" s="1">
        <v>36075</v>
      </c>
      <c r="F154940">
        <v>2</v>
      </c>
    </row>
    <row r="154941" spans="1:6" x14ac:dyDescent="0.3">
      <c r="A154941">
        <v>1244</v>
      </c>
      <c r="B154941">
        <v>3438</v>
      </c>
      <c r="C154941">
        <v>11</v>
      </c>
      <c r="D154941" s="1">
        <v>36076</v>
      </c>
      <c r="E154941" s="1">
        <v>36071</v>
      </c>
      <c r="F154941">
        <v>2</v>
      </c>
    </row>
    <row r="154942" spans="1:6" x14ac:dyDescent="0.3">
      <c r="A154942">
        <v>1353</v>
      </c>
      <c r="B154942">
        <v>9884</v>
      </c>
      <c r="C154942">
        <v>11</v>
      </c>
      <c r="D154942" s="1">
        <v>36076</v>
      </c>
      <c r="E154942" s="1">
        <v>36074</v>
      </c>
      <c r="F154942">
        <v>2</v>
      </c>
    </row>
    <row r="154943" spans="1:6" x14ac:dyDescent="0.3">
      <c r="A154943">
        <v>1393</v>
      </c>
      <c r="B154943">
        <v>9884</v>
      </c>
      <c r="C154943">
        <v>11</v>
      </c>
      <c r="D154943" s="1">
        <v>36076</v>
      </c>
      <c r="E154943" s="1">
        <v>36072</v>
      </c>
      <c r="F154943">
        <v>2</v>
      </c>
    </row>
    <row r="154944" spans="1:6" x14ac:dyDescent="0.3">
      <c r="A154944">
        <v>1444</v>
      </c>
      <c r="B154944">
        <v>7040</v>
      </c>
      <c r="C154944">
        <v>11</v>
      </c>
      <c r="D154944" s="1">
        <v>36076</v>
      </c>
      <c r="E154944" s="1">
        <v>36072</v>
      </c>
      <c r="F154944">
        <v>2</v>
      </c>
    </row>
    <row r="154945" spans="1:6" x14ac:dyDescent="0.3">
      <c r="A154945">
        <v>1446</v>
      </c>
      <c r="B154945">
        <v>226</v>
      </c>
      <c r="C154945">
        <v>11</v>
      </c>
      <c r="D154945" s="1">
        <v>36076</v>
      </c>
      <c r="E154945" s="1">
        <v>36071</v>
      </c>
      <c r="F154945">
        <v>2</v>
      </c>
    </row>
    <row r="154946" spans="1:6" x14ac:dyDescent="0.3">
      <c r="A154946">
        <v>1465</v>
      </c>
      <c r="B154946">
        <v>8179</v>
      </c>
      <c r="C154946">
        <v>11</v>
      </c>
      <c r="D154946" s="1">
        <v>36076</v>
      </c>
      <c r="E154946" s="1">
        <v>36071</v>
      </c>
      <c r="F154946">
        <v>2</v>
      </c>
    </row>
    <row r="154947" spans="1:6" x14ac:dyDescent="0.3">
      <c r="A154947">
        <v>1533</v>
      </c>
      <c r="B154947">
        <v>837</v>
      </c>
      <c r="C154947">
        <v>11</v>
      </c>
      <c r="D154947" s="1">
        <v>36076</v>
      </c>
      <c r="E154947" s="1">
        <v>36071</v>
      </c>
      <c r="F154947">
        <v>2</v>
      </c>
    </row>
    <row r="154948" spans="1:6" x14ac:dyDescent="0.3">
      <c r="A154948">
        <v>1558</v>
      </c>
      <c r="B154948">
        <v>2846</v>
      </c>
      <c r="C154948">
        <v>11</v>
      </c>
      <c r="D154948" s="1">
        <v>36076</v>
      </c>
      <c r="E154948" s="1">
        <v>36070</v>
      </c>
      <c r="F154948">
        <v>2</v>
      </c>
    </row>
    <row r="154949" spans="1:6" x14ac:dyDescent="0.3">
      <c r="A154949">
        <v>29</v>
      </c>
      <c r="B154949">
        <v>7138</v>
      </c>
      <c r="C154949">
        <v>11</v>
      </c>
      <c r="D154949" s="1">
        <v>36081</v>
      </c>
      <c r="E154949" s="1">
        <v>36077</v>
      </c>
      <c r="F154949">
        <v>2</v>
      </c>
    </row>
    <row r="154950" spans="1:6" x14ac:dyDescent="0.3">
      <c r="A154950">
        <v>57</v>
      </c>
      <c r="B154950">
        <v>8556</v>
      </c>
      <c r="C154950">
        <v>11</v>
      </c>
      <c r="D154950" s="1">
        <v>36081</v>
      </c>
      <c r="E154950" s="1">
        <v>36077</v>
      </c>
      <c r="F154950">
        <v>2</v>
      </c>
    </row>
    <row r="154951" spans="1:6" x14ac:dyDescent="0.3">
      <c r="A154951">
        <v>132</v>
      </c>
      <c r="B154951">
        <v>1471</v>
      </c>
      <c r="C154951">
        <v>11</v>
      </c>
      <c r="D154951" s="1">
        <v>36081</v>
      </c>
      <c r="E154951" s="1">
        <v>36075</v>
      </c>
      <c r="F154951">
        <v>2</v>
      </c>
    </row>
    <row r="154952" spans="1:6" x14ac:dyDescent="0.3">
      <c r="A154952">
        <v>212</v>
      </c>
      <c r="B154952">
        <v>5302</v>
      </c>
      <c r="C154952">
        <v>11</v>
      </c>
      <c r="D154952" s="1">
        <v>36081</v>
      </c>
      <c r="E154952" s="1">
        <v>36074</v>
      </c>
      <c r="F154952">
        <v>2</v>
      </c>
    </row>
    <row r="154953" spans="1:6" x14ac:dyDescent="0.3">
      <c r="A154953">
        <v>221</v>
      </c>
      <c r="B154953">
        <v>1471</v>
      </c>
      <c r="C154953">
        <v>11</v>
      </c>
      <c r="D154953" s="1">
        <v>36081</v>
      </c>
      <c r="E154953" s="1">
        <v>36075</v>
      </c>
      <c r="F154953">
        <v>2</v>
      </c>
    </row>
    <row r="154954" spans="1:6" x14ac:dyDescent="0.3">
      <c r="A154954">
        <v>357</v>
      </c>
      <c r="B154954">
        <v>5388</v>
      </c>
      <c r="C154954">
        <v>11</v>
      </c>
      <c r="D154954" s="1">
        <v>36081</v>
      </c>
      <c r="E154954" s="1">
        <v>36080</v>
      </c>
      <c r="F154954">
        <v>2</v>
      </c>
    </row>
    <row r="154955" spans="1:6" x14ac:dyDescent="0.3">
      <c r="A154955">
        <v>470</v>
      </c>
      <c r="B154955">
        <v>3986</v>
      </c>
      <c r="C154955">
        <v>11</v>
      </c>
      <c r="D154955" s="1">
        <v>36081</v>
      </c>
      <c r="E154955" s="1">
        <v>36074</v>
      </c>
      <c r="F154955">
        <v>2</v>
      </c>
    </row>
    <row r="154956" spans="1:6" x14ac:dyDescent="0.3">
      <c r="A154956">
        <v>480</v>
      </c>
      <c r="B154956">
        <v>5388</v>
      </c>
      <c r="C154956">
        <v>11</v>
      </c>
      <c r="D154956" s="1">
        <v>36081</v>
      </c>
      <c r="E154956" s="1">
        <v>36076</v>
      </c>
      <c r="F154956">
        <v>2</v>
      </c>
    </row>
    <row r="154957" spans="1:6" x14ac:dyDescent="0.3">
      <c r="A154957">
        <v>488</v>
      </c>
      <c r="B154957">
        <v>5500</v>
      </c>
      <c r="C154957">
        <v>11</v>
      </c>
      <c r="D154957" s="1">
        <v>36081</v>
      </c>
      <c r="E154957" s="1">
        <v>36076</v>
      </c>
      <c r="F154957">
        <v>2</v>
      </c>
    </row>
    <row r="154958" spans="1:6" x14ac:dyDescent="0.3">
      <c r="A154958">
        <v>555</v>
      </c>
      <c r="B154958">
        <v>5912</v>
      </c>
      <c r="C154958">
        <v>11</v>
      </c>
      <c r="D154958" s="1">
        <v>36081</v>
      </c>
      <c r="E154958" s="1">
        <v>36079</v>
      </c>
      <c r="F154958">
        <v>2</v>
      </c>
    </row>
    <row r="154959" spans="1:6" x14ac:dyDescent="0.3">
      <c r="A154959">
        <v>575</v>
      </c>
      <c r="B154959">
        <v>9795</v>
      </c>
      <c r="C154959">
        <v>11</v>
      </c>
      <c r="D154959" s="1">
        <v>36081</v>
      </c>
      <c r="E154959" s="1">
        <v>36078</v>
      </c>
      <c r="F154959">
        <v>2</v>
      </c>
    </row>
    <row r="154960" spans="1:6" x14ac:dyDescent="0.3">
      <c r="A154960">
        <v>608</v>
      </c>
      <c r="B154960">
        <v>6640</v>
      </c>
      <c r="C154960">
        <v>11</v>
      </c>
      <c r="D154960" s="1">
        <v>36081</v>
      </c>
      <c r="E154960" s="1">
        <v>36080</v>
      </c>
      <c r="F154960">
        <v>2</v>
      </c>
    </row>
    <row r="154961" spans="1:6" x14ac:dyDescent="0.3">
      <c r="A154961">
        <v>619</v>
      </c>
      <c r="B154961">
        <v>9571</v>
      </c>
      <c r="C154961">
        <v>11</v>
      </c>
      <c r="D154961" s="1">
        <v>36081</v>
      </c>
      <c r="E154961" s="1">
        <v>36078</v>
      </c>
      <c r="F154961">
        <v>2</v>
      </c>
    </row>
    <row r="154962" spans="1:6" x14ac:dyDescent="0.3">
      <c r="A154962">
        <v>628</v>
      </c>
      <c r="B154962">
        <v>662</v>
      </c>
      <c r="C154962">
        <v>11</v>
      </c>
      <c r="D154962" s="1">
        <v>36081</v>
      </c>
      <c r="E154962" s="1">
        <v>36074</v>
      </c>
      <c r="F154962">
        <v>2</v>
      </c>
    </row>
    <row r="154963" spans="1:6" x14ac:dyDescent="0.3">
      <c r="A154963">
        <v>671</v>
      </c>
      <c r="B154963">
        <v>880</v>
      </c>
      <c r="C154963">
        <v>11</v>
      </c>
      <c r="D154963" s="1">
        <v>36081</v>
      </c>
      <c r="E154963" s="1">
        <v>36076</v>
      </c>
      <c r="F154963">
        <v>2</v>
      </c>
    </row>
    <row r="154964" spans="1:6" x14ac:dyDescent="0.3">
      <c r="A154964">
        <v>791</v>
      </c>
      <c r="B154964">
        <v>908</v>
      </c>
      <c r="C154964">
        <v>11</v>
      </c>
      <c r="D154964" s="1">
        <v>36081</v>
      </c>
      <c r="E154964" s="1">
        <v>36074</v>
      </c>
      <c r="F154964">
        <v>2</v>
      </c>
    </row>
    <row r="154965" spans="1:6" x14ac:dyDescent="0.3">
      <c r="A154965">
        <v>805</v>
      </c>
      <c r="B154965">
        <v>1741</v>
      </c>
      <c r="C154965">
        <v>11</v>
      </c>
      <c r="D154965" s="1">
        <v>36081</v>
      </c>
      <c r="E154965" s="1">
        <v>36080</v>
      </c>
      <c r="F154965">
        <v>2</v>
      </c>
    </row>
    <row r="154966" spans="1:6" x14ac:dyDescent="0.3">
      <c r="A154966">
        <v>857</v>
      </c>
      <c r="B154966">
        <v>662</v>
      </c>
      <c r="C154966">
        <v>11</v>
      </c>
      <c r="D154966" s="1">
        <v>36081</v>
      </c>
      <c r="E154966" s="1">
        <v>36080</v>
      </c>
      <c r="F154966">
        <v>2</v>
      </c>
    </row>
    <row r="154967" spans="1:6" x14ac:dyDescent="0.3">
      <c r="A154967">
        <v>876</v>
      </c>
      <c r="B154967">
        <v>3068</v>
      </c>
      <c r="C154967">
        <v>11</v>
      </c>
      <c r="D154967" s="1">
        <v>36081</v>
      </c>
      <c r="E154967" s="1">
        <v>36074</v>
      </c>
      <c r="F154967">
        <v>2</v>
      </c>
    </row>
    <row r="154968" spans="1:6" x14ac:dyDescent="0.3">
      <c r="A154968">
        <v>920</v>
      </c>
      <c r="B154968">
        <v>5500</v>
      </c>
      <c r="C154968">
        <v>11</v>
      </c>
      <c r="D154968" s="1">
        <v>36081</v>
      </c>
      <c r="E154968" s="1">
        <v>36077</v>
      </c>
      <c r="F154968">
        <v>2</v>
      </c>
    </row>
    <row r="154969" spans="1:6" x14ac:dyDescent="0.3">
      <c r="A154969">
        <v>961</v>
      </c>
      <c r="B154969">
        <v>5302</v>
      </c>
      <c r="C154969">
        <v>11</v>
      </c>
      <c r="D154969" s="1">
        <v>36081</v>
      </c>
      <c r="E154969" s="1">
        <v>36076</v>
      </c>
      <c r="F154969">
        <v>2</v>
      </c>
    </row>
    <row r="154970" spans="1:6" x14ac:dyDescent="0.3">
      <c r="A154970">
        <v>1037</v>
      </c>
      <c r="B154970">
        <v>2258</v>
      </c>
      <c r="C154970">
        <v>11</v>
      </c>
      <c r="D154970" s="1">
        <v>36081</v>
      </c>
      <c r="E154970" s="1">
        <v>36076</v>
      </c>
      <c r="F154970">
        <v>2</v>
      </c>
    </row>
    <row r="154971" spans="1:6" x14ac:dyDescent="0.3">
      <c r="A154971">
        <v>1114</v>
      </c>
      <c r="B154971">
        <v>3543</v>
      </c>
      <c r="C154971">
        <v>11</v>
      </c>
      <c r="D154971" s="1">
        <v>36081</v>
      </c>
      <c r="E154971" s="1">
        <v>36078</v>
      </c>
      <c r="F154971">
        <v>2</v>
      </c>
    </row>
    <row r="154972" spans="1:6" x14ac:dyDescent="0.3">
      <c r="A154972">
        <v>1137</v>
      </c>
      <c r="B154972">
        <v>5500</v>
      </c>
      <c r="C154972">
        <v>11</v>
      </c>
      <c r="D154972" s="1">
        <v>36081</v>
      </c>
      <c r="E154972" s="1">
        <v>36080</v>
      </c>
      <c r="F154972">
        <v>2</v>
      </c>
    </row>
    <row r="154973" spans="1:6" x14ac:dyDescent="0.3">
      <c r="A154973">
        <v>1150</v>
      </c>
      <c r="B154973">
        <v>8139</v>
      </c>
      <c r="C154973">
        <v>11</v>
      </c>
      <c r="D154973" s="1">
        <v>36081</v>
      </c>
      <c r="E154973" s="1">
        <v>36076</v>
      </c>
      <c r="F154973">
        <v>2</v>
      </c>
    </row>
    <row r="154974" spans="1:6" x14ac:dyDescent="0.3">
      <c r="A154974">
        <v>1225</v>
      </c>
      <c r="B154974">
        <v>7138</v>
      </c>
      <c r="C154974">
        <v>11</v>
      </c>
      <c r="D154974" s="1">
        <v>36081</v>
      </c>
      <c r="E154974" s="1">
        <v>36079</v>
      </c>
      <c r="F154974">
        <v>2</v>
      </c>
    </row>
    <row r="154975" spans="1:6" x14ac:dyDescent="0.3">
      <c r="A154975">
        <v>1260</v>
      </c>
      <c r="B154975">
        <v>3412</v>
      </c>
      <c r="C154975">
        <v>11</v>
      </c>
      <c r="D154975" s="1">
        <v>36081</v>
      </c>
      <c r="E154975" s="1">
        <v>36077</v>
      </c>
      <c r="F154975">
        <v>2</v>
      </c>
    </row>
    <row r="154976" spans="1:6" x14ac:dyDescent="0.3">
      <c r="A154976">
        <v>1304</v>
      </c>
      <c r="B154976">
        <v>3412</v>
      </c>
      <c r="C154976">
        <v>11</v>
      </c>
      <c r="D154976" s="1">
        <v>36081</v>
      </c>
      <c r="E154976" s="1">
        <v>36078</v>
      </c>
      <c r="F154976">
        <v>2</v>
      </c>
    </row>
    <row r="154977" spans="1:6" x14ac:dyDescent="0.3">
      <c r="A154977">
        <v>1333</v>
      </c>
      <c r="B154977">
        <v>7179</v>
      </c>
      <c r="C154977">
        <v>11</v>
      </c>
      <c r="D154977" s="1">
        <v>36081</v>
      </c>
      <c r="E154977" s="1">
        <v>36075</v>
      </c>
      <c r="F154977">
        <v>2</v>
      </c>
    </row>
    <row r="154978" spans="1:6" x14ac:dyDescent="0.3">
      <c r="A154978">
        <v>1352</v>
      </c>
      <c r="B154978">
        <v>3986</v>
      </c>
      <c r="C154978">
        <v>11</v>
      </c>
      <c r="D154978" s="1">
        <v>36081</v>
      </c>
      <c r="E154978" s="1">
        <v>36075</v>
      </c>
      <c r="F154978">
        <v>2</v>
      </c>
    </row>
    <row r="154979" spans="1:6" x14ac:dyDescent="0.3">
      <c r="A154979">
        <v>1401</v>
      </c>
      <c r="B154979">
        <v>9571</v>
      </c>
      <c r="C154979">
        <v>11</v>
      </c>
      <c r="D154979" s="1">
        <v>36081</v>
      </c>
      <c r="E154979" s="1">
        <v>36077</v>
      </c>
      <c r="F154979">
        <v>2</v>
      </c>
    </row>
    <row r="154980" spans="1:6" x14ac:dyDescent="0.3">
      <c r="A154980">
        <v>1417</v>
      </c>
      <c r="B154980">
        <v>5302</v>
      </c>
      <c r="C154980">
        <v>11</v>
      </c>
      <c r="D154980" s="1">
        <v>36081</v>
      </c>
      <c r="E154980" s="1">
        <v>36077</v>
      </c>
      <c r="F154980">
        <v>2</v>
      </c>
    </row>
    <row r="154981" spans="1:6" x14ac:dyDescent="0.3">
      <c r="A154981">
        <v>1431</v>
      </c>
      <c r="B154981">
        <v>7138</v>
      </c>
      <c r="C154981">
        <v>11</v>
      </c>
      <c r="D154981" s="1">
        <v>36081</v>
      </c>
      <c r="E154981" s="1">
        <v>36078</v>
      </c>
      <c r="F154981">
        <v>2</v>
      </c>
    </row>
    <row r="154982" spans="1:6" x14ac:dyDescent="0.3">
      <c r="A154982">
        <v>1432</v>
      </c>
      <c r="B154982">
        <v>8556</v>
      </c>
      <c r="C154982">
        <v>11</v>
      </c>
      <c r="D154982" s="1">
        <v>36081</v>
      </c>
      <c r="E154982" s="1">
        <v>36079</v>
      </c>
      <c r="F154982">
        <v>2</v>
      </c>
    </row>
    <row r="154983" spans="1:6" x14ac:dyDescent="0.3">
      <c r="A154983">
        <v>1438</v>
      </c>
      <c r="B154983">
        <v>6995</v>
      </c>
      <c r="C154983">
        <v>11</v>
      </c>
      <c r="D154983" s="1">
        <v>36081</v>
      </c>
      <c r="E154983" s="1">
        <v>36077</v>
      </c>
      <c r="F154983">
        <v>2</v>
      </c>
    </row>
    <row r="154984" spans="1:6" x14ac:dyDescent="0.3">
      <c r="A154984">
        <v>1467</v>
      </c>
      <c r="B154984">
        <v>9571</v>
      </c>
      <c r="C154984">
        <v>11</v>
      </c>
      <c r="D154984" s="1">
        <v>36081</v>
      </c>
      <c r="E154984" s="1">
        <v>36080</v>
      </c>
      <c r="F154984">
        <v>2</v>
      </c>
    </row>
    <row r="154985" spans="1:6" x14ac:dyDescent="0.3">
      <c r="A154985">
        <v>1469</v>
      </c>
      <c r="B154985">
        <v>1471</v>
      </c>
      <c r="C154985">
        <v>11</v>
      </c>
      <c r="D154985" s="1">
        <v>36081</v>
      </c>
      <c r="E154985" s="1">
        <v>36079</v>
      </c>
      <c r="F154985">
        <v>2</v>
      </c>
    </row>
    <row r="154986" spans="1:6" x14ac:dyDescent="0.3">
      <c r="A154986">
        <v>1475</v>
      </c>
      <c r="B154986">
        <v>3986</v>
      </c>
      <c r="C154986">
        <v>11</v>
      </c>
      <c r="D154986" s="1">
        <v>36081</v>
      </c>
      <c r="E154986" s="1">
        <v>36075</v>
      </c>
      <c r="F154986">
        <v>2</v>
      </c>
    </row>
    <row r="154987" spans="1:6" x14ac:dyDescent="0.3">
      <c r="A154987">
        <v>1548</v>
      </c>
      <c r="B154987">
        <v>6995</v>
      </c>
      <c r="C154987">
        <v>11</v>
      </c>
      <c r="D154987" s="1">
        <v>36081</v>
      </c>
      <c r="E154987" s="1">
        <v>36077</v>
      </c>
      <c r="F154987">
        <v>2</v>
      </c>
    </row>
    <row r="154988" spans="1:6" x14ac:dyDescent="0.3">
      <c r="A154988">
        <v>13</v>
      </c>
      <c r="B154988">
        <v>4514</v>
      </c>
      <c r="C154988">
        <v>11</v>
      </c>
      <c r="D154988" s="1">
        <v>36086</v>
      </c>
      <c r="E154988" s="1">
        <v>36085</v>
      </c>
      <c r="F154988">
        <v>2</v>
      </c>
    </row>
    <row r="154989" spans="1:6" x14ac:dyDescent="0.3">
      <c r="A154989">
        <v>159</v>
      </c>
      <c r="B154989">
        <v>7964</v>
      </c>
      <c r="C154989">
        <v>11</v>
      </c>
      <c r="D154989" s="1">
        <v>36086</v>
      </c>
      <c r="E154989" s="1">
        <v>36082</v>
      </c>
      <c r="F154989">
        <v>2</v>
      </c>
    </row>
    <row r="154990" spans="1:6" x14ac:dyDescent="0.3">
      <c r="A154990">
        <v>269</v>
      </c>
      <c r="B154990">
        <v>7964</v>
      </c>
      <c r="C154990">
        <v>11</v>
      </c>
      <c r="D154990" s="1">
        <v>36086</v>
      </c>
      <c r="E154990" s="1">
        <v>36085</v>
      </c>
      <c r="F154990">
        <v>2</v>
      </c>
    </row>
    <row r="154991" spans="1:6" x14ac:dyDescent="0.3">
      <c r="A154991">
        <v>333</v>
      </c>
      <c r="B154991">
        <v>5681</v>
      </c>
      <c r="C154991">
        <v>11</v>
      </c>
      <c r="D154991" s="1">
        <v>36086</v>
      </c>
      <c r="E154991" s="1">
        <v>36083</v>
      </c>
      <c r="F154991">
        <v>2</v>
      </c>
    </row>
    <row r="154992" spans="1:6" x14ac:dyDescent="0.3">
      <c r="A154992">
        <v>339</v>
      </c>
      <c r="B154992">
        <v>3101</v>
      </c>
      <c r="C154992">
        <v>11</v>
      </c>
      <c r="D154992" s="1">
        <v>36086</v>
      </c>
      <c r="E154992" s="1">
        <v>36081</v>
      </c>
      <c r="F154992">
        <v>2</v>
      </c>
    </row>
    <row r="154993" spans="1:6" x14ac:dyDescent="0.3">
      <c r="A154993">
        <v>353</v>
      </c>
      <c r="B154993">
        <v>7964</v>
      </c>
      <c r="C154993">
        <v>11</v>
      </c>
      <c r="D154993" s="1">
        <v>36086</v>
      </c>
      <c r="E154993" s="1">
        <v>36080</v>
      </c>
      <c r="F154993">
        <v>2</v>
      </c>
    </row>
    <row r="154994" spans="1:6" x14ac:dyDescent="0.3">
      <c r="A154994">
        <v>373</v>
      </c>
      <c r="B154994">
        <v>3101</v>
      </c>
      <c r="C154994">
        <v>11</v>
      </c>
      <c r="D154994" s="1">
        <v>36086</v>
      </c>
      <c r="E154994" s="1">
        <v>36082</v>
      </c>
      <c r="F154994">
        <v>2</v>
      </c>
    </row>
    <row r="154995" spans="1:6" x14ac:dyDescent="0.3">
      <c r="A154995">
        <v>384</v>
      </c>
      <c r="B154995">
        <v>8528</v>
      </c>
      <c r="C154995">
        <v>11</v>
      </c>
      <c r="D154995" s="1">
        <v>36086</v>
      </c>
      <c r="E154995" s="1">
        <v>36081</v>
      </c>
      <c r="F154995">
        <v>2</v>
      </c>
    </row>
    <row r="154996" spans="1:6" x14ac:dyDescent="0.3">
      <c r="A154996">
        <v>389</v>
      </c>
      <c r="B154996">
        <v>3101</v>
      </c>
      <c r="C154996">
        <v>11</v>
      </c>
      <c r="D154996" s="1">
        <v>36086</v>
      </c>
      <c r="E154996" s="1">
        <v>36079</v>
      </c>
      <c r="F154996">
        <v>2</v>
      </c>
    </row>
    <row r="154997" spans="1:6" x14ac:dyDescent="0.3">
      <c r="A154997">
        <v>421</v>
      </c>
      <c r="B154997">
        <v>5278</v>
      </c>
      <c r="C154997">
        <v>11</v>
      </c>
      <c r="D154997" s="1">
        <v>36086</v>
      </c>
      <c r="E154997" s="1">
        <v>36085</v>
      </c>
      <c r="F154997">
        <v>2</v>
      </c>
    </row>
    <row r="154998" spans="1:6" x14ac:dyDescent="0.3">
      <c r="A154998">
        <v>443</v>
      </c>
      <c r="B154998">
        <v>6422</v>
      </c>
      <c r="C154998">
        <v>11</v>
      </c>
      <c r="D154998" s="1">
        <v>36086</v>
      </c>
      <c r="E154998" s="1">
        <v>36083</v>
      </c>
      <c r="F154998">
        <v>2</v>
      </c>
    </row>
    <row r="154999" spans="1:6" x14ac:dyDescent="0.3">
      <c r="A154999">
        <v>455</v>
      </c>
      <c r="B154999">
        <v>5724</v>
      </c>
      <c r="C154999">
        <v>11</v>
      </c>
      <c r="D154999" s="1">
        <v>36086</v>
      </c>
      <c r="E154999" s="1">
        <v>36084</v>
      </c>
      <c r="F154999">
        <v>2</v>
      </c>
    </row>
    <row r="155000" spans="1:6" x14ac:dyDescent="0.3">
      <c r="A155000">
        <v>581</v>
      </c>
      <c r="B155000">
        <v>5278</v>
      </c>
      <c r="C155000">
        <v>11</v>
      </c>
      <c r="D155000" s="1">
        <v>36086</v>
      </c>
      <c r="E155000" s="1">
        <v>36079</v>
      </c>
      <c r="F155000">
        <v>2</v>
      </c>
    </row>
    <row r="155001" spans="1:6" x14ac:dyDescent="0.3">
      <c r="A155001">
        <v>616</v>
      </c>
      <c r="B155001">
        <v>6598</v>
      </c>
      <c r="C155001">
        <v>11</v>
      </c>
      <c r="D155001" s="1">
        <v>36086</v>
      </c>
      <c r="E155001" s="1">
        <v>36083</v>
      </c>
      <c r="F155001">
        <v>2</v>
      </c>
    </row>
    <row r="155002" spans="1:6" x14ac:dyDescent="0.3">
      <c r="A155002">
        <v>675</v>
      </c>
      <c r="B155002">
        <v>4814</v>
      </c>
      <c r="C155002">
        <v>11</v>
      </c>
      <c r="D155002" s="1">
        <v>36086</v>
      </c>
      <c r="E155002" s="1">
        <v>36083</v>
      </c>
      <c r="F155002">
        <v>2</v>
      </c>
    </row>
    <row r="155003" spans="1:6" x14ac:dyDescent="0.3">
      <c r="A155003">
        <v>724</v>
      </c>
      <c r="B155003">
        <v>4942</v>
      </c>
      <c r="C155003">
        <v>11</v>
      </c>
      <c r="D155003" s="1">
        <v>36086</v>
      </c>
      <c r="E155003" s="1">
        <v>36083</v>
      </c>
      <c r="F155003">
        <v>2</v>
      </c>
    </row>
    <row r="155004" spans="1:6" x14ac:dyDescent="0.3">
      <c r="A155004">
        <v>786</v>
      </c>
      <c r="B155004">
        <v>6422</v>
      </c>
      <c r="C155004">
        <v>11</v>
      </c>
      <c r="D155004" s="1">
        <v>36086</v>
      </c>
      <c r="E155004" s="1">
        <v>36081</v>
      </c>
      <c r="F155004">
        <v>2</v>
      </c>
    </row>
    <row r="155005" spans="1:6" x14ac:dyDescent="0.3">
      <c r="A155005">
        <v>790</v>
      </c>
      <c r="B155005">
        <v>5047</v>
      </c>
      <c r="C155005">
        <v>11</v>
      </c>
      <c r="D155005" s="1">
        <v>36086</v>
      </c>
      <c r="E155005" s="1">
        <v>36085</v>
      </c>
      <c r="F155005">
        <v>2</v>
      </c>
    </row>
    <row r="155006" spans="1:6" x14ac:dyDescent="0.3">
      <c r="A155006">
        <v>791</v>
      </c>
      <c r="B155006">
        <v>2886</v>
      </c>
      <c r="C155006">
        <v>11</v>
      </c>
      <c r="D155006" s="1">
        <v>36086</v>
      </c>
      <c r="E155006" s="1">
        <v>36079</v>
      </c>
      <c r="F155006">
        <v>2</v>
      </c>
    </row>
    <row r="155007" spans="1:6" x14ac:dyDescent="0.3">
      <c r="A155007">
        <v>807</v>
      </c>
      <c r="B155007">
        <v>4942</v>
      </c>
      <c r="C155007">
        <v>11</v>
      </c>
      <c r="D155007" s="1">
        <v>36086</v>
      </c>
      <c r="E155007" s="1">
        <v>36080</v>
      </c>
      <c r="F155007">
        <v>2</v>
      </c>
    </row>
    <row r="155008" spans="1:6" x14ac:dyDescent="0.3">
      <c r="A155008">
        <v>1000</v>
      </c>
      <c r="B155008">
        <v>5302</v>
      </c>
      <c r="C155008">
        <v>11</v>
      </c>
      <c r="D155008" s="1">
        <v>36086</v>
      </c>
      <c r="E155008" s="1">
        <v>36084</v>
      </c>
      <c r="F155008">
        <v>2</v>
      </c>
    </row>
    <row r="155009" spans="1:6" x14ac:dyDescent="0.3">
      <c r="A155009">
        <v>1009</v>
      </c>
      <c r="B155009">
        <v>7828</v>
      </c>
      <c r="C155009">
        <v>11</v>
      </c>
      <c r="D155009" s="1">
        <v>36086</v>
      </c>
      <c r="E155009" s="1">
        <v>36084</v>
      </c>
      <c r="F155009">
        <v>2</v>
      </c>
    </row>
    <row r="155010" spans="1:6" x14ac:dyDescent="0.3">
      <c r="A155010">
        <v>1019</v>
      </c>
      <c r="B155010">
        <v>5681</v>
      </c>
      <c r="C155010">
        <v>11</v>
      </c>
      <c r="D155010" s="1">
        <v>36086</v>
      </c>
      <c r="E155010" s="1">
        <v>36084</v>
      </c>
      <c r="F155010">
        <v>2</v>
      </c>
    </row>
    <row r="155011" spans="1:6" x14ac:dyDescent="0.3">
      <c r="A155011">
        <v>1090</v>
      </c>
      <c r="B155011">
        <v>7297</v>
      </c>
      <c r="C155011">
        <v>11</v>
      </c>
      <c r="D155011" s="1">
        <v>36086</v>
      </c>
      <c r="E155011" s="1">
        <v>36083</v>
      </c>
      <c r="F155011">
        <v>2</v>
      </c>
    </row>
    <row r="155012" spans="1:6" x14ac:dyDescent="0.3">
      <c r="A155012">
        <v>1091</v>
      </c>
      <c r="B155012">
        <v>5724</v>
      </c>
      <c r="C155012">
        <v>11</v>
      </c>
      <c r="D155012" s="1">
        <v>36086</v>
      </c>
      <c r="E155012" s="1">
        <v>36083</v>
      </c>
      <c r="F155012">
        <v>2</v>
      </c>
    </row>
    <row r="155013" spans="1:6" x14ac:dyDescent="0.3">
      <c r="A155013">
        <v>1172</v>
      </c>
      <c r="B155013">
        <v>8850</v>
      </c>
      <c r="C155013">
        <v>11</v>
      </c>
      <c r="D155013" s="1">
        <v>36086</v>
      </c>
      <c r="E155013" s="1">
        <v>36081</v>
      </c>
      <c r="F155013">
        <v>2</v>
      </c>
    </row>
    <row r="155014" spans="1:6" x14ac:dyDescent="0.3">
      <c r="A155014">
        <v>1214</v>
      </c>
      <c r="B155014">
        <v>5405</v>
      </c>
      <c r="C155014">
        <v>11</v>
      </c>
      <c r="D155014" s="1">
        <v>36086</v>
      </c>
      <c r="E155014" s="1">
        <v>36085</v>
      </c>
      <c r="F155014">
        <v>2</v>
      </c>
    </row>
    <row r="155015" spans="1:6" x14ac:dyDescent="0.3">
      <c r="A155015">
        <v>1291</v>
      </c>
      <c r="B155015">
        <v>1638</v>
      </c>
      <c r="C155015">
        <v>11</v>
      </c>
      <c r="D155015" s="1">
        <v>36086</v>
      </c>
      <c r="E155015" s="1">
        <v>36080</v>
      </c>
      <c r="F155015">
        <v>2</v>
      </c>
    </row>
    <row r="155016" spans="1:6" x14ac:dyDescent="0.3">
      <c r="A155016">
        <v>1307</v>
      </c>
      <c r="B155016">
        <v>4942</v>
      </c>
      <c r="C155016">
        <v>11</v>
      </c>
      <c r="D155016" s="1">
        <v>36086</v>
      </c>
      <c r="E155016" s="1">
        <v>36081</v>
      </c>
      <c r="F155016">
        <v>2</v>
      </c>
    </row>
    <row r="155017" spans="1:6" x14ac:dyDescent="0.3">
      <c r="A155017">
        <v>1307</v>
      </c>
      <c r="B155017">
        <v>7964</v>
      </c>
      <c r="C155017">
        <v>11</v>
      </c>
      <c r="D155017" s="1">
        <v>36086</v>
      </c>
      <c r="E155017" s="1">
        <v>36081</v>
      </c>
      <c r="F155017">
        <v>2</v>
      </c>
    </row>
    <row r="155018" spans="1:6" x14ac:dyDescent="0.3">
      <c r="A155018">
        <v>1365</v>
      </c>
      <c r="B155018">
        <v>3656</v>
      </c>
      <c r="C155018">
        <v>11</v>
      </c>
      <c r="D155018" s="1">
        <v>36086</v>
      </c>
      <c r="E155018" s="1">
        <v>36083</v>
      </c>
      <c r="F155018">
        <v>2</v>
      </c>
    </row>
    <row r="155019" spans="1:6" x14ac:dyDescent="0.3">
      <c r="A155019">
        <v>1391</v>
      </c>
      <c r="B155019">
        <v>6422</v>
      </c>
      <c r="C155019">
        <v>11</v>
      </c>
      <c r="D155019" s="1">
        <v>36086</v>
      </c>
      <c r="E155019" s="1">
        <v>36085</v>
      </c>
      <c r="F155019">
        <v>2</v>
      </c>
    </row>
    <row r="155020" spans="1:6" x14ac:dyDescent="0.3">
      <c r="A155020">
        <v>1424</v>
      </c>
      <c r="B155020">
        <v>5724</v>
      </c>
      <c r="C155020">
        <v>11</v>
      </c>
      <c r="D155020" s="1">
        <v>36086</v>
      </c>
      <c r="E155020" s="1">
        <v>36081</v>
      </c>
      <c r="F155020">
        <v>2</v>
      </c>
    </row>
    <row r="155021" spans="1:6" x14ac:dyDescent="0.3">
      <c r="A155021">
        <v>1544</v>
      </c>
      <c r="B155021">
        <v>3656</v>
      </c>
      <c r="C155021">
        <v>11</v>
      </c>
      <c r="D155021" s="1">
        <v>36086</v>
      </c>
      <c r="E155021" s="1">
        <v>36084</v>
      </c>
      <c r="F155021">
        <v>2</v>
      </c>
    </row>
    <row r="155022" spans="1:6" x14ac:dyDescent="0.3">
      <c r="A155022">
        <v>112</v>
      </c>
      <c r="B155022">
        <v>6203</v>
      </c>
      <c r="C155022">
        <v>11</v>
      </c>
      <c r="D155022" s="1">
        <v>36088</v>
      </c>
      <c r="E155022" s="1">
        <v>36085</v>
      </c>
      <c r="F155022">
        <v>2</v>
      </c>
    </row>
    <row r="155023" spans="1:6" x14ac:dyDescent="0.3">
      <c r="A155023">
        <v>165</v>
      </c>
      <c r="B155023">
        <v>4149</v>
      </c>
      <c r="C155023">
        <v>11</v>
      </c>
      <c r="D155023" s="1">
        <v>36088</v>
      </c>
      <c r="E155023" s="1">
        <v>36082</v>
      </c>
      <c r="F155023">
        <v>2</v>
      </c>
    </row>
    <row r="155024" spans="1:6" x14ac:dyDescent="0.3">
      <c r="A155024">
        <v>179</v>
      </c>
      <c r="B155024">
        <v>5827</v>
      </c>
      <c r="C155024">
        <v>11</v>
      </c>
      <c r="D155024" s="1">
        <v>36088</v>
      </c>
      <c r="E155024" s="1">
        <v>36085</v>
      </c>
      <c r="F155024">
        <v>2</v>
      </c>
    </row>
    <row r="155025" spans="1:6" x14ac:dyDescent="0.3">
      <c r="A155025">
        <v>239</v>
      </c>
      <c r="B155025">
        <v>3577</v>
      </c>
      <c r="C155025">
        <v>11</v>
      </c>
      <c r="D155025" s="1">
        <v>36088</v>
      </c>
      <c r="E155025" s="1">
        <v>36087</v>
      </c>
      <c r="F155025">
        <v>2</v>
      </c>
    </row>
    <row r="155026" spans="1:6" x14ac:dyDescent="0.3">
      <c r="A155026">
        <v>264</v>
      </c>
      <c r="B155026">
        <v>4614</v>
      </c>
      <c r="C155026">
        <v>11</v>
      </c>
      <c r="D155026" s="1">
        <v>36088</v>
      </c>
      <c r="E155026" s="1">
        <v>36081</v>
      </c>
      <c r="F155026">
        <v>2</v>
      </c>
    </row>
    <row r="155027" spans="1:6" x14ac:dyDescent="0.3">
      <c r="A155027">
        <v>315</v>
      </c>
      <c r="B155027">
        <v>4401</v>
      </c>
      <c r="C155027">
        <v>11</v>
      </c>
      <c r="D155027" s="1">
        <v>36088</v>
      </c>
      <c r="E155027" s="1">
        <v>36084</v>
      </c>
      <c r="F155027">
        <v>2</v>
      </c>
    </row>
    <row r="155028" spans="1:6" x14ac:dyDescent="0.3">
      <c r="A155028">
        <v>338</v>
      </c>
      <c r="B155028">
        <v>5447</v>
      </c>
      <c r="C155028">
        <v>11</v>
      </c>
      <c r="D155028" s="1">
        <v>36088</v>
      </c>
      <c r="E155028" s="1">
        <v>36081</v>
      </c>
      <c r="F155028">
        <v>2</v>
      </c>
    </row>
    <row r="155029" spans="1:6" x14ac:dyDescent="0.3">
      <c r="A155029">
        <v>539</v>
      </c>
      <c r="B155029">
        <v>7209</v>
      </c>
      <c r="C155029">
        <v>11</v>
      </c>
      <c r="D155029" s="1">
        <v>36088</v>
      </c>
      <c r="E155029" s="1">
        <v>36085</v>
      </c>
      <c r="F155029">
        <v>2</v>
      </c>
    </row>
    <row r="155030" spans="1:6" x14ac:dyDescent="0.3">
      <c r="A155030">
        <v>580</v>
      </c>
      <c r="B155030">
        <v>4614</v>
      </c>
      <c r="C155030">
        <v>11</v>
      </c>
      <c r="D155030" s="1">
        <v>36088</v>
      </c>
      <c r="E155030" s="1">
        <v>36084</v>
      </c>
      <c r="F155030">
        <v>2</v>
      </c>
    </row>
    <row r="155031" spans="1:6" x14ac:dyDescent="0.3">
      <c r="A155031">
        <v>717</v>
      </c>
      <c r="B155031">
        <v>3832</v>
      </c>
      <c r="C155031">
        <v>11</v>
      </c>
      <c r="D155031" s="1">
        <v>36088</v>
      </c>
      <c r="E155031" s="1">
        <v>36086</v>
      </c>
      <c r="F155031">
        <v>2</v>
      </c>
    </row>
    <row r="155032" spans="1:6" x14ac:dyDescent="0.3">
      <c r="A155032">
        <v>724</v>
      </c>
      <c r="B155032">
        <v>7617</v>
      </c>
      <c r="C155032">
        <v>11</v>
      </c>
      <c r="D155032" s="1">
        <v>36088</v>
      </c>
      <c r="E155032" s="1">
        <v>36085</v>
      </c>
      <c r="F155032">
        <v>2</v>
      </c>
    </row>
    <row r="155033" spans="1:6" x14ac:dyDescent="0.3">
      <c r="A155033">
        <v>729</v>
      </c>
      <c r="B155033">
        <v>7209</v>
      </c>
      <c r="C155033">
        <v>11</v>
      </c>
      <c r="D155033" s="1">
        <v>36088</v>
      </c>
      <c r="E155033" s="1">
        <v>36083</v>
      </c>
      <c r="F155033">
        <v>2</v>
      </c>
    </row>
    <row r="155034" spans="1:6" x14ac:dyDescent="0.3">
      <c r="A155034">
        <v>748</v>
      </c>
      <c r="B155034">
        <v>4514</v>
      </c>
      <c r="C155034">
        <v>11</v>
      </c>
      <c r="D155034" s="1">
        <v>36088</v>
      </c>
      <c r="E155034" s="1">
        <v>36087</v>
      </c>
      <c r="F155034">
        <v>2</v>
      </c>
    </row>
    <row r="155035" spans="1:6" x14ac:dyDescent="0.3">
      <c r="A155035">
        <v>864</v>
      </c>
      <c r="B155035">
        <v>5447</v>
      </c>
      <c r="C155035">
        <v>11</v>
      </c>
      <c r="D155035" s="1">
        <v>36088</v>
      </c>
      <c r="E155035" s="1">
        <v>36087</v>
      </c>
      <c r="F155035">
        <v>2</v>
      </c>
    </row>
    <row r="155036" spans="1:6" x14ac:dyDescent="0.3">
      <c r="A155036">
        <v>920</v>
      </c>
      <c r="B155036">
        <v>5447</v>
      </c>
      <c r="C155036">
        <v>11</v>
      </c>
      <c r="D155036" s="1">
        <v>36088</v>
      </c>
      <c r="E155036" s="1">
        <v>36084</v>
      </c>
      <c r="F155036">
        <v>2</v>
      </c>
    </row>
    <row r="155037" spans="1:6" x14ac:dyDescent="0.3">
      <c r="A155037">
        <v>988</v>
      </c>
      <c r="B155037">
        <v>9977</v>
      </c>
      <c r="C155037">
        <v>11</v>
      </c>
      <c r="D155037" s="1">
        <v>36088</v>
      </c>
      <c r="E155037" s="1">
        <v>36085</v>
      </c>
      <c r="F155037">
        <v>2</v>
      </c>
    </row>
    <row r="155038" spans="1:6" x14ac:dyDescent="0.3">
      <c r="A155038">
        <v>1081</v>
      </c>
      <c r="B155038">
        <v>1387</v>
      </c>
      <c r="C155038">
        <v>11</v>
      </c>
      <c r="D155038" s="1">
        <v>36088</v>
      </c>
      <c r="E155038" s="1">
        <v>36083</v>
      </c>
      <c r="F155038">
        <v>2</v>
      </c>
    </row>
    <row r="155039" spans="1:6" x14ac:dyDescent="0.3">
      <c r="A155039">
        <v>1086</v>
      </c>
      <c r="B155039">
        <v>4149</v>
      </c>
      <c r="C155039">
        <v>11</v>
      </c>
      <c r="D155039" s="1">
        <v>36088</v>
      </c>
      <c r="E155039" s="1">
        <v>36081</v>
      </c>
      <c r="F155039">
        <v>2</v>
      </c>
    </row>
    <row r="155040" spans="1:6" x14ac:dyDescent="0.3">
      <c r="A155040">
        <v>1113</v>
      </c>
      <c r="B155040">
        <v>3847</v>
      </c>
      <c r="C155040">
        <v>11</v>
      </c>
      <c r="D155040" s="1">
        <v>36088</v>
      </c>
      <c r="E155040" s="1">
        <v>36085</v>
      </c>
      <c r="F155040">
        <v>2</v>
      </c>
    </row>
    <row r="155041" spans="1:6" x14ac:dyDescent="0.3">
      <c r="A155041">
        <v>1122</v>
      </c>
      <c r="B155041">
        <v>7209</v>
      </c>
      <c r="C155041">
        <v>11</v>
      </c>
      <c r="D155041" s="1">
        <v>36088</v>
      </c>
      <c r="E155041" s="1">
        <v>36084</v>
      </c>
      <c r="F155041">
        <v>2</v>
      </c>
    </row>
    <row r="155042" spans="1:6" x14ac:dyDescent="0.3">
      <c r="A155042">
        <v>1136</v>
      </c>
      <c r="B155042">
        <v>7988</v>
      </c>
      <c r="C155042">
        <v>11</v>
      </c>
      <c r="D155042" s="1">
        <v>36088</v>
      </c>
      <c r="E155042" s="1">
        <v>36087</v>
      </c>
      <c r="F155042">
        <v>2</v>
      </c>
    </row>
    <row r="155043" spans="1:6" x14ac:dyDescent="0.3">
      <c r="A155043">
        <v>1174</v>
      </c>
      <c r="B155043">
        <v>7361</v>
      </c>
      <c r="C155043">
        <v>11</v>
      </c>
      <c r="D155043" s="1">
        <v>36088</v>
      </c>
      <c r="E155043" s="1">
        <v>36083</v>
      </c>
      <c r="F155043">
        <v>2</v>
      </c>
    </row>
    <row r="155044" spans="1:6" x14ac:dyDescent="0.3">
      <c r="A155044">
        <v>1212</v>
      </c>
      <c r="B155044">
        <v>4614</v>
      </c>
      <c r="C155044">
        <v>11</v>
      </c>
      <c r="D155044" s="1">
        <v>36088</v>
      </c>
      <c r="E155044" s="1">
        <v>36081</v>
      </c>
      <c r="F155044">
        <v>2</v>
      </c>
    </row>
    <row r="155045" spans="1:6" x14ac:dyDescent="0.3">
      <c r="A155045">
        <v>1305</v>
      </c>
      <c r="B155045">
        <v>7209</v>
      </c>
      <c r="C155045">
        <v>11</v>
      </c>
      <c r="D155045" s="1">
        <v>36088</v>
      </c>
      <c r="E155045" s="1">
        <v>36087</v>
      </c>
      <c r="F155045">
        <v>2</v>
      </c>
    </row>
    <row r="155046" spans="1:6" x14ac:dyDescent="0.3">
      <c r="A155046">
        <v>1346</v>
      </c>
      <c r="B155046">
        <v>5447</v>
      </c>
      <c r="C155046">
        <v>11</v>
      </c>
      <c r="D155046" s="1">
        <v>36088</v>
      </c>
      <c r="E155046" s="1">
        <v>36085</v>
      </c>
      <c r="F155046">
        <v>2</v>
      </c>
    </row>
    <row r="155047" spans="1:6" x14ac:dyDescent="0.3">
      <c r="A155047">
        <v>1418</v>
      </c>
      <c r="B155047">
        <v>1387</v>
      </c>
      <c r="C155047">
        <v>11</v>
      </c>
      <c r="D155047" s="1">
        <v>36088</v>
      </c>
      <c r="E155047" s="1">
        <v>36083</v>
      </c>
      <c r="F155047">
        <v>2</v>
      </c>
    </row>
    <row r="155048" spans="1:6" x14ac:dyDescent="0.3">
      <c r="A155048">
        <v>1513</v>
      </c>
      <c r="B155048">
        <v>2767</v>
      </c>
      <c r="C155048">
        <v>11</v>
      </c>
      <c r="D155048" s="1">
        <v>36088</v>
      </c>
      <c r="E155048" s="1">
        <v>36087</v>
      </c>
      <c r="F155048">
        <v>2</v>
      </c>
    </row>
    <row r="155049" spans="1:6" x14ac:dyDescent="0.3">
      <c r="A155049">
        <v>16</v>
      </c>
      <c r="B155049">
        <v>4149</v>
      </c>
      <c r="C155049">
        <v>11</v>
      </c>
      <c r="D155049" s="1">
        <v>36102</v>
      </c>
      <c r="E155049" s="1">
        <v>36097</v>
      </c>
      <c r="F155049">
        <v>2</v>
      </c>
    </row>
    <row r="155050" spans="1:6" x14ac:dyDescent="0.3">
      <c r="A155050">
        <v>119</v>
      </c>
      <c r="B155050">
        <v>9340</v>
      </c>
      <c r="C155050">
        <v>11</v>
      </c>
      <c r="D155050" s="1">
        <v>36102</v>
      </c>
      <c r="E155050" s="1">
        <v>36100</v>
      </c>
      <c r="F155050">
        <v>2</v>
      </c>
    </row>
    <row r="155051" spans="1:6" x14ac:dyDescent="0.3">
      <c r="A155051">
        <v>171</v>
      </c>
      <c r="B155051">
        <v>6598</v>
      </c>
      <c r="C155051">
        <v>11</v>
      </c>
      <c r="D155051" s="1">
        <v>36102</v>
      </c>
      <c r="E155051" s="1">
        <v>36096</v>
      </c>
      <c r="F155051">
        <v>2</v>
      </c>
    </row>
    <row r="155052" spans="1:6" x14ac:dyDescent="0.3">
      <c r="A155052">
        <v>314</v>
      </c>
      <c r="B155052">
        <v>692</v>
      </c>
      <c r="C155052">
        <v>11</v>
      </c>
      <c r="D155052" s="1">
        <v>36102</v>
      </c>
      <c r="E155052" s="1">
        <v>36098</v>
      </c>
      <c r="F155052">
        <v>2</v>
      </c>
    </row>
    <row r="155053" spans="1:6" x14ac:dyDescent="0.3">
      <c r="A155053">
        <v>320</v>
      </c>
      <c r="B155053">
        <v>96</v>
      </c>
      <c r="C155053">
        <v>11</v>
      </c>
      <c r="D155053" s="1">
        <v>36102</v>
      </c>
      <c r="E155053" s="1">
        <v>36096</v>
      </c>
      <c r="F155053">
        <v>2</v>
      </c>
    </row>
    <row r="155054" spans="1:6" x14ac:dyDescent="0.3">
      <c r="A155054">
        <v>350</v>
      </c>
      <c r="B155054">
        <v>7179</v>
      </c>
      <c r="C155054">
        <v>11</v>
      </c>
      <c r="D155054" s="1">
        <v>36102</v>
      </c>
      <c r="E155054" s="1">
        <v>36098</v>
      </c>
      <c r="F155054">
        <v>2</v>
      </c>
    </row>
    <row r="155055" spans="1:6" x14ac:dyDescent="0.3">
      <c r="A155055">
        <v>386</v>
      </c>
      <c r="B155055">
        <v>96</v>
      </c>
      <c r="C155055">
        <v>11</v>
      </c>
      <c r="D155055" s="1">
        <v>36102</v>
      </c>
      <c r="E155055" s="1">
        <v>36099</v>
      </c>
      <c r="F155055">
        <v>2</v>
      </c>
    </row>
    <row r="155056" spans="1:6" x14ac:dyDescent="0.3">
      <c r="A155056">
        <v>444</v>
      </c>
      <c r="B155056">
        <v>1547</v>
      </c>
      <c r="C155056">
        <v>11</v>
      </c>
      <c r="D155056" s="1">
        <v>36102</v>
      </c>
      <c r="E155056" s="1">
        <v>36096</v>
      </c>
      <c r="F155056">
        <v>2</v>
      </c>
    </row>
    <row r="155057" spans="1:6" x14ac:dyDescent="0.3">
      <c r="A155057">
        <v>447</v>
      </c>
      <c r="B155057">
        <v>3656</v>
      </c>
      <c r="C155057">
        <v>11</v>
      </c>
      <c r="D155057" s="1">
        <v>36102</v>
      </c>
      <c r="E155057" s="1">
        <v>36099</v>
      </c>
      <c r="F155057">
        <v>2</v>
      </c>
    </row>
    <row r="155058" spans="1:6" x14ac:dyDescent="0.3">
      <c r="A155058">
        <v>521</v>
      </c>
      <c r="B155058">
        <v>1547</v>
      </c>
      <c r="C155058">
        <v>11</v>
      </c>
      <c r="D155058" s="1">
        <v>36102</v>
      </c>
      <c r="E155058" s="1">
        <v>36099</v>
      </c>
      <c r="F155058">
        <v>2</v>
      </c>
    </row>
    <row r="155059" spans="1:6" x14ac:dyDescent="0.3">
      <c r="A155059">
        <v>569</v>
      </c>
      <c r="B155059">
        <v>4149</v>
      </c>
      <c r="C155059">
        <v>11</v>
      </c>
      <c r="D155059" s="1">
        <v>36102</v>
      </c>
      <c r="E155059" s="1">
        <v>36098</v>
      </c>
      <c r="F155059">
        <v>2</v>
      </c>
    </row>
    <row r="155060" spans="1:6" x14ac:dyDescent="0.3">
      <c r="A155060">
        <v>621</v>
      </c>
      <c r="B155060">
        <v>7085</v>
      </c>
      <c r="C155060">
        <v>11</v>
      </c>
      <c r="D155060" s="1">
        <v>36102</v>
      </c>
      <c r="E155060" s="1">
        <v>36097</v>
      </c>
      <c r="F155060">
        <v>2</v>
      </c>
    </row>
    <row r="155061" spans="1:6" x14ac:dyDescent="0.3">
      <c r="A155061">
        <v>660</v>
      </c>
      <c r="B155061">
        <v>5360</v>
      </c>
      <c r="C155061">
        <v>11</v>
      </c>
      <c r="D155061" s="1">
        <v>36102</v>
      </c>
      <c r="E155061" s="1">
        <v>36095</v>
      </c>
      <c r="F155061">
        <v>2</v>
      </c>
    </row>
    <row r="155062" spans="1:6" x14ac:dyDescent="0.3">
      <c r="A155062">
        <v>671</v>
      </c>
      <c r="B155062">
        <v>10260</v>
      </c>
      <c r="C155062">
        <v>11</v>
      </c>
      <c r="D155062" s="1">
        <v>36102</v>
      </c>
      <c r="E155062" s="1">
        <v>36097</v>
      </c>
      <c r="F155062">
        <v>2</v>
      </c>
    </row>
    <row r="155063" spans="1:6" x14ac:dyDescent="0.3">
      <c r="A155063">
        <v>689</v>
      </c>
      <c r="B155063">
        <v>2798</v>
      </c>
      <c r="C155063">
        <v>11</v>
      </c>
      <c r="D155063" s="1">
        <v>36102</v>
      </c>
      <c r="E155063" s="1">
        <v>36100</v>
      </c>
      <c r="F155063">
        <v>2</v>
      </c>
    </row>
    <row r="155064" spans="1:6" x14ac:dyDescent="0.3">
      <c r="A155064">
        <v>697</v>
      </c>
      <c r="B155064">
        <v>4080</v>
      </c>
      <c r="C155064">
        <v>11</v>
      </c>
      <c r="D155064" s="1">
        <v>36102</v>
      </c>
      <c r="E155064" s="1">
        <v>36100</v>
      </c>
      <c r="F155064">
        <v>2</v>
      </c>
    </row>
    <row r="155065" spans="1:6" x14ac:dyDescent="0.3">
      <c r="A155065">
        <v>721</v>
      </c>
      <c r="B155065">
        <v>7291</v>
      </c>
      <c r="C155065">
        <v>11</v>
      </c>
      <c r="D155065" s="1">
        <v>36102</v>
      </c>
      <c r="E155065" s="1">
        <v>36100</v>
      </c>
      <c r="F155065">
        <v>2</v>
      </c>
    </row>
    <row r="155066" spans="1:6" x14ac:dyDescent="0.3">
      <c r="A155066">
        <v>725</v>
      </c>
      <c r="B155066">
        <v>4149</v>
      </c>
      <c r="C155066">
        <v>11</v>
      </c>
      <c r="D155066" s="1">
        <v>36102</v>
      </c>
      <c r="E155066" s="1">
        <v>36100</v>
      </c>
      <c r="F155066">
        <v>2</v>
      </c>
    </row>
    <row r="155067" spans="1:6" x14ac:dyDescent="0.3">
      <c r="A155067">
        <v>873</v>
      </c>
      <c r="B155067">
        <v>5123</v>
      </c>
      <c r="C155067">
        <v>11</v>
      </c>
      <c r="D155067" s="1">
        <v>36102</v>
      </c>
      <c r="E155067" s="1">
        <v>36095</v>
      </c>
      <c r="F155067">
        <v>2</v>
      </c>
    </row>
    <row r="155068" spans="1:6" x14ac:dyDescent="0.3">
      <c r="A155068">
        <v>887</v>
      </c>
      <c r="B155068">
        <v>650</v>
      </c>
      <c r="C155068">
        <v>11</v>
      </c>
      <c r="D155068" s="1">
        <v>36102</v>
      </c>
      <c r="E155068" s="1">
        <v>36096</v>
      </c>
      <c r="F155068">
        <v>2</v>
      </c>
    </row>
    <row r="155069" spans="1:6" x14ac:dyDescent="0.3">
      <c r="A155069">
        <v>924</v>
      </c>
      <c r="B155069">
        <v>7617</v>
      </c>
      <c r="C155069">
        <v>11</v>
      </c>
      <c r="D155069" s="1">
        <v>36102</v>
      </c>
      <c r="E155069" s="1">
        <v>36097</v>
      </c>
      <c r="F155069">
        <v>2</v>
      </c>
    </row>
    <row r="155070" spans="1:6" x14ac:dyDescent="0.3">
      <c r="A155070">
        <v>925</v>
      </c>
      <c r="B155070">
        <v>10260</v>
      </c>
      <c r="C155070">
        <v>11</v>
      </c>
      <c r="D155070" s="1">
        <v>36102</v>
      </c>
      <c r="E155070" s="1">
        <v>36100</v>
      </c>
      <c r="F155070">
        <v>2</v>
      </c>
    </row>
    <row r="155071" spans="1:6" x14ac:dyDescent="0.3">
      <c r="A155071">
        <v>949</v>
      </c>
      <c r="B155071">
        <v>2798</v>
      </c>
      <c r="C155071">
        <v>11</v>
      </c>
      <c r="D155071" s="1">
        <v>36102</v>
      </c>
      <c r="E155071" s="1">
        <v>36101</v>
      </c>
      <c r="F155071">
        <v>2</v>
      </c>
    </row>
    <row r="155072" spans="1:6" x14ac:dyDescent="0.3">
      <c r="A155072">
        <v>966</v>
      </c>
      <c r="B155072">
        <v>8528</v>
      </c>
      <c r="C155072">
        <v>11</v>
      </c>
      <c r="D155072" s="1">
        <v>36102</v>
      </c>
      <c r="E155072" s="1">
        <v>36100</v>
      </c>
      <c r="F155072">
        <v>2</v>
      </c>
    </row>
    <row r="155073" spans="1:6" x14ac:dyDescent="0.3">
      <c r="A155073">
        <v>1029</v>
      </c>
      <c r="B155073">
        <v>3656</v>
      </c>
      <c r="C155073">
        <v>11</v>
      </c>
      <c r="D155073" s="1">
        <v>36102</v>
      </c>
      <c r="E155073" s="1">
        <v>36100</v>
      </c>
      <c r="F155073">
        <v>2</v>
      </c>
    </row>
    <row r="155074" spans="1:6" x14ac:dyDescent="0.3">
      <c r="A155074">
        <v>1166</v>
      </c>
      <c r="B155074">
        <v>8528</v>
      </c>
      <c r="C155074">
        <v>11</v>
      </c>
      <c r="D155074" s="1">
        <v>36102</v>
      </c>
      <c r="E155074" s="1">
        <v>36098</v>
      </c>
      <c r="F155074">
        <v>2</v>
      </c>
    </row>
    <row r="155075" spans="1:6" x14ac:dyDescent="0.3">
      <c r="A155075">
        <v>1212</v>
      </c>
      <c r="B155075">
        <v>3656</v>
      </c>
      <c r="C155075">
        <v>11</v>
      </c>
      <c r="D155075" s="1">
        <v>36102</v>
      </c>
      <c r="E155075" s="1">
        <v>36095</v>
      </c>
      <c r="F155075">
        <v>2</v>
      </c>
    </row>
    <row r="155076" spans="1:6" x14ac:dyDescent="0.3">
      <c r="A155076">
        <v>1311</v>
      </c>
      <c r="B155076">
        <v>2215</v>
      </c>
      <c r="C155076">
        <v>11</v>
      </c>
      <c r="D155076" s="1">
        <v>36102</v>
      </c>
      <c r="E155076" s="1">
        <v>36096</v>
      </c>
      <c r="F155076">
        <v>2</v>
      </c>
    </row>
    <row r="155077" spans="1:6" x14ac:dyDescent="0.3">
      <c r="A155077">
        <v>1312</v>
      </c>
      <c r="B155077">
        <v>6057</v>
      </c>
      <c r="C155077">
        <v>11</v>
      </c>
      <c r="D155077" s="1">
        <v>36102</v>
      </c>
      <c r="E155077" s="1">
        <v>36098</v>
      </c>
      <c r="F155077">
        <v>2</v>
      </c>
    </row>
    <row r="155078" spans="1:6" x14ac:dyDescent="0.3">
      <c r="A155078">
        <v>1329</v>
      </c>
      <c r="B155078">
        <v>5123</v>
      </c>
      <c r="C155078">
        <v>11</v>
      </c>
      <c r="D155078" s="1">
        <v>36102</v>
      </c>
      <c r="E155078" s="1">
        <v>36098</v>
      </c>
      <c r="F155078">
        <v>2</v>
      </c>
    </row>
    <row r="155079" spans="1:6" x14ac:dyDescent="0.3">
      <c r="A155079">
        <v>1391</v>
      </c>
      <c r="B155079">
        <v>3847</v>
      </c>
      <c r="C155079">
        <v>11</v>
      </c>
      <c r="D155079" s="1">
        <v>36102</v>
      </c>
      <c r="E155079" s="1">
        <v>36101</v>
      </c>
      <c r="F155079">
        <v>2</v>
      </c>
    </row>
    <row r="155080" spans="1:6" x14ac:dyDescent="0.3">
      <c r="A155080">
        <v>1438</v>
      </c>
      <c r="B155080">
        <v>7618</v>
      </c>
      <c r="C155080">
        <v>11</v>
      </c>
      <c r="D155080" s="1">
        <v>36102</v>
      </c>
      <c r="E155080" s="1">
        <v>36098</v>
      </c>
      <c r="F155080">
        <v>2</v>
      </c>
    </row>
    <row r="155081" spans="1:6" x14ac:dyDescent="0.3">
      <c r="A155081">
        <v>1473</v>
      </c>
      <c r="B155081">
        <v>2352</v>
      </c>
      <c r="C155081">
        <v>11</v>
      </c>
      <c r="D155081" s="1">
        <v>36102</v>
      </c>
      <c r="E155081" s="1">
        <v>36098</v>
      </c>
      <c r="F155081">
        <v>2</v>
      </c>
    </row>
    <row r="155082" spans="1:6" x14ac:dyDescent="0.3">
      <c r="A155082">
        <v>1503</v>
      </c>
      <c r="B155082">
        <v>10260</v>
      </c>
      <c r="C155082">
        <v>11</v>
      </c>
      <c r="D155082" s="1">
        <v>36102</v>
      </c>
      <c r="E155082" s="1">
        <v>36099</v>
      </c>
      <c r="F155082">
        <v>2</v>
      </c>
    </row>
    <row r="155083" spans="1:6" x14ac:dyDescent="0.3">
      <c r="A155083">
        <v>1528</v>
      </c>
      <c r="B155083">
        <v>4149</v>
      </c>
      <c r="C155083">
        <v>11</v>
      </c>
      <c r="D155083" s="1">
        <v>36102</v>
      </c>
      <c r="E155083" s="1">
        <v>36095</v>
      </c>
      <c r="F155083">
        <v>2</v>
      </c>
    </row>
    <row r="155084" spans="1:6" x14ac:dyDescent="0.3">
      <c r="A155084">
        <v>1542</v>
      </c>
      <c r="B155084">
        <v>650</v>
      </c>
      <c r="C155084">
        <v>11</v>
      </c>
      <c r="D155084" s="1">
        <v>36102</v>
      </c>
      <c r="E155084" s="1">
        <v>36095</v>
      </c>
      <c r="F155084">
        <v>2</v>
      </c>
    </row>
    <row r="155085" spans="1:6" x14ac:dyDescent="0.3">
      <c r="A155085">
        <v>3</v>
      </c>
      <c r="B155085">
        <v>573</v>
      </c>
      <c r="C155085">
        <v>11</v>
      </c>
      <c r="D155085" s="1">
        <v>36108</v>
      </c>
      <c r="E155085" s="1">
        <v>36107</v>
      </c>
      <c r="F155085">
        <v>2</v>
      </c>
    </row>
    <row r="155086" spans="1:6" x14ac:dyDescent="0.3">
      <c r="A155086">
        <v>15</v>
      </c>
      <c r="B155086">
        <v>8255</v>
      </c>
      <c r="C155086">
        <v>11</v>
      </c>
      <c r="D155086" s="1">
        <v>36108</v>
      </c>
      <c r="E155086" s="1">
        <v>36102</v>
      </c>
      <c r="F155086">
        <v>2</v>
      </c>
    </row>
    <row r="155087" spans="1:6" x14ac:dyDescent="0.3">
      <c r="A155087">
        <v>31</v>
      </c>
      <c r="B155087">
        <v>5447</v>
      </c>
      <c r="C155087">
        <v>11</v>
      </c>
      <c r="D155087" s="1">
        <v>36108</v>
      </c>
      <c r="E155087" s="1">
        <v>36107</v>
      </c>
      <c r="F155087">
        <v>2</v>
      </c>
    </row>
    <row r="155088" spans="1:6" x14ac:dyDescent="0.3">
      <c r="A155088">
        <v>64</v>
      </c>
      <c r="B155088">
        <v>6018</v>
      </c>
      <c r="C155088">
        <v>11</v>
      </c>
      <c r="D155088" s="1">
        <v>36108</v>
      </c>
      <c r="E155088" s="1">
        <v>36104</v>
      </c>
      <c r="F155088">
        <v>2</v>
      </c>
    </row>
    <row r="155089" spans="1:6" x14ac:dyDescent="0.3">
      <c r="A155089">
        <v>70</v>
      </c>
      <c r="B155089">
        <v>4608</v>
      </c>
      <c r="C155089">
        <v>11</v>
      </c>
      <c r="D155089" s="1">
        <v>36108</v>
      </c>
      <c r="E155089" s="1">
        <v>36102</v>
      </c>
      <c r="F155089">
        <v>2</v>
      </c>
    </row>
    <row r="155090" spans="1:6" x14ac:dyDescent="0.3">
      <c r="A155090">
        <v>77</v>
      </c>
      <c r="B155090">
        <v>9225</v>
      </c>
      <c r="C155090">
        <v>11</v>
      </c>
      <c r="D155090" s="1">
        <v>36108</v>
      </c>
      <c r="E155090" s="1">
        <v>36102</v>
      </c>
      <c r="F155090">
        <v>2</v>
      </c>
    </row>
    <row r="155091" spans="1:6" x14ac:dyDescent="0.3">
      <c r="A155091">
        <v>240</v>
      </c>
      <c r="B155091">
        <v>7200</v>
      </c>
      <c r="C155091">
        <v>11</v>
      </c>
      <c r="D155091" s="1">
        <v>36108</v>
      </c>
      <c r="E155091" s="1">
        <v>36101</v>
      </c>
      <c r="F155091">
        <v>2</v>
      </c>
    </row>
    <row r="155092" spans="1:6" x14ac:dyDescent="0.3">
      <c r="A155092">
        <v>333</v>
      </c>
      <c r="B155092">
        <v>9638</v>
      </c>
      <c r="C155092">
        <v>11</v>
      </c>
      <c r="D155092" s="1">
        <v>36108</v>
      </c>
      <c r="E155092" s="1">
        <v>36105</v>
      </c>
      <c r="F155092">
        <v>2</v>
      </c>
    </row>
    <row r="155093" spans="1:6" x14ac:dyDescent="0.3">
      <c r="A155093">
        <v>408</v>
      </c>
      <c r="B155093">
        <v>9225</v>
      </c>
      <c r="C155093">
        <v>11</v>
      </c>
      <c r="D155093" s="1">
        <v>36108</v>
      </c>
      <c r="E155093" s="1">
        <v>36102</v>
      </c>
      <c r="F155093">
        <v>2</v>
      </c>
    </row>
    <row r="155094" spans="1:6" x14ac:dyDescent="0.3">
      <c r="A155094">
        <v>413</v>
      </c>
      <c r="B155094">
        <v>1754</v>
      </c>
      <c r="C155094">
        <v>11</v>
      </c>
      <c r="D155094" s="1">
        <v>36108</v>
      </c>
      <c r="E155094" s="1">
        <v>36101</v>
      </c>
      <c r="F155094">
        <v>2</v>
      </c>
    </row>
    <row r="155095" spans="1:6" x14ac:dyDescent="0.3">
      <c r="A155095">
        <v>432</v>
      </c>
      <c r="B155095">
        <v>2245</v>
      </c>
      <c r="C155095">
        <v>11</v>
      </c>
      <c r="D155095" s="1">
        <v>36108</v>
      </c>
      <c r="E155095" s="1">
        <v>36103</v>
      </c>
      <c r="F155095">
        <v>2</v>
      </c>
    </row>
    <row r="155096" spans="1:6" x14ac:dyDescent="0.3">
      <c r="A155096">
        <v>475</v>
      </c>
      <c r="B155096">
        <v>9050</v>
      </c>
      <c r="C155096">
        <v>11</v>
      </c>
      <c r="D155096" s="1">
        <v>36108</v>
      </c>
      <c r="E155096" s="1">
        <v>36103</v>
      </c>
      <c r="F155096">
        <v>2</v>
      </c>
    </row>
    <row r="155097" spans="1:6" x14ac:dyDescent="0.3">
      <c r="A155097">
        <v>542</v>
      </c>
      <c r="B155097">
        <v>3019</v>
      </c>
      <c r="C155097">
        <v>11</v>
      </c>
      <c r="D155097" s="1">
        <v>36108</v>
      </c>
      <c r="E155097" s="1">
        <v>36102</v>
      </c>
      <c r="F155097">
        <v>2</v>
      </c>
    </row>
    <row r="155098" spans="1:6" x14ac:dyDescent="0.3">
      <c r="A155098">
        <v>637</v>
      </c>
      <c r="B155098">
        <v>2725</v>
      </c>
      <c r="C155098">
        <v>11</v>
      </c>
      <c r="D155098" s="1">
        <v>36108</v>
      </c>
      <c r="E155098" s="1">
        <v>36101</v>
      </c>
      <c r="F155098">
        <v>2</v>
      </c>
    </row>
    <row r="155099" spans="1:6" x14ac:dyDescent="0.3">
      <c r="A155099">
        <v>644</v>
      </c>
      <c r="B155099">
        <v>6228</v>
      </c>
      <c r="C155099">
        <v>11</v>
      </c>
      <c r="D155099" s="1">
        <v>36108</v>
      </c>
      <c r="E155099" s="1">
        <v>36101</v>
      </c>
      <c r="F155099">
        <v>2</v>
      </c>
    </row>
    <row r="155100" spans="1:6" x14ac:dyDescent="0.3">
      <c r="A155100">
        <v>703</v>
      </c>
      <c r="B155100">
        <v>1319</v>
      </c>
      <c r="C155100">
        <v>11</v>
      </c>
      <c r="D155100" s="1">
        <v>36108</v>
      </c>
      <c r="E155100" s="1">
        <v>36105</v>
      </c>
      <c r="F155100">
        <v>2</v>
      </c>
    </row>
    <row r="155101" spans="1:6" x14ac:dyDescent="0.3">
      <c r="A155101">
        <v>786</v>
      </c>
      <c r="B155101">
        <v>2725</v>
      </c>
      <c r="C155101">
        <v>11</v>
      </c>
      <c r="D155101" s="1">
        <v>36108</v>
      </c>
      <c r="E155101" s="1">
        <v>36103</v>
      </c>
      <c r="F155101">
        <v>2</v>
      </c>
    </row>
    <row r="155102" spans="1:6" x14ac:dyDescent="0.3">
      <c r="A155102">
        <v>846</v>
      </c>
      <c r="B155102">
        <v>2908</v>
      </c>
      <c r="C155102">
        <v>11</v>
      </c>
      <c r="D155102" s="1">
        <v>36108</v>
      </c>
      <c r="E155102" s="1">
        <v>36103</v>
      </c>
      <c r="F155102">
        <v>2</v>
      </c>
    </row>
    <row r="155103" spans="1:6" x14ac:dyDescent="0.3">
      <c r="A155103">
        <v>860</v>
      </c>
      <c r="B155103">
        <v>3626</v>
      </c>
      <c r="C155103">
        <v>11</v>
      </c>
      <c r="D155103" s="1">
        <v>36108</v>
      </c>
      <c r="E155103" s="1">
        <v>36102</v>
      </c>
      <c r="F155103">
        <v>2</v>
      </c>
    </row>
    <row r="155104" spans="1:6" x14ac:dyDescent="0.3">
      <c r="A155104">
        <v>940</v>
      </c>
      <c r="B155104">
        <v>740</v>
      </c>
      <c r="C155104">
        <v>11</v>
      </c>
      <c r="D155104" s="1">
        <v>36108</v>
      </c>
      <c r="E155104" s="1">
        <v>36103</v>
      </c>
      <c r="F155104">
        <v>2</v>
      </c>
    </row>
    <row r="155105" spans="1:6" x14ac:dyDescent="0.3">
      <c r="A155105">
        <v>947</v>
      </c>
      <c r="B155105">
        <v>4847</v>
      </c>
      <c r="C155105">
        <v>11</v>
      </c>
      <c r="D155105" s="1">
        <v>36108</v>
      </c>
      <c r="E155105" s="1">
        <v>36106</v>
      </c>
      <c r="F155105">
        <v>2</v>
      </c>
    </row>
    <row r="155106" spans="1:6" x14ac:dyDescent="0.3">
      <c r="A155106">
        <v>981</v>
      </c>
      <c r="B155106">
        <v>8255</v>
      </c>
      <c r="C155106">
        <v>11</v>
      </c>
      <c r="D155106" s="1">
        <v>36108</v>
      </c>
      <c r="E155106" s="1">
        <v>36102</v>
      </c>
      <c r="F155106">
        <v>2</v>
      </c>
    </row>
    <row r="155107" spans="1:6" x14ac:dyDescent="0.3">
      <c r="A155107">
        <v>985</v>
      </c>
      <c r="B155107">
        <v>7362</v>
      </c>
      <c r="C155107">
        <v>11</v>
      </c>
      <c r="D155107" s="1">
        <v>36108</v>
      </c>
      <c r="E155107" s="1">
        <v>36107</v>
      </c>
      <c r="F155107">
        <v>2</v>
      </c>
    </row>
    <row r="155108" spans="1:6" x14ac:dyDescent="0.3">
      <c r="A155108">
        <v>1001</v>
      </c>
      <c r="B155108">
        <v>3149</v>
      </c>
      <c r="C155108">
        <v>11</v>
      </c>
      <c r="D155108" s="1">
        <v>36108</v>
      </c>
      <c r="E155108" s="1">
        <v>36102</v>
      </c>
      <c r="F155108">
        <v>2</v>
      </c>
    </row>
    <row r="155109" spans="1:6" x14ac:dyDescent="0.3">
      <c r="A155109">
        <v>1099</v>
      </c>
      <c r="B155109">
        <v>7200</v>
      </c>
      <c r="C155109">
        <v>11</v>
      </c>
      <c r="D155109" s="1">
        <v>36108</v>
      </c>
      <c r="E155109" s="1">
        <v>36105</v>
      </c>
      <c r="F155109">
        <v>2</v>
      </c>
    </row>
    <row r="155110" spans="1:6" x14ac:dyDescent="0.3">
      <c r="A155110">
        <v>1132</v>
      </c>
      <c r="B155110">
        <v>573</v>
      </c>
      <c r="C155110">
        <v>11</v>
      </c>
      <c r="D155110" s="1">
        <v>36108</v>
      </c>
      <c r="E155110" s="1">
        <v>36105</v>
      </c>
      <c r="F155110">
        <v>2</v>
      </c>
    </row>
    <row r="155111" spans="1:6" x14ac:dyDescent="0.3">
      <c r="A155111">
        <v>1213</v>
      </c>
      <c r="B155111">
        <v>5447</v>
      </c>
      <c r="C155111">
        <v>11</v>
      </c>
      <c r="D155111" s="1">
        <v>36108</v>
      </c>
      <c r="E155111" s="1">
        <v>36104</v>
      </c>
      <c r="F155111">
        <v>2</v>
      </c>
    </row>
    <row r="155112" spans="1:6" x14ac:dyDescent="0.3">
      <c r="A155112">
        <v>1218</v>
      </c>
      <c r="B155112">
        <v>6995</v>
      </c>
      <c r="C155112">
        <v>11</v>
      </c>
      <c r="D155112" s="1">
        <v>36108</v>
      </c>
      <c r="E155112" s="1">
        <v>36105</v>
      </c>
      <c r="F155112">
        <v>2</v>
      </c>
    </row>
    <row r="155113" spans="1:6" x14ac:dyDescent="0.3">
      <c r="A155113">
        <v>1246</v>
      </c>
      <c r="B155113">
        <v>692</v>
      </c>
      <c r="C155113">
        <v>11</v>
      </c>
      <c r="D155113" s="1">
        <v>36108</v>
      </c>
      <c r="E155113" s="1">
        <v>36102</v>
      </c>
      <c r="F155113">
        <v>2</v>
      </c>
    </row>
    <row r="155114" spans="1:6" x14ac:dyDescent="0.3">
      <c r="A155114">
        <v>1259</v>
      </c>
      <c r="B155114">
        <v>1754</v>
      </c>
      <c r="C155114">
        <v>11</v>
      </c>
      <c r="D155114" s="1">
        <v>36108</v>
      </c>
      <c r="E155114" s="1">
        <v>36102</v>
      </c>
      <c r="F155114">
        <v>2</v>
      </c>
    </row>
    <row r="155115" spans="1:6" x14ac:dyDescent="0.3">
      <c r="A155115">
        <v>1284</v>
      </c>
      <c r="B155115">
        <v>7657</v>
      </c>
      <c r="C155115">
        <v>11</v>
      </c>
      <c r="D155115" s="1">
        <v>36108</v>
      </c>
      <c r="E155115" s="1">
        <v>36107</v>
      </c>
      <c r="F155115">
        <v>2</v>
      </c>
    </row>
    <row r="155116" spans="1:6" x14ac:dyDescent="0.3">
      <c r="A155116">
        <v>1381</v>
      </c>
      <c r="B155116">
        <v>1547</v>
      </c>
      <c r="C155116">
        <v>11</v>
      </c>
      <c r="D155116" s="1">
        <v>36108</v>
      </c>
      <c r="E155116" s="1">
        <v>36105</v>
      </c>
      <c r="F155116">
        <v>2</v>
      </c>
    </row>
    <row r="155117" spans="1:6" x14ac:dyDescent="0.3">
      <c r="A155117">
        <v>1413</v>
      </c>
      <c r="B155117">
        <v>3019</v>
      </c>
      <c r="C155117">
        <v>11</v>
      </c>
      <c r="D155117" s="1">
        <v>36108</v>
      </c>
      <c r="E155117" s="1">
        <v>36102</v>
      </c>
      <c r="F155117">
        <v>2</v>
      </c>
    </row>
    <row r="155118" spans="1:6" x14ac:dyDescent="0.3">
      <c r="A155118">
        <v>1441</v>
      </c>
      <c r="B155118">
        <v>3435</v>
      </c>
      <c r="C155118">
        <v>11</v>
      </c>
      <c r="D155118" s="1">
        <v>36108</v>
      </c>
      <c r="E155118" s="1">
        <v>36103</v>
      </c>
      <c r="F155118">
        <v>2</v>
      </c>
    </row>
    <row r="155119" spans="1:6" x14ac:dyDescent="0.3">
      <c r="A155119">
        <v>1541</v>
      </c>
      <c r="B155119">
        <v>3435</v>
      </c>
      <c r="C155119">
        <v>11</v>
      </c>
      <c r="D155119" s="1">
        <v>36108</v>
      </c>
      <c r="E155119" s="1">
        <v>36105</v>
      </c>
      <c r="F155119">
        <v>2</v>
      </c>
    </row>
    <row r="155120" spans="1:6" x14ac:dyDescent="0.3">
      <c r="A155120">
        <v>2</v>
      </c>
      <c r="B155120">
        <v>5000</v>
      </c>
      <c r="C155120">
        <v>11</v>
      </c>
      <c r="D155120" s="1">
        <v>36110</v>
      </c>
      <c r="E155120" s="1">
        <v>36105</v>
      </c>
      <c r="F155120">
        <v>2</v>
      </c>
    </row>
    <row r="155121" spans="1:6" x14ac:dyDescent="0.3">
      <c r="A155121">
        <v>60</v>
      </c>
      <c r="B155121">
        <v>4378</v>
      </c>
      <c r="C155121">
        <v>11</v>
      </c>
      <c r="D155121" s="1">
        <v>36110</v>
      </c>
      <c r="E155121" s="1">
        <v>36105</v>
      </c>
      <c r="F155121">
        <v>2</v>
      </c>
    </row>
    <row r="155122" spans="1:6" x14ac:dyDescent="0.3">
      <c r="A155122">
        <v>94</v>
      </c>
      <c r="B155122">
        <v>3460</v>
      </c>
      <c r="C155122">
        <v>11</v>
      </c>
      <c r="D155122" s="1">
        <v>36110</v>
      </c>
      <c r="E155122" s="1">
        <v>36105</v>
      </c>
      <c r="F155122">
        <v>2</v>
      </c>
    </row>
    <row r="155123" spans="1:6" x14ac:dyDescent="0.3">
      <c r="A155123">
        <v>185</v>
      </c>
      <c r="B155123">
        <v>376</v>
      </c>
      <c r="C155123">
        <v>11</v>
      </c>
      <c r="D155123" s="1">
        <v>36110</v>
      </c>
      <c r="E155123" s="1">
        <v>36104</v>
      </c>
      <c r="F155123">
        <v>2</v>
      </c>
    </row>
    <row r="155124" spans="1:6" x14ac:dyDescent="0.3">
      <c r="A155124">
        <v>189</v>
      </c>
      <c r="B155124">
        <v>8737</v>
      </c>
      <c r="C155124">
        <v>11</v>
      </c>
      <c r="D155124" s="1">
        <v>36110</v>
      </c>
      <c r="E155124" s="1">
        <v>36105</v>
      </c>
      <c r="F155124">
        <v>2</v>
      </c>
    </row>
    <row r="155125" spans="1:6" x14ac:dyDescent="0.3">
      <c r="A155125">
        <v>192</v>
      </c>
      <c r="B155125">
        <v>5702</v>
      </c>
      <c r="C155125">
        <v>11</v>
      </c>
      <c r="D155125" s="1">
        <v>36110</v>
      </c>
      <c r="E155125" s="1">
        <v>36103</v>
      </c>
      <c r="F155125">
        <v>2</v>
      </c>
    </row>
    <row r="155126" spans="1:6" x14ac:dyDescent="0.3">
      <c r="A155126">
        <v>196</v>
      </c>
      <c r="B155126">
        <v>5702</v>
      </c>
      <c r="C155126">
        <v>11</v>
      </c>
      <c r="D155126" s="1">
        <v>36110</v>
      </c>
      <c r="E155126" s="1">
        <v>36106</v>
      </c>
      <c r="F155126">
        <v>2</v>
      </c>
    </row>
    <row r="155127" spans="1:6" x14ac:dyDescent="0.3">
      <c r="A155127">
        <v>255</v>
      </c>
      <c r="B155127">
        <v>5739</v>
      </c>
      <c r="C155127">
        <v>11</v>
      </c>
      <c r="D155127" s="1">
        <v>36110</v>
      </c>
      <c r="E155127" s="1">
        <v>36109</v>
      </c>
      <c r="F155127">
        <v>2</v>
      </c>
    </row>
    <row r="155128" spans="1:6" x14ac:dyDescent="0.3">
      <c r="A155128">
        <v>261</v>
      </c>
      <c r="B155128">
        <v>1412</v>
      </c>
      <c r="C155128">
        <v>11</v>
      </c>
      <c r="D155128" s="1">
        <v>36110</v>
      </c>
      <c r="E155128" s="1">
        <v>36103</v>
      </c>
      <c r="F155128">
        <v>2</v>
      </c>
    </row>
    <row r="155129" spans="1:6" x14ac:dyDescent="0.3">
      <c r="A155129">
        <v>294</v>
      </c>
      <c r="B155129">
        <v>1412</v>
      </c>
      <c r="C155129">
        <v>11</v>
      </c>
      <c r="D155129" s="1">
        <v>36110</v>
      </c>
      <c r="E155129" s="1">
        <v>36108</v>
      </c>
      <c r="F155129">
        <v>2</v>
      </c>
    </row>
    <row r="155130" spans="1:6" x14ac:dyDescent="0.3">
      <c r="A155130">
        <v>302</v>
      </c>
      <c r="B155130">
        <v>5702</v>
      </c>
      <c r="C155130">
        <v>11</v>
      </c>
      <c r="D155130" s="1">
        <v>36110</v>
      </c>
      <c r="E155130" s="1">
        <v>36107</v>
      </c>
      <c r="F155130">
        <v>2</v>
      </c>
    </row>
    <row r="155131" spans="1:6" x14ac:dyDescent="0.3">
      <c r="A155131">
        <v>305</v>
      </c>
      <c r="B155131">
        <v>1214</v>
      </c>
      <c r="C155131">
        <v>11</v>
      </c>
      <c r="D155131" s="1">
        <v>36110</v>
      </c>
      <c r="E155131" s="1">
        <v>36109</v>
      </c>
      <c r="F155131">
        <v>2</v>
      </c>
    </row>
    <row r="155132" spans="1:6" x14ac:dyDescent="0.3">
      <c r="A155132">
        <v>328</v>
      </c>
      <c r="B155132">
        <v>2245</v>
      </c>
      <c r="C155132">
        <v>11</v>
      </c>
      <c r="D155132" s="1">
        <v>36110</v>
      </c>
      <c r="E155132" s="1">
        <v>36108</v>
      </c>
      <c r="F155132">
        <v>2</v>
      </c>
    </row>
    <row r="155133" spans="1:6" x14ac:dyDescent="0.3">
      <c r="A155133">
        <v>330</v>
      </c>
      <c r="B155133">
        <v>5524</v>
      </c>
      <c r="C155133">
        <v>11</v>
      </c>
      <c r="D155133" s="1">
        <v>36110</v>
      </c>
      <c r="E155133" s="1">
        <v>36107</v>
      </c>
      <c r="F155133">
        <v>2</v>
      </c>
    </row>
    <row r="155134" spans="1:6" x14ac:dyDescent="0.3">
      <c r="A155134">
        <v>334</v>
      </c>
      <c r="B155134">
        <v>5305</v>
      </c>
      <c r="C155134">
        <v>11</v>
      </c>
      <c r="D155134" s="1">
        <v>36110</v>
      </c>
      <c r="E155134" s="1">
        <v>36105</v>
      </c>
      <c r="F155134">
        <v>2</v>
      </c>
    </row>
    <row r="155135" spans="1:6" x14ac:dyDescent="0.3">
      <c r="A155135">
        <v>360</v>
      </c>
      <c r="B155135">
        <v>8737</v>
      </c>
      <c r="C155135">
        <v>11</v>
      </c>
      <c r="D155135" s="1">
        <v>36110</v>
      </c>
      <c r="E155135" s="1">
        <v>36106</v>
      </c>
      <c r="F155135">
        <v>2</v>
      </c>
    </row>
    <row r="155136" spans="1:6" x14ac:dyDescent="0.3">
      <c r="A155136">
        <v>379</v>
      </c>
      <c r="B155136">
        <v>4514</v>
      </c>
      <c r="C155136">
        <v>11</v>
      </c>
      <c r="D155136" s="1">
        <v>36110</v>
      </c>
      <c r="E155136" s="1">
        <v>36108</v>
      </c>
      <c r="F155136">
        <v>2</v>
      </c>
    </row>
    <row r="155137" spans="1:6" x14ac:dyDescent="0.3">
      <c r="A155137">
        <v>385</v>
      </c>
      <c r="B155137">
        <v>5702</v>
      </c>
      <c r="C155137">
        <v>11</v>
      </c>
      <c r="D155137" s="1">
        <v>36110</v>
      </c>
      <c r="E155137" s="1">
        <v>36103</v>
      </c>
      <c r="F155137">
        <v>2</v>
      </c>
    </row>
    <row r="155138" spans="1:6" x14ac:dyDescent="0.3">
      <c r="A155138">
        <v>391</v>
      </c>
      <c r="B155138">
        <v>376</v>
      </c>
      <c r="C155138">
        <v>11</v>
      </c>
      <c r="D155138" s="1">
        <v>36110</v>
      </c>
      <c r="E155138" s="1">
        <v>36108</v>
      </c>
      <c r="F155138">
        <v>2</v>
      </c>
    </row>
    <row r="155139" spans="1:6" x14ac:dyDescent="0.3">
      <c r="A155139">
        <v>410</v>
      </c>
      <c r="B155139">
        <v>1412</v>
      </c>
      <c r="C155139">
        <v>11</v>
      </c>
      <c r="D155139" s="1">
        <v>36110</v>
      </c>
      <c r="E155139" s="1">
        <v>36106</v>
      </c>
      <c r="F155139">
        <v>2</v>
      </c>
    </row>
    <row r="155140" spans="1:6" x14ac:dyDescent="0.3">
      <c r="A155140">
        <v>527</v>
      </c>
      <c r="B155140">
        <v>4562</v>
      </c>
      <c r="C155140">
        <v>11</v>
      </c>
      <c r="D155140" s="1">
        <v>36110</v>
      </c>
      <c r="E155140" s="1">
        <v>36105</v>
      </c>
      <c r="F155140">
        <v>2</v>
      </c>
    </row>
    <row r="155141" spans="1:6" x14ac:dyDescent="0.3">
      <c r="A155141">
        <v>528</v>
      </c>
      <c r="B155141">
        <v>8556</v>
      </c>
      <c r="C155141">
        <v>11</v>
      </c>
      <c r="D155141" s="1">
        <v>36110</v>
      </c>
      <c r="E155141" s="1">
        <v>36107</v>
      </c>
      <c r="F155141">
        <v>2</v>
      </c>
    </row>
    <row r="155142" spans="1:6" x14ac:dyDescent="0.3">
      <c r="A155142">
        <v>572</v>
      </c>
      <c r="B155142">
        <v>165</v>
      </c>
      <c r="C155142">
        <v>11</v>
      </c>
      <c r="D155142" s="1">
        <v>36110</v>
      </c>
      <c r="E155142" s="1">
        <v>36103</v>
      </c>
      <c r="F155142">
        <v>2</v>
      </c>
    </row>
    <row r="155143" spans="1:6" x14ac:dyDescent="0.3">
      <c r="A155143">
        <v>603</v>
      </c>
      <c r="B155143">
        <v>490</v>
      </c>
      <c r="C155143">
        <v>11</v>
      </c>
      <c r="D155143" s="1">
        <v>36110</v>
      </c>
      <c r="E155143" s="1">
        <v>36103</v>
      </c>
      <c r="F155143">
        <v>2</v>
      </c>
    </row>
    <row r="155144" spans="1:6" x14ac:dyDescent="0.3">
      <c r="A155144">
        <v>620</v>
      </c>
      <c r="B155144">
        <v>6203</v>
      </c>
      <c r="C155144">
        <v>11</v>
      </c>
      <c r="D155144" s="1">
        <v>36110</v>
      </c>
      <c r="E155144" s="1">
        <v>36106</v>
      </c>
      <c r="F155144">
        <v>2</v>
      </c>
    </row>
    <row r="155145" spans="1:6" x14ac:dyDescent="0.3">
      <c r="A155145">
        <v>693</v>
      </c>
      <c r="B155145">
        <v>983</v>
      </c>
      <c r="C155145">
        <v>11</v>
      </c>
      <c r="D155145" s="1">
        <v>36110</v>
      </c>
      <c r="E155145" s="1">
        <v>36107</v>
      </c>
      <c r="F155145">
        <v>2</v>
      </c>
    </row>
    <row r="155146" spans="1:6" x14ac:dyDescent="0.3">
      <c r="A155146">
        <v>728</v>
      </c>
      <c r="B155146">
        <v>5658</v>
      </c>
      <c r="C155146">
        <v>11</v>
      </c>
      <c r="D155146" s="1">
        <v>36110</v>
      </c>
      <c r="E155146" s="1">
        <v>36107</v>
      </c>
      <c r="F155146">
        <v>2</v>
      </c>
    </row>
    <row r="155147" spans="1:6" x14ac:dyDescent="0.3">
      <c r="A155147">
        <v>759</v>
      </c>
      <c r="B155147">
        <v>490</v>
      </c>
      <c r="C155147">
        <v>11</v>
      </c>
      <c r="D155147" s="1">
        <v>36110</v>
      </c>
      <c r="E155147" s="1">
        <v>36103</v>
      </c>
      <c r="F155147">
        <v>2</v>
      </c>
    </row>
    <row r="155148" spans="1:6" x14ac:dyDescent="0.3">
      <c r="A155148">
        <v>784</v>
      </c>
      <c r="B155148">
        <v>3436</v>
      </c>
      <c r="C155148">
        <v>11</v>
      </c>
      <c r="D155148" s="1">
        <v>36110</v>
      </c>
      <c r="E155148" s="1">
        <v>36106</v>
      </c>
      <c r="F155148">
        <v>2</v>
      </c>
    </row>
    <row r="155149" spans="1:6" x14ac:dyDescent="0.3">
      <c r="A155149">
        <v>787</v>
      </c>
      <c r="B155149">
        <v>5112</v>
      </c>
      <c r="C155149">
        <v>11</v>
      </c>
      <c r="D155149" s="1">
        <v>36110</v>
      </c>
      <c r="E155149" s="1">
        <v>36103</v>
      </c>
      <c r="F155149">
        <v>2</v>
      </c>
    </row>
    <row r="155150" spans="1:6" x14ac:dyDescent="0.3">
      <c r="A155150">
        <v>800</v>
      </c>
      <c r="B155150">
        <v>3436</v>
      </c>
      <c r="C155150">
        <v>11</v>
      </c>
      <c r="D155150" s="1">
        <v>36110</v>
      </c>
      <c r="E155150" s="1">
        <v>36108</v>
      </c>
      <c r="F155150">
        <v>2</v>
      </c>
    </row>
    <row r="155151" spans="1:6" x14ac:dyDescent="0.3">
      <c r="A155151">
        <v>812</v>
      </c>
      <c r="B155151">
        <v>1624</v>
      </c>
      <c r="C155151">
        <v>11</v>
      </c>
      <c r="D155151" s="1">
        <v>36110</v>
      </c>
      <c r="E155151" s="1">
        <v>36108</v>
      </c>
      <c r="F155151">
        <v>2</v>
      </c>
    </row>
    <row r="155152" spans="1:6" x14ac:dyDescent="0.3">
      <c r="A155152">
        <v>947</v>
      </c>
      <c r="B155152">
        <v>983</v>
      </c>
      <c r="C155152">
        <v>11</v>
      </c>
      <c r="D155152" s="1">
        <v>36110</v>
      </c>
      <c r="E155152" s="1">
        <v>36108</v>
      </c>
      <c r="F155152">
        <v>2</v>
      </c>
    </row>
    <row r="155153" spans="1:6" x14ac:dyDescent="0.3">
      <c r="A155153">
        <v>981</v>
      </c>
      <c r="B155153">
        <v>9132</v>
      </c>
      <c r="C155153">
        <v>11</v>
      </c>
      <c r="D155153" s="1">
        <v>36110</v>
      </c>
      <c r="E155153" s="1">
        <v>36104</v>
      </c>
      <c r="F155153">
        <v>2</v>
      </c>
    </row>
    <row r="155154" spans="1:6" x14ac:dyDescent="0.3">
      <c r="A155154">
        <v>997</v>
      </c>
      <c r="B155154">
        <v>9231</v>
      </c>
      <c r="C155154">
        <v>11</v>
      </c>
      <c r="D155154" s="1">
        <v>36110</v>
      </c>
      <c r="E155154" s="1">
        <v>36103</v>
      </c>
      <c r="F155154">
        <v>2</v>
      </c>
    </row>
    <row r="155155" spans="1:6" x14ac:dyDescent="0.3">
      <c r="A155155">
        <v>1000</v>
      </c>
      <c r="B155155">
        <v>5751</v>
      </c>
      <c r="C155155">
        <v>11</v>
      </c>
      <c r="D155155" s="1">
        <v>36110</v>
      </c>
      <c r="E155155" s="1">
        <v>36108</v>
      </c>
      <c r="F155155">
        <v>2</v>
      </c>
    </row>
    <row r="155156" spans="1:6" x14ac:dyDescent="0.3">
      <c r="A155156">
        <v>1031</v>
      </c>
      <c r="B155156">
        <v>5715</v>
      </c>
      <c r="C155156">
        <v>11</v>
      </c>
      <c r="D155156" s="1">
        <v>36110</v>
      </c>
      <c r="E155156" s="1">
        <v>36103</v>
      </c>
      <c r="F155156">
        <v>2</v>
      </c>
    </row>
    <row r="155157" spans="1:6" x14ac:dyDescent="0.3">
      <c r="A155157">
        <v>1108</v>
      </c>
      <c r="B155157">
        <v>5715</v>
      </c>
      <c r="C155157">
        <v>11</v>
      </c>
      <c r="D155157" s="1">
        <v>36110</v>
      </c>
      <c r="E155157" s="1">
        <v>36106</v>
      </c>
      <c r="F155157">
        <v>2</v>
      </c>
    </row>
    <row r="155158" spans="1:6" x14ac:dyDescent="0.3">
      <c r="A155158">
        <v>1123</v>
      </c>
      <c r="B155158">
        <v>6398</v>
      </c>
      <c r="C155158">
        <v>11</v>
      </c>
      <c r="D155158" s="1">
        <v>36110</v>
      </c>
      <c r="E155158" s="1">
        <v>36109</v>
      </c>
      <c r="F155158">
        <v>2</v>
      </c>
    </row>
    <row r="155159" spans="1:6" x14ac:dyDescent="0.3">
      <c r="A155159">
        <v>1143</v>
      </c>
      <c r="B155159">
        <v>3460</v>
      </c>
      <c r="C155159">
        <v>11</v>
      </c>
      <c r="D155159" s="1">
        <v>36110</v>
      </c>
      <c r="E155159" s="1">
        <v>36107</v>
      </c>
      <c r="F155159">
        <v>2</v>
      </c>
    </row>
    <row r="155160" spans="1:6" x14ac:dyDescent="0.3">
      <c r="A155160">
        <v>1162</v>
      </c>
      <c r="B155160">
        <v>7348</v>
      </c>
      <c r="C155160">
        <v>11</v>
      </c>
      <c r="D155160" s="1">
        <v>36110</v>
      </c>
      <c r="E155160" s="1">
        <v>36107</v>
      </c>
      <c r="F155160">
        <v>2</v>
      </c>
    </row>
    <row r="155161" spans="1:6" x14ac:dyDescent="0.3">
      <c r="A155161">
        <v>1164</v>
      </c>
      <c r="B155161">
        <v>8556</v>
      </c>
      <c r="C155161">
        <v>11</v>
      </c>
      <c r="D155161" s="1">
        <v>36110</v>
      </c>
      <c r="E155161" s="1">
        <v>36109</v>
      </c>
      <c r="F155161">
        <v>2</v>
      </c>
    </row>
    <row r="155162" spans="1:6" x14ac:dyDescent="0.3">
      <c r="A155162">
        <v>1189</v>
      </c>
      <c r="B155162">
        <v>5524</v>
      </c>
      <c r="C155162">
        <v>11</v>
      </c>
      <c r="D155162" s="1">
        <v>36110</v>
      </c>
      <c r="E155162" s="1">
        <v>36109</v>
      </c>
      <c r="F155162">
        <v>2</v>
      </c>
    </row>
    <row r="155163" spans="1:6" x14ac:dyDescent="0.3">
      <c r="A155163">
        <v>1325</v>
      </c>
      <c r="B155163">
        <v>490</v>
      </c>
      <c r="C155163">
        <v>11</v>
      </c>
      <c r="D155163" s="1">
        <v>36110</v>
      </c>
      <c r="E155163" s="1">
        <v>36105</v>
      </c>
      <c r="F155163">
        <v>2</v>
      </c>
    </row>
    <row r="155164" spans="1:6" x14ac:dyDescent="0.3">
      <c r="A155164">
        <v>1334</v>
      </c>
      <c r="B155164">
        <v>1624</v>
      </c>
      <c r="C155164">
        <v>11</v>
      </c>
      <c r="D155164" s="1">
        <v>36110</v>
      </c>
      <c r="E155164" s="1">
        <v>36109</v>
      </c>
      <c r="F155164">
        <v>2</v>
      </c>
    </row>
    <row r="155165" spans="1:6" x14ac:dyDescent="0.3">
      <c r="A155165">
        <v>1337</v>
      </c>
      <c r="B155165">
        <v>1214</v>
      </c>
      <c r="C155165">
        <v>11</v>
      </c>
      <c r="D155165" s="1">
        <v>36110</v>
      </c>
      <c r="E155165" s="1">
        <v>36104</v>
      </c>
      <c r="F155165">
        <v>2</v>
      </c>
    </row>
    <row r="155166" spans="1:6" x14ac:dyDescent="0.3">
      <c r="A155166">
        <v>1351</v>
      </c>
      <c r="B155166">
        <v>1624</v>
      </c>
      <c r="C155166">
        <v>11</v>
      </c>
      <c r="D155166" s="1">
        <v>36110</v>
      </c>
      <c r="E155166" s="1">
        <v>36107</v>
      </c>
      <c r="F155166">
        <v>2</v>
      </c>
    </row>
    <row r="155167" spans="1:6" x14ac:dyDescent="0.3">
      <c r="A155167">
        <v>1352</v>
      </c>
      <c r="B155167">
        <v>6203</v>
      </c>
      <c r="C155167">
        <v>11</v>
      </c>
      <c r="D155167" s="1">
        <v>36110</v>
      </c>
      <c r="E155167" s="1">
        <v>36104</v>
      </c>
      <c r="F155167">
        <v>2</v>
      </c>
    </row>
    <row r="155168" spans="1:6" x14ac:dyDescent="0.3">
      <c r="A155168">
        <v>1452</v>
      </c>
      <c r="B155168">
        <v>9231</v>
      </c>
      <c r="C155168">
        <v>11</v>
      </c>
      <c r="D155168" s="1">
        <v>36110</v>
      </c>
      <c r="E155168" s="1">
        <v>36108</v>
      </c>
      <c r="F155168">
        <v>2</v>
      </c>
    </row>
    <row r="155169" spans="1:6" x14ac:dyDescent="0.3">
      <c r="A155169">
        <v>1480</v>
      </c>
      <c r="B155169">
        <v>8556</v>
      </c>
      <c r="C155169">
        <v>11</v>
      </c>
      <c r="D155169" s="1">
        <v>36110</v>
      </c>
      <c r="E155169" s="1">
        <v>36108</v>
      </c>
      <c r="F155169">
        <v>2</v>
      </c>
    </row>
    <row r="155170" spans="1:6" x14ac:dyDescent="0.3">
      <c r="A155170">
        <v>1513</v>
      </c>
      <c r="B155170">
        <v>4143</v>
      </c>
      <c r="C155170">
        <v>11</v>
      </c>
      <c r="D155170" s="1">
        <v>36110</v>
      </c>
      <c r="E155170" s="1">
        <v>36109</v>
      </c>
      <c r="F155170">
        <v>2</v>
      </c>
    </row>
    <row r="155171" spans="1:6" x14ac:dyDescent="0.3">
      <c r="A155171">
        <v>1519</v>
      </c>
      <c r="B155171">
        <v>1412</v>
      </c>
      <c r="C155171">
        <v>11</v>
      </c>
      <c r="D155171" s="1">
        <v>36110</v>
      </c>
      <c r="E155171" s="1">
        <v>36107</v>
      </c>
      <c r="F155171">
        <v>2</v>
      </c>
    </row>
    <row r="155172" spans="1:6" x14ac:dyDescent="0.3">
      <c r="A155172">
        <v>1521</v>
      </c>
      <c r="B155172">
        <v>165</v>
      </c>
      <c r="C155172">
        <v>11</v>
      </c>
      <c r="D155172" s="1">
        <v>36110</v>
      </c>
      <c r="E155172" s="1">
        <v>36109</v>
      </c>
      <c r="F155172">
        <v>2</v>
      </c>
    </row>
    <row r="155173" spans="1:6" x14ac:dyDescent="0.3">
      <c r="A155173">
        <v>1525</v>
      </c>
      <c r="B155173">
        <v>983</v>
      </c>
      <c r="C155173">
        <v>11</v>
      </c>
      <c r="D155173" s="1">
        <v>36110</v>
      </c>
      <c r="E155173" s="1">
        <v>36104</v>
      </c>
      <c r="F155173">
        <v>2</v>
      </c>
    </row>
    <row r="155174" spans="1:6" x14ac:dyDescent="0.3">
      <c r="A155174">
        <v>1539</v>
      </c>
      <c r="B155174">
        <v>5739</v>
      </c>
      <c r="C155174">
        <v>11</v>
      </c>
      <c r="D155174" s="1">
        <v>36110</v>
      </c>
      <c r="E155174" s="1">
        <v>36107</v>
      </c>
      <c r="F155174">
        <v>2</v>
      </c>
    </row>
    <row r="155175" spans="1:6" x14ac:dyDescent="0.3">
      <c r="A155175">
        <v>1541</v>
      </c>
      <c r="B155175">
        <v>490</v>
      </c>
      <c r="C155175">
        <v>11</v>
      </c>
      <c r="D155175" s="1">
        <v>36110</v>
      </c>
      <c r="E155175" s="1">
        <v>36107</v>
      </c>
      <c r="F155175">
        <v>2</v>
      </c>
    </row>
    <row r="155176" spans="1:6" x14ac:dyDescent="0.3">
      <c r="A155176">
        <v>3</v>
      </c>
      <c r="B155176">
        <v>5857</v>
      </c>
      <c r="C155176">
        <v>11</v>
      </c>
      <c r="D155176" s="1">
        <v>36127</v>
      </c>
      <c r="E155176" s="1">
        <v>36126</v>
      </c>
      <c r="F155176">
        <v>2</v>
      </c>
    </row>
    <row r="155177" spans="1:6" x14ac:dyDescent="0.3">
      <c r="A155177">
        <v>24</v>
      </c>
      <c r="B155177">
        <v>8558</v>
      </c>
      <c r="C155177">
        <v>11</v>
      </c>
      <c r="D155177" s="1">
        <v>36127</v>
      </c>
      <c r="E155177" s="1">
        <v>36125</v>
      </c>
      <c r="F155177">
        <v>2</v>
      </c>
    </row>
    <row r="155178" spans="1:6" x14ac:dyDescent="0.3">
      <c r="A155178">
        <v>108</v>
      </c>
      <c r="B155178">
        <v>7887</v>
      </c>
      <c r="C155178">
        <v>11</v>
      </c>
      <c r="D155178" s="1">
        <v>36127</v>
      </c>
      <c r="E155178" s="1">
        <v>36125</v>
      </c>
      <c r="F155178">
        <v>2</v>
      </c>
    </row>
    <row r="155179" spans="1:6" x14ac:dyDescent="0.3">
      <c r="A155179">
        <v>124</v>
      </c>
      <c r="B155179">
        <v>1988</v>
      </c>
      <c r="C155179">
        <v>11</v>
      </c>
      <c r="D155179" s="1">
        <v>36127</v>
      </c>
      <c r="E155179" s="1">
        <v>36122</v>
      </c>
      <c r="F155179">
        <v>2</v>
      </c>
    </row>
    <row r="155180" spans="1:6" x14ac:dyDescent="0.3">
      <c r="A155180">
        <v>159</v>
      </c>
      <c r="B155180">
        <v>5751</v>
      </c>
      <c r="C155180">
        <v>11</v>
      </c>
      <c r="D155180" s="1">
        <v>36127</v>
      </c>
      <c r="E155180" s="1">
        <v>36123</v>
      </c>
      <c r="F155180">
        <v>2</v>
      </c>
    </row>
    <row r="155181" spans="1:6" x14ac:dyDescent="0.3">
      <c r="A155181">
        <v>225</v>
      </c>
      <c r="B155181">
        <v>3471</v>
      </c>
      <c r="C155181">
        <v>11</v>
      </c>
      <c r="D155181" s="1">
        <v>36127</v>
      </c>
      <c r="E155181" s="1">
        <v>36124</v>
      </c>
      <c r="F155181">
        <v>2</v>
      </c>
    </row>
    <row r="155182" spans="1:6" x14ac:dyDescent="0.3">
      <c r="A155182">
        <v>230</v>
      </c>
      <c r="B155182">
        <v>7396</v>
      </c>
      <c r="C155182">
        <v>11</v>
      </c>
      <c r="D155182" s="1">
        <v>36127</v>
      </c>
      <c r="E155182" s="1">
        <v>36125</v>
      </c>
      <c r="F155182">
        <v>2</v>
      </c>
    </row>
    <row r="155183" spans="1:6" x14ac:dyDescent="0.3">
      <c r="A155183">
        <v>268</v>
      </c>
      <c r="B155183">
        <v>621</v>
      </c>
      <c r="C155183">
        <v>11</v>
      </c>
      <c r="D155183" s="1">
        <v>36127</v>
      </c>
      <c r="E155183" s="1">
        <v>36124</v>
      </c>
      <c r="F155183">
        <v>2</v>
      </c>
    </row>
    <row r="155184" spans="1:6" x14ac:dyDescent="0.3">
      <c r="A155184">
        <v>352</v>
      </c>
      <c r="B155184">
        <v>1235</v>
      </c>
      <c r="C155184">
        <v>11</v>
      </c>
      <c r="D155184" s="1">
        <v>36127</v>
      </c>
      <c r="E155184" s="1">
        <v>36124</v>
      </c>
      <c r="F155184">
        <v>2</v>
      </c>
    </row>
    <row r="155185" spans="1:6" x14ac:dyDescent="0.3">
      <c r="A155185">
        <v>357</v>
      </c>
      <c r="B155185">
        <v>2791</v>
      </c>
      <c r="C155185">
        <v>11</v>
      </c>
      <c r="D155185" s="1">
        <v>36127</v>
      </c>
      <c r="E155185" s="1">
        <v>36126</v>
      </c>
      <c r="F155185">
        <v>2</v>
      </c>
    </row>
    <row r="155186" spans="1:6" x14ac:dyDescent="0.3">
      <c r="A155186">
        <v>426</v>
      </c>
      <c r="B155186">
        <v>9884</v>
      </c>
      <c r="C155186">
        <v>11</v>
      </c>
      <c r="D155186" s="1">
        <v>36127</v>
      </c>
      <c r="E155186" s="1">
        <v>36122</v>
      </c>
      <c r="F155186">
        <v>2</v>
      </c>
    </row>
    <row r="155187" spans="1:6" x14ac:dyDescent="0.3">
      <c r="A155187">
        <v>434</v>
      </c>
      <c r="B155187">
        <v>621</v>
      </c>
      <c r="C155187">
        <v>11</v>
      </c>
      <c r="D155187" s="1">
        <v>36127</v>
      </c>
      <c r="E155187" s="1">
        <v>36123</v>
      </c>
      <c r="F155187">
        <v>2</v>
      </c>
    </row>
    <row r="155188" spans="1:6" x14ac:dyDescent="0.3">
      <c r="A155188">
        <v>481</v>
      </c>
      <c r="B155188">
        <v>9391</v>
      </c>
      <c r="C155188">
        <v>11</v>
      </c>
      <c r="D155188" s="1">
        <v>36127</v>
      </c>
      <c r="E155188" s="1">
        <v>36120</v>
      </c>
      <c r="F155188">
        <v>2</v>
      </c>
    </row>
    <row r="155189" spans="1:6" x14ac:dyDescent="0.3">
      <c r="A155189">
        <v>485</v>
      </c>
      <c r="B155189">
        <v>1729</v>
      </c>
      <c r="C155189">
        <v>11</v>
      </c>
      <c r="D155189" s="1">
        <v>36127</v>
      </c>
      <c r="E155189" s="1">
        <v>36120</v>
      </c>
      <c r="F155189">
        <v>2</v>
      </c>
    </row>
    <row r="155190" spans="1:6" x14ac:dyDescent="0.3">
      <c r="A155190">
        <v>492</v>
      </c>
      <c r="B155190">
        <v>1847</v>
      </c>
      <c r="C155190">
        <v>11</v>
      </c>
      <c r="D155190" s="1">
        <v>36127</v>
      </c>
      <c r="E155190" s="1">
        <v>36124</v>
      </c>
      <c r="F155190">
        <v>2</v>
      </c>
    </row>
    <row r="155191" spans="1:6" x14ac:dyDescent="0.3">
      <c r="A155191">
        <v>510</v>
      </c>
      <c r="B155191">
        <v>880</v>
      </c>
      <c r="C155191">
        <v>11</v>
      </c>
      <c r="D155191" s="1">
        <v>36127</v>
      </c>
      <c r="E155191" s="1">
        <v>36121</v>
      </c>
      <c r="F155191">
        <v>2</v>
      </c>
    </row>
    <row r="155192" spans="1:6" x14ac:dyDescent="0.3">
      <c r="A155192">
        <v>603</v>
      </c>
      <c r="B155192">
        <v>9391</v>
      </c>
      <c r="C155192">
        <v>11</v>
      </c>
      <c r="D155192" s="1">
        <v>36127</v>
      </c>
      <c r="E155192" s="1">
        <v>36120</v>
      </c>
      <c r="F155192">
        <v>2</v>
      </c>
    </row>
    <row r="155193" spans="1:6" x14ac:dyDescent="0.3">
      <c r="A155193">
        <v>608</v>
      </c>
      <c r="B155193">
        <v>3471</v>
      </c>
      <c r="C155193">
        <v>11</v>
      </c>
      <c r="D155193" s="1">
        <v>36127</v>
      </c>
      <c r="E155193" s="1">
        <v>36126</v>
      </c>
      <c r="F155193">
        <v>2</v>
      </c>
    </row>
    <row r="155194" spans="1:6" x14ac:dyDescent="0.3">
      <c r="A155194">
        <v>631</v>
      </c>
      <c r="B155194">
        <v>3471</v>
      </c>
      <c r="C155194">
        <v>11</v>
      </c>
      <c r="D155194" s="1">
        <v>36127</v>
      </c>
      <c r="E155194" s="1">
        <v>36124</v>
      </c>
      <c r="F155194">
        <v>2</v>
      </c>
    </row>
    <row r="155195" spans="1:6" x14ac:dyDescent="0.3">
      <c r="A155195">
        <v>686</v>
      </c>
      <c r="B155195">
        <v>7818</v>
      </c>
      <c r="C155195">
        <v>11</v>
      </c>
      <c r="D155195" s="1">
        <v>36127</v>
      </c>
      <c r="E155195" s="1">
        <v>36124</v>
      </c>
      <c r="F155195">
        <v>2</v>
      </c>
    </row>
    <row r="155196" spans="1:6" x14ac:dyDescent="0.3">
      <c r="A155196">
        <v>726</v>
      </c>
      <c r="B155196">
        <v>9753</v>
      </c>
      <c r="C155196">
        <v>11</v>
      </c>
      <c r="D155196" s="1">
        <v>36127</v>
      </c>
      <c r="E155196" s="1">
        <v>36122</v>
      </c>
      <c r="F155196">
        <v>2</v>
      </c>
    </row>
    <row r="155197" spans="1:6" x14ac:dyDescent="0.3">
      <c r="A155197">
        <v>735</v>
      </c>
      <c r="B155197">
        <v>7209</v>
      </c>
      <c r="C155197">
        <v>11</v>
      </c>
      <c r="D155197" s="1">
        <v>36127</v>
      </c>
      <c r="E155197" s="1">
        <v>36123</v>
      </c>
      <c r="F155197">
        <v>2</v>
      </c>
    </row>
    <row r="155198" spans="1:6" x14ac:dyDescent="0.3">
      <c r="A155198">
        <v>802</v>
      </c>
      <c r="B155198">
        <v>5751</v>
      </c>
      <c r="C155198">
        <v>11</v>
      </c>
      <c r="D155198" s="1">
        <v>36127</v>
      </c>
      <c r="E155198" s="1">
        <v>36124</v>
      </c>
      <c r="F155198">
        <v>2</v>
      </c>
    </row>
    <row r="155199" spans="1:6" x14ac:dyDescent="0.3">
      <c r="A155199">
        <v>877</v>
      </c>
      <c r="B155199">
        <v>4378</v>
      </c>
      <c r="C155199">
        <v>11</v>
      </c>
      <c r="D155199" s="1">
        <v>36127</v>
      </c>
      <c r="E155199" s="1">
        <v>36121</v>
      </c>
      <c r="F155199">
        <v>2</v>
      </c>
    </row>
    <row r="155200" spans="1:6" x14ac:dyDescent="0.3">
      <c r="A155200">
        <v>924</v>
      </c>
      <c r="B155200">
        <v>4726</v>
      </c>
      <c r="C155200">
        <v>11</v>
      </c>
      <c r="D155200" s="1">
        <v>36127</v>
      </c>
      <c r="E155200" s="1">
        <v>36122</v>
      </c>
      <c r="F155200">
        <v>2</v>
      </c>
    </row>
    <row r="155201" spans="1:6" x14ac:dyDescent="0.3">
      <c r="A155201">
        <v>931</v>
      </c>
      <c r="B155201">
        <v>7727</v>
      </c>
      <c r="C155201">
        <v>11</v>
      </c>
      <c r="D155201" s="1">
        <v>36127</v>
      </c>
      <c r="E155201" s="1">
        <v>36122</v>
      </c>
      <c r="F155201">
        <v>2</v>
      </c>
    </row>
    <row r="155202" spans="1:6" x14ac:dyDescent="0.3">
      <c r="A155202">
        <v>1101</v>
      </c>
      <c r="B155202">
        <v>8849</v>
      </c>
      <c r="C155202">
        <v>11</v>
      </c>
      <c r="D155202" s="1">
        <v>36127</v>
      </c>
      <c r="E155202" s="1">
        <v>36126</v>
      </c>
      <c r="F155202">
        <v>2</v>
      </c>
    </row>
    <row r="155203" spans="1:6" x14ac:dyDescent="0.3">
      <c r="A155203">
        <v>1144</v>
      </c>
      <c r="B155203">
        <v>4274</v>
      </c>
      <c r="C155203">
        <v>11</v>
      </c>
      <c r="D155203" s="1">
        <v>36127</v>
      </c>
      <c r="E155203" s="1">
        <v>36125</v>
      </c>
      <c r="F155203">
        <v>2</v>
      </c>
    </row>
    <row r="155204" spans="1:6" x14ac:dyDescent="0.3">
      <c r="A155204">
        <v>1183</v>
      </c>
      <c r="B155204">
        <v>250</v>
      </c>
      <c r="C155204">
        <v>11</v>
      </c>
      <c r="D155204" s="1">
        <v>36127</v>
      </c>
      <c r="E155204" s="1">
        <v>36123</v>
      </c>
      <c r="F155204">
        <v>2</v>
      </c>
    </row>
    <row r="155205" spans="1:6" x14ac:dyDescent="0.3">
      <c r="A155205">
        <v>1204</v>
      </c>
      <c r="B155205">
        <v>5791</v>
      </c>
      <c r="C155205">
        <v>11</v>
      </c>
      <c r="D155205" s="1">
        <v>36127</v>
      </c>
      <c r="E155205" s="1">
        <v>36123</v>
      </c>
      <c r="F155205">
        <v>2</v>
      </c>
    </row>
    <row r="155206" spans="1:6" x14ac:dyDescent="0.3">
      <c r="A155206">
        <v>1209</v>
      </c>
      <c r="B155206">
        <v>880</v>
      </c>
      <c r="C155206">
        <v>11</v>
      </c>
      <c r="D155206" s="1">
        <v>36127</v>
      </c>
      <c r="E155206" s="1">
        <v>36120</v>
      </c>
      <c r="F155206">
        <v>2</v>
      </c>
    </row>
    <row r="155207" spans="1:6" x14ac:dyDescent="0.3">
      <c r="A155207">
        <v>1274</v>
      </c>
      <c r="B155207">
        <v>5751</v>
      </c>
      <c r="C155207">
        <v>11</v>
      </c>
      <c r="D155207" s="1">
        <v>36127</v>
      </c>
      <c r="E155207" s="1">
        <v>36126</v>
      </c>
      <c r="F155207">
        <v>2</v>
      </c>
    </row>
    <row r="155208" spans="1:6" x14ac:dyDescent="0.3">
      <c r="A155208">
        <v>1353</v>
      </c>
      <c r="B155208">
        <v>2791</v>
      </c>
      <c r="C155208">
        <v>11</v>
      </c>
      <c r="D155208" s="1">
        <v>36127</v>
      </c>
      <c r="E155208" s="1">
        <v>36125</v>
      </c>
      <c r="F155208">
        <v>2</v>
      </c>
    </row>
    <row r="155209" spans="1:6" x14ac:dyDescent="0.3">
      <c r="A155209">
        <v>1374</v>
      </c>
      <c r="B155209">
        <v>3471</v>
      </c>
      <c r="C155209">
        <v>11</v>
      </c>
      <c r="D155209" s="1">
        <v>36127</v>
      </c>
      <c r="E155209" s="1">
        <v>36125</v>
      </c>
      <c r="F155209">
        <v>2</v>
      </c>
    </row>
    <row r="155210" spans="1:6" x14ac:dyDescent="0.3">
      <c r="A155210">
        <v>1379</v>
      </c>
      <c r="B155210">
        <v>9391</v>
      </c>
      <c r="C155210">
        <v>11</v>
      </c>
      <c r="D155210" s="1">
        <v>36127</v>
      </c>
      <c r="E155210" s="1">
        <v>36126</v>
      </c>
      <c r="F155210">
        <v>2</v>
      </c>
    </row>
    <row r="155211" spans="1:6" x14ac:dyDescent="0.3">
      <c r="A155211">
        <v>1385</v>
      </c>
      <c r="B155211">
        <v>7396</v>
      </c>
      <c r="C155211">
        <v>11</v>
      </c>
      <c r="D155211" s="1">
        <v>36127</v>
      </c>
      <c r="E155211" s="1">
        <v>36120</v>
      </c>
      <c r="F155211">
        <v>2</v>
      </c>
    </row>
    <row r="155212" spans="1:6" x14ac:dyDescent="0.3">
      <c r="A155212">
        <v>1453</v>
      </c>
      <c r="B155212">
        <v>8768</v>
      </c>
      <c r="C155212">
        <v>11</v>
      </c>
      <c r="D155212" s="1">
        <v>36127</v>
      </c>
      <c r="E155212" s="1">
        <v>36123</v>
      </c>
      <c r="F155212">
        <v>2</v>
      </c>
    </row>
    <row r="155213" spans="1:6" x14ac:dyDescent="0.3">
      <c r="A155213">
        <v>29</v>
      </c>
      <c r="B155213">
        <v>4467</v>
      </c>
      <c r="C155213">
        <v>11</v>
      </c>
      <c r="D155213" s="1">
        <v>36129</v>
      </c>
      <c r="E155213" s="1">
        <v>36125</v>
      </c>
      <c r="F155213">
        <v>2</v>
      </c>
    </row>
    <row r="155214" spans="1:6" x14ac:dyDescent="0.3">
      <c r="A155214">
        <v>122</v>
      </c>
      <c r="B155214">
        <v>4341</v>
      </c>
      <c r="C155214">
        <v>11</v>
      </c>
      <c r="D155214" s="1">
        <v>36129</v>
      </c>
      <c r="E155214" s="1">
        <v>36126</v>
      </c>
      <c r="F155214">
        <v>2</v>
      </c>
    </row>
    <row r="155215" spans="1:6" x14ac:dyDescent="0.3">
      <c r="A155215">
        <v>270</v>
      </c>
      <c r="B155215">
        <v>591</v>
      </c>
      <c r="C155215">
        <v>11</v>
      </c>
      <c r="D155215" s="1">
        <v>36129</v>
      </c>
      <c r="E155215" s="1">
        <v>36128</v>
      </c>
      <c r="F155215">
        <v>2</v>
      </c>
    </row>
    <row r="155216" spans="1:6" x14ac:dyDescent="0.3">
      <c r="A155216">
        <v>284</v>
      </c>
      <c r="B155216">
        <v>3626</v>
      </c>
      <c r="C155216">
        <v>11</v>
      </c>
      <c r="D155216" s="1">
        <v>36129</v>
      </c>
      <c r="E155216" s="1">
        <v>36124</v>
      </c>
      <c r="F155216">
        <v>2</v>
      </c>
    </row>
    <row r="155217" spans="1:6" x14ac:dyDescent="0.3">
      <c r="A155217">
        <v>303</v>
      </c>
      <c r="B155217">
        <v>5682</v>
      </c>
      <c r="C155217">
        <v>11</v>
      </c>
      <c r="D155217" s="1">
        <v>36129</v>
      </c>
      <c r="E155217" s="1">
        <v>36127</v>
      </c>
      <c r="F155217">
        <v>2</v>
      </c>
    </row>
    <row r="155218" spans="1:6" x14ac:dyDescent="0.3">
      <c r="A155218">
        <v>303</v>
      </c>
      <c r="B155218">
        <v>591</v>
      </c>
      <c r="C155218">
        <v>11</v>
      </c>
      <c r="D155218" s="1">
        <v>36129</v>
      </c>
      <c r="E155218" s="1">
        <v>36127</v>
      </c>
      <c r="F155218">
        <v>2</v>
      </c>
    </row>
    <row r="155219" spans="1:6" x14ac:dyDescent="0.3">
      <c r="A155219">
        <v>314</v>
      </c>
      <c r="B155219">
        <v>5357</v>
      </c>
      <c r="C155219">
        <v>11</v>
      </c>
      <c r="D155219" s="1">
        <v>36129</v>
      </c>
      <c r="E155219" s="1">
        <v>36125</v>
      </c>
      <c r="F155219">
        <v>2</v>
      </c>
    </row>
    <row r="155220" spans="1:6" x14ac:dyDescent="0.3">
      <c r="A155220">
        <v>317</v>
      </c>
      <c r="B155220">
        <v>7040</v>
      </c>
      <c r="C155220">
        <v>11</v>
      </c>
      <c r="D155220" s="1">
        <v>36129</v>
      </c>
      <c r="E155220" s="1">
        <v>36126</v>
      </c>
      <c r="F155220">
        <v>2</v>
      </c>
    </row>
    <row r="155221" spans="1:6" x14ac:dyDescent="0.3">
      <c r="A155221">
        <v>320</v>
      </c>
      <c r="B155221">
        <v>591</v>
      </c>
      <c r="C155221">
        <v>11</v>
      </c>
      <c r="D155221" s="1">
        <v>36129</v>
      </c>
      <c r="E155221" s="1">
        <v>36123</v>
      </c>
      <c r="F155221">
        <v>2</v>
      </c>
    </row>
    <row r="155222" spans="1:6" x14ac:dyDescent="0.3">
      <c r="A155222">
        <v>394</v>
      </c>
      <c r="B155222">
        <v>3626</v>
      </c>
      <c r="C155222">
        <v>11</v>
      </c>
      <c r="D155222" s="1">
        <v>36129</v>
      </c>
      <c r="E155222" s="1">
        <v>36128</v>
      </c>
      <c r="F155222">
        <v>2</v>
      </c>
    </row>
    <row r="155223" spans="1:6" x14ac:dyDescent="0.3">
      <c r="A155223">
        <v>422</v>
      </c>
      <c r="B155223">
        <v>8968</v>
      </c>
      <c r="C155223">
        <v>11</v>
      </c>
      <c r="D155223" s="1">
        <v>36129</v>
      </c>
      <c r="E155223" s="1">
        <v>36122</v>
      </c>
      <c r="F155223">
        <v>2</v>
      </c>
    </row>
    <row r="155224" spans="1:6" x14ac:dyDescent="0.3">
      <c r="A155224">
        <v>446</v>
      </c>
      <c r="B155224">
        <v>5524</v>
      </c>
      <c r="C155224">
        <v>11</v>
      </c>
      <c r="D155224" s="1">
        <v>36129</v>
      </c>
      <c r="E155224" s="1">
        <v>36127</v>
      </c>
      <c r="F155224">
        <v>2</v>
      </c>
    </row>
    <row r="155225" spans="1:6" x14ac:dyDescent="0.3">
      <c r="A155225">
        <v>519</v>
      </c>
      <c r="B155225">
        <v>1594</v>
      </c>
      <c r="C155225">
        <v>11</v>
      </c>
      <c r="D155225" s="1">
        <v>36129</v>
      </c>
      <c r="E155225" s="1">
        <v>36123</v>
      </c>
      <c r="F155225">
        <v>2</v>
      </c>
    </row>
    <row r="155226" spans="1:6" x14ac:dyDescent="0.3">
      <c r="A155226">
        <v>545</v>
      </c>
      <c r="B155226">
        <v>5524</v>
      </c>
      <c r="C155226">
        <v>11</v>
      </c>
      <c r="D155226" s="1">
        <v>36129</v>
      </c>
      <c r="E155226" s="1">
        <v>36125</v>
      </c>
      <c r="F155226">
        <v>2</v>
      </c>
    </row>
    <row r="155227" spans="1:6" x14ac:dyDescent="0.3">
      <c r="A155227">
        <v>550</v>
      </c>
      <c r="B155227">
        <v>2908</v>
      </c>
      <c r="C155227">
        <v>11</v>
      </c>
      <c r="D155227" s="1">
        <v>36129</v>
      </c>
      <c r="E155227" s="1">
        <v>36123</v>
      </c>
      <c r="F155227">
        <v>2</v>
      </c>
    </row>
    <row r="155228" spans="1:6" x14ac:dyDescent="0.3">
      <c r="A155228">
        <v>567</v>
      </c>
      <c r="B155228">
        <v>7040</v>
      </c>
      <c r="C155228">
        <v>11</v>
      </c>
      <c r="D155228" s="1">
        <v>36129</v>
      </c>
      <c r="E155228" s="1">
        <v>36122</v>
      </c>
      <c r="F155228">
        <v>2</v>
      </c>
    </row>
    <row r="155229" spans="1:6" x14ac:dyDescent="0.3">
      <c r="A155229">
        <v>580</v>
      </c>
      <c r="B155229">
        <v>4074</v>
      </c>
      <c r="C155229">
        <v>11</v>
      </c>
      <c r="D155229" s="1">
        <v>36129</v>
      </c>
      <c r="E155229" s="1">
        <v>36125</v>
      </c>
      <c r="F155229">
        <v>2</v>
      </c>
    </row>
    <row r="155230" spans="1:6" x14ac:dyDescent="0.3">
      <c r="A155230">
        <v>720</v>
      </c>
      <c r="B155230">
        <v>2039</v>
      </c>
      <c r="C155230">
        <v>11</v>
      </c>
      <c r="D155230" s="1">
        <v>36129</v>
      </c>
      <c r="E155230" s="1">
        <v>36127</v>
      </c>
      <c r="F155230">
        <v>2</v>
      </c>
    </row>
    <row r="155231" spans="1:6" x14ac:dyDescent="0.3">
      <c r="A155231">
        <v>819</v>
      </c>
      <c r="B155231">
        <v>3656</v>
      </c>
      <c r="C155231">
        <v>11</v>
      </c>
      <c r="D155231" s="1">
        <v>36129</v>
      </c>
      <c r="E155231" s="1">
        <v>36124</v>
      </c>
      <c r="F155231">
        <v>2</v>
      </c>
    </row>
    <row r="155232" spans="1:6" x14ac:dyDescent="0.3">
      <c r="A155232">
        <v>821</v>
      </c>
      <c r="B155232">
        <v>1869</v>
      </c>
      <c r="C155232">
        <v>11</v>
      </c>
      <c r="D155232" s="1">
        <v>36129</v>
      </c>
      <c r="E155232" s="1">
        <v>36126</v>
      </c>
      <c r="F155232">
        <v>2</v>
      </c>
    </row>
    <row r="155233" spans="1:6" x14ac:dyDescent="0.3">
      <c r="A155233">
        <v>863</v>
      </c>
      <c r="B155233">
        <v>5682</v>
      </c>
      <c r="C155233">
        <v>11</v>
      </c>
      <c r="D155233" s="1">
        <v>36129</v>
      </c>
      <c r="E155233" s="1">
        <v>36126</v>
      </c>
      <c r="F155233">
        <v>2</v>
      </c>
    </row>
    <row r="155234" spans="1:6" x14ac:dyDescent="0.3">
      <c r="A155234">
        <v>938</v>
      </c>
      <c r="B155234">
        <v>8198</v>
      </c>
      <c r="C155234">
        <v>11</v>
      </c>
      <c r="D155234" s="1">
        <v>36129</v>
      </c>
      <c r="E155234" s="1">
        <v>36125</v>
      </c>
      <c r="F155234">
        <v>2</v>
      </c>
    </row>
    <row r="155235" spans="1:6" x14ac:dyDescent="0.3">
      <c r="A155235">
        <v>963</v>
      </c>
      <c r="B155235">
        <v>9307</v>
      </c>
      <c r="C155235">
        <v>11</v>
      </c>
      <c r="D155235" s="1">
        <v>36129</v>
      </c>
      <c r="E155235" s="1">
        <v>36124</v>
      </c>
      <c r="F155235">
        <v>2</v>
      </c>
    </row>
    <row r="155236" spans="1:6" x14ac:dyDescent="0.3">
      <c r="A155236">
        <v>1076</v>
      </c>
      <c r="B155236">
        <v>4295</v>
      </c>
      <c r="C155236">
        <v>11</v>
      </c>
      <c r="D155236" s="1">
        <v>36129</v>
      </c>
      <c r="E155236" s="1">
        <v>36124</v>
      </c>
      <c r="F155236">
        <v>2</v>
      </c>
    </row>
    <row r="155237" spans="1:6" x14ac:dyDescent="0.3">
      <c r="A155237">
        <v>1085</v>
      </c>
      <c r="B155237">
        <v>5682</v>
      </c>
      <c r="C155237">
        <v>11</v>
      </c>
      <c r="D155237" s="1">
        <v>36129</v>
      </c>
      <c r="E155237" s="1">
        <v>36125</v>
      </c>
      <c r="F155237">
        <v>2</v>
      </c>
    </row>
    <row r="155238" spans="1:6" x14ac:dyDescent="0.3">
      <c r="A155238">
        <v>1143</v>
      </c>
      <c r="B155238">
        <v>6051</v>
      </c>
      <c r="C155238">
        <v>11</v>
      </c>
      <c r="D155238" s="1">
        <v>36129</v>
      </c>
      <c r="E155238" s="1">
        <v>36126</v>
      </c>
      <c r="F155238">
        <v>2</v>
      </c>
    </row>
    <row r="155239" spans="1:6" x14ac:dyDescent="0.3">
      <c r="A155239">
        <v>1199</v>
      </c>
      <c r="B155239">
        <v>4295</v>
      </c>
      <c r="C155239">
        <v>11</v>
      </c>
      <c r="D155239" s="1">
        <v>36129</v>
      </c>
      <c r="E155239" s="1">
        <v>36122</v>
      </c>
      <c r="F155239">
        <v>2</v>
      </c>
    </row>
    <row r="155240" spans="1:6" x14ac:dyDescent="0.3">
      <c r="A155240">
        <v>1295</v>
      </c>
      <c r="B155240">
        <v>2269</v>
      </c>
      <c r="C155240">
        <v>11</v>
      </c>
      <c r="D155240" s="1">
        <v>36129</v>
      </c>
      <c r="E155240" s="1">
        <v>36126</v>
      </c>
      <c r="F155240">
        <v>2</v>
      </c>
    </row>
    <row r="155241" spans="1:6" x14ac:dyDescent="0.3">
      <c r="A155241">
        <v>1359</v>
      </c>
      <c r="B155241">
        <v>3626</v>
      </c>
      <c r="C155241">
        <v>11</v>
      </c>
      <c r="D155241" s="1">
        <v>36129</v>
      </c>
      <c r="E155241" s="1">
        <v>36124</v>
      </c>
      <c r="F155241">
        <v>2</v>
      </c>
    </row>
    <row r="155242" spans="1:6" x14ac:dyDescent="0.3">
      <c r="A155242">
        <v>1360</v>
      </c>
      <c r="B155242">
        <v>1869</v>
      </c>
      <c r="C155242">
        <v>11</v>
      </c>
      <c r="D155242" s="1">
        <v>36129</v>
      </c>
      <c r="E155242" s="1">
        <v>36123</v>
      </c>
      <c r="F155242">
        <v>2</v>
      </c>
    </row>
    <row r="155243" spans="1:6" x14ac:dyDescent="0.3">
      <c r="A155243">
        <v>1371</v>
      </c>
      <c r="B155243">
        <v>7811</v>
      </c>
      <c r="C155243">
        <v>11</v>
      </c>
      <c r="D155243" s="1">
        <v>36129</v>
      </c>
      <c r="E155243" s="1">
        <v>36127</v>
      </c>
      <c r="F155243">
        <v>2</v>
      </c>
    </row>
    <row r="155244" spans="1:6" x14ac:dyDescent="0.3">
      <c r="A155244">
        <v>1404</v>
      </c>
      <c r="B155244">
        <v>4390</v>
      </c>
      <c r="C155244">
        <v>11</v>
      </c>
      <c r="D155244" s="1">
        <v>36129</v>
      </c>
      <c r="E155244" s="1">
        <v>36124</v>
      </c>
      <c r="F155244">
        <v>2</v>
      </c>
    </row>
    <row r="155245" spans="1:6" x14ac:dyDescent="0.3">
      <c r="A155245">
        <v>1415</v>
      </c>
      <c r="B155245">
        <v>5524</v>
      </c>
      <c r="C155245">
        <v>11</v>
      </c>
      <c r="D155245" s="1">
        <v>36129</v>
      </c>
      <c r="E155245" s="1">
        <v>36122</v>
      </c>
      <c r="F155245">
        <v>2</v>
      </c>
    </row>
    <row r="155246" spans="1:6" x14ac:dyDescent="0.3">
      <c r="A155246">
        <v>1473</v>
      </c>
      <c r="B155246">
        <v>7988</v>
      </c>
      <c r="C155246">
        <v>11</v>
      </c>
      <c r="D155246" s="1">
        <v>36129</v>
      </c>
      <c r="E155246" s="1">
        <v>36125</v>
      </c>
      <c r="F155246">
        <v>2</v>
      </c>
    </row>
    <row r="155247" spans="1:6" x14ac:dyDescent="0.3">
      <c r="A155247">
        <v>1478</v>
      </c>
      <c r="B155247">
        <v>238</v>
      </c>
      <c r="C155247">
        <v>11</v>
      </c>
      <c r="D155247" s="1">
        <v>36129</v>
      </c>
      <c r="E155247" s="1">
        <v>36126</v>
      </c>
      <c r="F155247">
        <v>2</v>
      </c>
    </row>
    <row r="155248" spans="1:6" x14ac:dyDescent="0.3">
      <c r="A155248">
        <v>1487</v>
      </c>
      <c r="B155248">
        <v>3201</v>
      </c>
      <c r="C155248">
        <v>11</v>
      </c>
      <c r="D155248" s="1">
        <v>36129</v>
      </c>
      <c r="E155248" s="1">
        <v>36128</v>
      </c>
      <c r="F155248">
        <v>2</v>
      </c>
    </row>
    <row r="155249" spans="1:6" x14ac:dyDescent="0.3">
      <c r="A155249">
        <v>1541</v>
      </c>
      <c r="B155249">
        <v>4467</v>
      </c>
      <c r="C155249">
        <v>11</v>
      </c>
      <c r="D155249" s="1">
        <v>36129</v>
      </c>
      <c r="E155249" s="1">
        <v>36126</v>
      </c>
      <c r="F155249">
        <v>2</v>
      </c>
    </row>
    <row r="155250" spans="1:6" x14ac:dyDescent="0.3">
      <c r="A155250">
        <v>1552</v>
      </c>
      <c r="B155250">
        <v>5658</v>
      </c>
      <c r="C155250">
        <v>11</v>
      </c>
      <c r="D155250" s="1">
        <v>36129</v>
      </c>
      <c r="E155250" s="1">
        <v>36122</v>
      </c>
      <c r="F155250">
        <v>2</v>
      </c>
    </row>
    <row r="155251" spans="1:6" x14ac:dyDescent="0.3">
      <c r="A155251">
        <v>31</v>
      </c>
      <c r="B155251">
        <v>1669</v>
      </c>
      <c r="C155251">
        <v>11</v>
      </c>
      <c r="D155251" s="1">
        <v>36133</v>
      </c>
      <c r="E155251" s="1">
        <v>36132</v>
      </c>
      <c r="F155251">
        <v>2</v>
      </c>
    </row>
    <row r="155252" spans="1:6" x14ac:dyDescent="0.3">
      <c r="A155252">
        <v>54</v>
      </c>
      <c r="B155252">
        <v>9719</v>
      </c>
      <c r="C155252">
        <v>11</v>
      </c>
      <c r="D155252" s="1">
        <v>36133</v>
      </c>
      <c r="E155252" s="1">
        <v>36131</v>
      </c>
      <c r="F155252">
        <v>2</v>
      </c>
    </row>
    <row r="155253" spans="1:6" x14ac:dyDescent="0.3">
      <c r="A155253">
        <v>136</v>
      </c>
      <c r="B155253">
        <v>7617</v>
      </c>
      <c r="C155253">
        <v>11</v>
      </c>
      <c r="D155253" s="1">
        <v>36133</v>
      </c>
      <c r="E155253" s="1">
        <v>36128</v>
      </c>
      <c r="F155253">
        <v>2</v>
      </c>
    </row>
    <row r="155254" spans="1:6" x14ac:dyDescent="0.3">
      <c r="A155254">
        <v>146</v>
      </c>
      <c r="B155254">
        <v>7200</v>
      </c>
      <c r="C155254">
        <v>11</v>
      </c>
      <c r="D155254" s="1">
        <v>36133</v>
      </c>
      <c r="E155254" s="1">
        <v>36131</v>
      </c>
      <c r="F155254">
        <v>2</v>
      </c>
    </row>
    <row r="155255" spans="1:6" x14ac:dyDescent="0.3">
      <c r="A155255">
        <v>275</v>
      </c>
      <c r="B155255">
        <v>3019</v>
      </c>
      <c r="C155255">
        <v>11</v>
      </c>
      <c r="D155255" s="1">
        <v>36133</v>
      </c>
      <c r="E155255" s="1">
        <v>36132</v>
      </c>
      <c r="F155255">
        <v>2</v>
      </c>
    </row>
    <row r="155256" spans="1:6" x14ac:dyDescent="0.3">
      <c r="A155256">
        <v>307</v>
      </c>
      <c r="B155256">
        <v>9397</v>
      </c>
      <c r="C155256">
        <v>11</v>
      </c>
      <c r="D155256" s="1">
        <v>36133</v>
      </c>
      <c r="E155256" s="1">
        <v>36128</v>
      </c>
      <c r="F155256">
        <v>2</v>
      </c>
    </row>
    <row r="155257" spans="1:6" x14ac:dyDescent="0.3">
      <c r="A155257">
        <v>337</v>
      </c>
      <c r="B155257">
        <v>5681</v>
      </c>
      <c r="C155257">
        <v>11</v>
      </c>
      <c r="D155257" s="1">
        <v>36133</v>
      </c>
      <c r="E155257" s="1">
        <v>36131</v>
      </c>
      <c r="F155257">
        <v>2</v>
      </c>
    </row>
    <row r="155258" spans="1:6" x14ac:dyDescent="0.3">
      <c r="A155258">
        <v>345</v>
      </c>
      <c r="B155258">
        <v>4135</v>
      </c>
      <c r="C155258">
        <v>11</v>
      </c>
      <c r="D155258" s="1">
        <v>36133</v>
      </c>
      <c r="E155258" s="1">
        <v>36129</v>
      </c>
      <c r="F155258">
        <v>2</v>
      </c>
    </row>
    <row r="155259" spans="1:6" x14ac:dyDescent="0.3">
      <c r="A155259">
        <v>380</v>
      </c>
      <c r="B155259">
        <v>7709</v>
      </c>
      <c r="C155259">
        <v>11</v>
      </c>
      <c r="D155259" s="1">
        <v>36133</v>
      </c>
      <c r="E155259" s="1">
        <v>36127</v>
      </c>
      <c r="F155259">
        <v>2</v>
      </c>
    </row>
    <row r="155260" spans="1:6" x14ac:dyDescent="0.3">
      <c r="A155260">
        <v>388</v>
      </c>
      <c r="B155260">
        <v>4135</v>
      </c>
      <c r="C155260">
        <v>11</v>
      </c>
      <c r="D155260" s="1">
        <v>36133</v>
      </c>
      <c r="E155260" s="1">
        <v>36128</v>
      </c>
      <c r="F155260">
        <v>2</v>
      </c>
    </row>
    <row r="155261" spans="1:6" x14ac:dyDescent="0.3">
      <c r="A155261">
        <v>393</v>
      </c>
      <c r="B155261">
        <v>490</v>
      </c>
      <c r="C155261">
        <v>11</v>
      </c>
      <c r="D155261" s="1">
        <v>36133</v>
      </c>
      <c r="E155261" s="1">
        <v>36129</v>
      </c>
      <c r="F155261">
        <v>2</v>
      </c>
    </row>
    <row r="155262" spans="1:6" x14ac:dyDescent="0.3">
      <c r="A155262">
        <v>398</v>
      </c>
      <c r="B155262">
        <v>5499</v>
      </c>
      <c r="C155262">
        <v>11</v>
      </c>
      <c r="D155262" s="1">
        <v>36133</v>
      </c>
      <c r="E155262" s="1">
        <v>36132</v>
      </c>
      <c r="F155262">
        <v>2</v>
      </c>
    </row>
    <row r="155263" spans="1:6" x14ac:dyDescent="0.3">
      <c r="A155263">
        <v>399</v>
      </c>
      <c r="B155263">
        <v>1268</v>
      </c>
      <c r="C155263">
        <v>11</v>
      </c>
      <c r="D155263" s="1">
        <v>36133</v>
      </c>
      <c r="E155263" s="1">
        <v>36132</v>
      </c>
      <c r="F155263">
        <v>2</v>
      </c>
    </row>
    <row r="155264" spans="1:6" x14ac:dyDescent="0.3">
      <c r="A155264">
        <v>426</v>
      </c>
      <c r="B155264">
        <v>3460</v>
      </c>
      <c r="C155264">
        <v>11</v>
      </c>
      <c r="D155264" s="1">
        <v>36133</v>
      </c>
      <c r="E155264" s="1">
        <v>36128</v>
      </c>
      <c r="F155264">
        <v>2</v>
      </c>
    </row>
    <row r="155265" spans="1:6" x14ac:dyDescent="0.3">
      <c r="A155265">
        <v>427</v>
      </c>
      <c r="B155265">
        <v>2197</v>
      </c>
      <c r="C155265">
        <v>11</v>
      </c>
      <c r="D155265" s="1">
        <v>36133</v>
      </c>
      <c r="E155265" s="1">
        <v>36131</v>
      </c>
      <c r="F155265">
        <v>2</v>
      </c>
    </row>
    <row r="155266" spans="1:6" x14ac:dyDescent="0.3">
      <c r="A155266">
        <v>431</v>
      </c>
      <c r="B155266">
        <v>5499</v>
      </c>
      <c r="C155266">
        <v>11</v>
      </c>
      <c r="D155266" s="1">
        <v>36133</v>
      </c>
      <c r="E155266" s="1">
        <v>36132</v>
      </c>
      <c r="F155266">
        <v>2</v>
      </c>
    </row>
    <row r="155267" spans="1:6" x14ac:dyDescent="0.3">
      <c r="A155267">
        <v>447</v>
      </c>
      <c r="B155267">
        <v>5499</v>
      </c>
      <c r="C155267">
        <v>11</v>
      </c>
      <c r="D155267" s="1">
        <v>36133</v>
      </c>
      <c r="E155267" s="1">
        <v>36130</v>
      </c>
      <c r="F155267">
        <v>2</v>
      </c>
    </row>
    <row r="155268" spans="1:6" x14ac:dyDescent="0.3">
      <c r="A155268">
        <v>462</v>
      </c>
      <c r="B155268">
        <v>3173</v>
      </c>
      <c r="C155268">
        <v>11</v>
      </c>
      <c r="D155268" s="1">
        <v>36133</v>
      </c>
      <c r="E155268" s="1">
        <v>36127</v>
      </c>
      <c r="F155268">
        <v>2</v>
      </c>
    </row>
    <row r="155269" spans="1:6" x14ac:dyDescent="0.3">
      <c r="A155269">
        <v>474</v>
      </c>
      <c r="B155269">
        <v>6203</v>
      </c>
      <c r="C155269">
        <v>11</v>
      </c>
      <c r="D155269" s="1">
        <v>36133</v>
      </c>
      <c r="E155269" s="1">
        <v>36130</v>
      </c>
      <c r="F155269">
        <v>2</v>
      </c>
    </row>
    <row r="155270" spans="1:6" x14ac:dyDescent="0.3">
      <c r="A155270">
        <v>483</v>
      </c>
      <c r="B155270">
        <v>2197</v>
      </c>
      <c r="C155270">
        <v>11</v>
      </c>
      <c r="D155270" s="1">
        <v>36133</v>
      </c>
      <c r="E155270" s="1">
        <v>36128</v>
      </c>
      <c r="F155270">
        <v>2</v>
      </c>
    </row>
    <row r="155271" spans="1:6" x14ac:dyDescent="0.3">
      <c r="A155271">
        <v>519</v>
      </c>
      <c r="B155271">
        <v>4644</v>
      </c>
      <c r="C155271">
        <v>11</v>
      </c>
      <c r="D155271" s="1">
        <v>36133</v>
      </c>
      <c r="E155271" s="1">
        <v>36127</v>
      </c>
      <c r="F155271">
        <v>2</v>
      </c>
    </row>
    <row r="155272" spans="1:6" x14ac:dyDescent="0.3">
      <c r="A155272">
        <v>558</v>
      </c>
      <c r="B155272">
        <v>9532</v>
      </c>
      <c r="C155272">
        <v>11</v>
      </c>
      <c r="D155272" s="1">
        <v>36133</v>
      </c>
      <c r="E155272" s="1">
        <v>36129</v>
      </c>
      <c r="F155272">
        <v>2</v>
      </c>
    </row>
    <row r="155273" spans="1:6" x14ac:dyDescent="0.3">
      <c r="A155273">
        <v>576</v>
      </c>
      <c r="B155273">
        <v>1268</v>
      </c>
      <c r="C155273">
        <v>11</v>
      </c>
      <c r="D155273" s="1">
        <v>36133</v>
      </c>
      <c r="E155273" s="1">
        <v>36132</v>
      </c>
      <c r="F155273">
        <v>2</v>
      </c>
    </row>
    <row r="155274" spans="1:6" x14ac:dyDescent="0.3">
      <c r="A155274">
        <v>708</v>
      </c>
      <c r="B155274">
        <v>2686</v>
      </c>
      <c r="C155274">
        <v>11</v>
      </c>
      <c r="D155274" s="1">
        <v>36133</v>
      </c>
      <c r="E155274" s="1">
        <v>36128</v>
      </c>
      <c r="F155274">
        <v>2</v>
      </c>
    </row>
    <row r="155275" spans="1:6" x14ac:dyDescent="0.3">
      <c r="A155275">
        <v>755</v>
      </c>
      <c r="B155275">
        <v>4814</v>
      </c>
      <c r="C155275">
        <v>11</v>
      </c>
      <c r="D155275" s="1">
        <v>36133</v>
      </c>
      <c r="E155275" s="1">
        <v>36132</v>
      </c>
      <c r="F155275">
        <v>2</v>
      </c>
    </row>
    <row r="155276" spans="1:6" x14ac:dyDescent="0.3">
      <c r="A155276">
        <v>809</v>
      </c>
      <c r="B155276">
        <v>1268</v>
      </c>
      <c r="C155276">
        <v>11</v>
      </c>
      <c r="D155276" s="1">
        <v>36133</v>
      </c>
      <c r="E155276" s="1">
        <v>36130</v>
      </c>
      <c r="F155276">
        <v>2</v>
      </c>
    </row>
    <row r="155277" spans="1:6" x14ac:dyDescent="0.3">
      <c r="A155277">
        <v>818</v>
      </c>
      <c r="B155277">
        <v>3426</v>
      </c>
      <c r="C155277">
        <v>11</v>
      </c>
      <c r="D155277" s="1">
        <v>36133</v>
      </c>
      <c r="E155277" s="1">
        <v>36130</v>
      </c>
      <c r="F155277">
        <v>2</v>
      </c>
    </row>
    <row r="155278" spans="1:6" x14ac:dyDescent="0.3">
      <c r="A155278">
        <v>829</v>
      </c>
      <c r="B155278">
        <v>3460</v>
      </c>
      <c r="C155278">
        <v>11</v>
      </c>
      <c r="D155278" s="1">
        <v>36133</v>
      </c>
      <c r="E155278" s="1">
        <v>36130</v>
      </c>
      <c r="F155278">
        <v>2</v>
      </c>
    </row>
    <row r="155279" spans="1:6" x14ac:dyDescent="0.3">
      <c r="A155279">
        <v>908</v>
      </c>
      <c r="B155279">
        <v>5199</v>
      </c>
      <c r="C155279">
        <v>11</v>
      </c>
      <c r="D155279" s="1">
        <v>36133</v>
      </c>
      <c r="E155279" s="1">
        <v>36130</v>
      </c>
      <c r="F155279">
        <v>2</v>
      </c>
    </row>
    <row r="155280" spans="1:6" x14ac:dyDescent="0.3">
      <c r="A155280">
        <v>951</v>
      </c>
      <c r="B155280">
        <v>5199</v>
      </c>
      <c r="C155280">
        <v>11</v>
      </c>
      <c r="D155280" s="1">
        <v>36133</v>
      </c>
      <c r="E155280" s="1">
        <v>36127</v>
      </c>
      <c r="F155280">
        <v>2</v>
      </c>
    </row>
    <row r="155281" spans="1:6" x14ac:dyDescent="0.3">
      <c r="A155281">
        <v>1042</v>
      </c>
      <c r="B155281">
        <v>4814</v>
      </c>
      <c r="C155281">
        <v>11</v>
      </c>
      <c r="D155281" s="1">
        <v>36133</v>
      </c>
      <c r="E155281" s="1">
        <v>36126</v>
      </c>
      <c r="F155281">
        <v>2</v>
      </c>
    </row>
    <row r="155282" spans="1:6" x14ac:dyDescent="0.3">
      <c r="A155282">
        <v>1240</v>
      </c>
      <c r="B155282">
        <v>3019</v>
      </c>
      <c r="C155282">
        <v>11</v>
      </c>
      <c r="D155282" s="1">
        <v>36133</v>
      </c>
      <c r="E155282" s="1">
        <v>36131</v>
      </c>
      <c r="F155282">
        <v>2</v>
      </c>
    </row>
    <row r="155283" spans="1:6" x14ac:dyDescent="0.3">
      <c r="A155283">
        <v>1254</v>
      </c>
      <c r="B155283">
        <v>7669</v>
      </c>
      <c r="C155283">
        <v>11</v>
      </c>
      <c r="D155283" s="1">
        <v>36133</v>
      </c>
      <c r="E155283" s="1">
        <v>36127</v>
      </c>
      <c r="F155283">
        <v>2</v>
      </c>
    </row>
    <row r="155284" spans="1:6" x14ac:dyDescent="0.3">
      <c r="A155284">
        <v>1286</v>
      </c>
      <c r="B155284">
        <v>5340</v>
      </c>
      <c r="C155284">
        <v>11</v>
      </c>
      <c r="D155284" s="1">
        <v>36133</v>
      </c>
      <c r="E155284" s="1">
        <v>36130</v>
      </c>
      <c r="F155284">
        <v>2</v>
      </c>
    </row>
    <row r="155285" spans="1:6" x14ac:dyDescent="0.3">
      <c r="A155285">
        <v>1364</v>
      </c>
      <c r="B155285">
        <v>8012</v>
      </c>
      <c r="C155285">
        <v>11</v>
      </c>
      <c r="D155285" s="1">
        <v>36133</v>
      </c>
      <c r="E155285" s="1">
        <v>36128</v>
      </c>
      <c r="F155285">
        <v>2</v>
      </c>
    </row>
    <row r="155286" spans="1:6" x14ac:dyDescent="0.3">
      <c r="A155286">
        <v>1367</v>
      </c>
      <c r="B155286">
        <v>3173</v>
      </c>
      <c r="C155286">
        <v>11</v>
      </c>
      <c r="D155286" s="1">
        <v>36133</v>
      </c>
      <c r="E155286" s="1">
        <v>36130</v>
      </c>
      <c r="F155286">
        <v>2</v>
      </c>
    </row>
    <row r="155287" spans="1:6" x14ac:dyDescent="0.3">
      <c r="A155287">
        <v>1459</v>
      </c>
      <c r="B155287">
        <v>2197</v>
      </c>
      <c r="C155287">
        <v>11</v>
      </c>
      <c r="D155287" s="1">
        <v>36133</v>
      </c>
      <c r="E155287" s="1">
        <v>36126</v>
      </c>
      <c r="F155287">
        <v>2</v>
      </c>
    </row>
    <row r="155288" spans="1:6" x14ac:dyDescent="0.3">
      <c r="A155288">
        <v>1523</v>
      </c>
      <c r="B155288">
        <v>9419</v>
      </c>
      <c r="C155288">
        <v>11</v>
      </c>
      <c r="D155288" s="1">
        <v>36133</v>
      </c>
      <c r="E155288" s="1">
        <v>36130</v>
      </c>
      <c r="F155288">
        <v>2</v>
      </c>
    </row>
    <row r="155289" spans="1:6" x14ac:dyDescent="0.3">
      <c r="A155289">
        <v>1538</v>
      </c>
      <c r="B155289">
        <v>3550</v>
      </c>
      <c r="C155289">
        <v>11</v>
      </c>
      <c r="D155289" s="1">
        <v>36133</v>
      </c>
      <c r="E155289" s="1">
        <v>36127</v>
      </c>
      <c r="F155289">
        <v>2</v>
      </c>
    </row>
    <row r="155290" spans="1:6" x14ac:dyDescent="0.3">
      <c r="A155290">
        <v>20</v>
      </c>
      <c r="B155290">
        <v>8412</v>
      </c>
      <c r="C155290">
        <v>11</v>
      </c>
      <c r="D155290" s="1">
        <v>36134</v>
      </c>
      <c r="E155290" s="1">
        <v>36132</v>
      </c>
      <c r="F155290">
        <v>2</v>
      </c>
    </row>
    <row r="155291" spans="1:6" x14ac:dyDescent="0.3">
      <c r="A155291">
        <v>32</v>
      </c>
      <c r="B155291">
        <v>1999</v>
      </c>
      <c r="C155291">
        <v>11</v>
      </c>
      <c r="D155291" s="1">
        <v>36134</v>
      </c>
      <c r="E155291" s="1">
        <v>36132</v>
      </c>
      <c r="F155291">
        <v>2</v>
      </c>
    </row>
    <row r="155292" spans="1:6" x14ac:dyDescent="0.3">
      <c r="A155292">
        <v>37</v>
      </c>
      <c r="B155292">
        <v>4566</v>
      </c>
      <c r="C155292">
        <v>11</v>
      </c>
      <c r="D155292" s="1">
        <v>36134</v>
      </c>
      <c r="E155292" s="1">
        <v>36133</v>
      </c>
      <c r="F155292">
        <v>2</v>
      </c>
    </row>
    <row r="155293" spans="1:6" x14ac:dyDescent="0.3">
      <c r="A155293">
        <v>40</v>
      </c>
      <c r="B155293">
        <v>9419</v>
      </c>
      <c r="C155293">
        <v>11</v>
      </c>
      <c r="D155293" s="1">
        <v>36134</v>
      </c>
      <c r="E155293" s="1">
        <v>36133</v>
      </c>
      <c r="F155293">
        <v>2</v>
      </c>
    </row>
    <row r="155294" spans="1:6" x14ac:dyDescent="0.3">
      <c r="A155294">
        <v>57</v>
      </c>
      <c r="B155294">
        <v>2725</v>
      </c>
      <c r="C155294">
        <v>11</v>
      </c>
      <c r="D155294" s="1">
        <v>36134</v>
      </c>
      <c r="E155294" s="1">
        <v>36130</v>
      </c>
      <c r="F155294">
        <v>2</v>
      </c>
    </row>
    <row r="155295" spans="1:6" x14ac:dyDescent="0.3">
      <c r="A155295">
        <v>82</v>
      </c>
      <c r="B155295">
        <v>4566</v>
      </c>
      <c r="C155295">
        <v>11</v>
      </c>
      <c r="D155295" s="1">
        <v>36134</v>
      </c>
      <c r="E155295" s="1">
        <v>36131</v>
      </c>
      <c r="F155295">
        <v>2</v>
      </c>
    </row>
    <row r="155296" spans="1:6" x14ac:dyDescent="0.3">
      <c r="A155296">
        <v>97</v>
      </c>
      <c r="B155296">
        <v>9571</v>
      </c>
      <c r="C155296">
        <v>11</v>
      </c>
      <c r="D155296" s="1">
        <v>36134</v>
      </c>
      <c r="E155296" s="1">
        <v>36128</v>
      </c>
      <c r="F155296">
        <v>2</v>
      </c>
    </row>
    <row r="155297" spans="1:6" x14ac:dyDescent="0.3">
      <c r="A155297">
        <v>108</v>
      </c>
      <c r="B155297">
        <v>7040</v>
      </c>
      <c r="C155297">
        <v>11</v>
      </c>
      <c r="D155297" s="1">
        <v>36134</v>
      </c>
      <c r="E155297" s="1">
        <v>36132</v>
      </c>
      <c r="F155297">
        <v>2</v>
      </c>
    </row>
    <row r="155298" spans="1:6" x14ac:dyDescent="0.3">
      <c r="A155298">
        <v>155</v>
      </c>
      <c r="B155298">
        <v>1999</v>
      </c>
      <c r="C155298">
        <v>11</v>
      </c>
      <c r="D155298" s="1">
        <v>36134</v>
      </c>
      <c r="E155298" s="1">
        <v>36133</v>
      </c>
      <c r="F155298">
        <v>2</v>
      </c>
    </row>
    <row r="155299" spans="1:6" x14ac:dyDescent="0.3">
      <c r="A155299">
        <v>244</v>
      </c>
      <c r="B155299">
        <v>1999</v>
      </c>
      <c r="C155299">
        <v>11</v>
      </c>
      <c r="D155299" s="1">
        <v>36134</v>
      </c>
      <c r="E155299" s="1">
        <v>36127</v>
      </c>
      <c r="F155299">
        <v>2</v>
      </c>
    </row>
    <row r="155300" spans="1:6" x14ac:dyDescent="0.3">
      <c r="A155300">
        <v>296</v>
      </c>
      <c r="B155300">
        <v>2886</v>
      </c>
      <c r="C155300">
        <v>11</v>
      </c>
      <c r="D155300" s="1">
        <v>36134</v>
      </c>
      <c r="E155300" s="1">
        <v>36127</v>
      </c>
      <c r="F155300">
        <v>2</v>
      </c>
    </row>
    <row r="155301" spans="1:6" x14ac:dyDescent="0.3">
      <c r="A155301">
        <v>319</v>
      </c>
      <c r="B155301">
        <v>6616</v>
      </c>
      <c r="C155301">
        <v>11</v>
      </c>
      <c r="D155301" s="1">
        <v>36134</v>
      </c>
      <c r="E155301" s="1">
        <v>36128</v>
      </c>
      <c r="F155301">
        <v>2</v>
      </c>
    </row>
    <row r="155302" spans="1:6" x14ac:dyDescent="0.3">
      <c r="A155302">
        <v>330</v>
      </c>
      <c r="B155302">
        <v>9213</v>
      </c>
      <c r="C155302">
        <v>11</v>
      </c>
      <c r="D155302" s="1">
        <v>36134</v>
      </c>
      <c r="E155302" s="1">
        <v>36131</v>
      </c>
      <c r="F155302">
        <v>2</v>
      </c>
    </row>
    <row r="155303" spans="1:6" x14ac:dyDescent="0.3">
      <c r="A155303">
        <v>382</v>
      </c>
      <c r="B155303">
        <v>1587</v>
      </c>
      <c r="C155303">
        <v>11</v>
      </c>
      <c r="D155303" s="1">
        <v>36134</v>
      </c>
      <c r="E155303" s="1">
        <v>36127</v>
      </c>
      <c r="F155303">
        <v>2</v>
      </c>
    </row>
    <row r="155304" spans="1:6" x14ac:dyDescent="0.3">
      <c r="A155304">
        <v>386</v>
      </c>
      <c r="B155304">
        <v>2886</v>
      </c>
      <c r="C155304">
        <v>11</v>
      </c>
      <c r="D155304" s="1">
        <v>36134</v>
      </c>
      <c r="E155304" s="1">
        <v>36131</v>
      </c>
      <c r="F155304">
        <v>2</v>
      </c>
    </row>
    <row r="155305" spans="1:6" x14ac:dyDescent="0.3">
      <c r="A155305">
        <v>401</v>
      </c>
      <c r="B155305">
        <v>8862</v>
      </c>
      <c r="C155305">
        <v>11</v>
      </c>
      <c r="D155305" s="1">
        <v>36134</v>
      </c>
      <c r="E155305" s="1">
        <v>36128</v>
      </c>
      <c r="F155305">
        <v>2</v>
      </c>
    </row>
    <row r="155306" spans="1:6" x14ac:dyDescent="0.3">
      <c r="A155306">
        <v>426</v>
      </c>
      <c r="B155306">
        <v>265</v>
      </c>
      <c r="C155306">
        <v>11</v>
      </c>
      <c r="D155306" s="1">
        <v>36134</v>
      </c>
      <c r="E155306" s="1">
        <v>36129</v>
      </c>
      <c r="F155306">
        <v>2</v>
      </c>
    </row>
    <row r="155307" spans="1:6" x14ac:dyDescent="0.3">
      <c r="A155307">
        <v>439</v>
      </c>
      <c r="B155307">
        <v>2825</v>
      </c>
      <c r="C155307">
        <v>11</v>
      </c>
      <c r="D155307" s="1">
        <v>36134</v>
      </c>
      <c r="E155307" s="1">
        <v>36127</v>
      </c>
      <c r="F155307">
        <v>2</v>
      </c>
    </row>
    <row r="155308" spans="1:6" x14ac:dyDescent="0.3">
      <c r="A155308">
        <v>468</v>
      </c>
      <c r="B155308">
        <v>7185</v>
      </c>
      <c r="C155308">
        <v>11</v>
      </c>
      <c r="D155308" s="1">
        <v>36134</v>
      </c>
      <c r="E155308" s="1">
        <v>36127</v>
      </c>
      <c r="F155308">
        <v>2</v>
      </c>
    </row>
    <row r="155309" spans="1:6" x14ac:dyDescent="0.3">
      <c r="A155309">
        <v>506</v>
      </c>
      <c r="B155309">
        <v>7828</v>
      </c>
      <c r="C155309">
        <v>11</v>
      </c>
      <c r="D155309" s="1">
        <v>36134</v>
      </c>
      <c r="E155309" s="1">
        <v>36127</v>
      </c>
      <c r="F155309">
        <v>2</v>
      </c>
    </row>
    <row r="155310" spans="1:6" x14ac:dyDescent="0.3">
      <c r="A155310">
        <v>507</v>
      </c>
      <c r="B155310">
        <v>662</v>
      </c>
      <c r="C155310">
        <v>11</v>
      </c>
      <c r="D155310" s="1">
        <v>36134</v>
      </c>
      <c r="E155310" s="1">
        <v>36133</v>
      </c>
      <c r="F155310">
        <v>2</v>
      </c>
    </row>
    <row r="155311" spans="1:6" x14ac:dyDescent="0.3">
      <c r="A155311">
        <v>584</v>
      </c>
      <c r="B155311">
        <v>2725</v>
      </c>
      <c r="C155311">
        <v>11</v>
      </c>
      <c r="D155311" s="1">
        <v>36134</v>
      </c>
      <c r="E155311" s="1">
        <v>36130</v>
      </c>
      <c r="F155311">
        <v>2</v>
      </c>
    </row>
    <row r="155312" spans="1:6" x14ac:dyDescent="0.3">
      <c r="A155312">
        <v>592</v>
      </c>
      <c r="B155312">
        <v>7433</v>
      </c>
      <c r="C155312">
        <v>11</v>
      </c>
      <c r="D155312" s="1">
        <v>36134</v>
      </c>
      <c r="E155312" s="1">
        <v>36128</v>
      </c>
      <c r="F155312">
        <v>2</v>
      </c>
    </row>
    <row r="155313" spans="1:6" x14ac:dyDescent="0.3">
      <c r="A155313">
        <v>631</v>
      </c>
      <c r="B155313">
        <v>2846</v>
      </c>
      <c r="C155313">
        <v>11</v>
      </c>
      <c r="D155313" s="1">
        <v>36134</v>
      </c>
      <c r="E155313" s="1">
        <v>36131</v>
      </c>
      <c r="F155313">
        <v>2</v>
      </c>
    </row>
    <row r="155314" spans="1:6" x14ac:dyDescent="0.3">
      <c r="A155314">
        <v>722</v>
      </c>
      <c r="B155314">
        <v>9419</v>
      </c>
      <c r="C155314">
        <v>11</v>
      </c>
      <c r="D155314" s="1">
        <v>36134</v>
      </c>
      <c r="E155314" s="1">
        <v>36128</v>
      </c>
      <c r="F155314">
        <v>2</v>
      </c>
    </row>
    <row r="155315" spans="1:6" x14ac:dyDescent="0.3">
      <c r="A155315">
        <v>725</v>
      </c>
      <c r="B155315">
        <v>6616</v>
      </c>
      <c r="C155315">
        <v>11</v>
      </c>
      <c r="D155315" s="1">
        <v>36134</v>
      </c>
      <c r="E155315" s="1">
        <v>36132</v>
      </c>
      <c r="F155315">
        <v>2</v>
      </c>
    </row>
    <row r="155316" spans="1:6" x14ac:dyDescent="0.3">
      <c r="A155316">
        <v>792</v>
      </c>
      <c r="B155316">
        <v>4566</v>
      </c>
      <c r="C155316">
        <v>11</v>
      </c>
      <c r="D155316" s="1">
        <v>36134</v>
      </c>
      <c r="E155316" s="1">
        <v>36132</v>
      </c>
      <c r="F155316">
        <v>2</v>
      </c>
    </row>
    <row r="155317" spans="1:6" x14ac:dyDescent="0.3">
      <c r="A155317">
        <v>886</v>
      </c>
      <c r="B155317">
        <v>7040</v>
      </c>
      <c r="C155317">
        <v>11</v>
      </c>
      <c r="D155317" s="1">
        <v>36134</v>
      </c>
      <c r="E155317" s="1">
        <v>36129</v>
      </c>
      <c r="F155317">
        <v>2</v>
      </c>
    </row>
    <row r="155318" spans="1:6" x14ac:dyDescent="0.3">
      <c r="A155318">
        <v>891</v>
      </c>
      <c r="B155318">
        <v>5160</v>
      </c>
      <c r="C155318">
        <v>11</v>
      </c>
      <c r="D155318" s="1">
        <v>36134</v>
      </c>
      <c r="E155318" s="1">
        <v>36128</v>
      </c>
      <c r="F155318">
        <v>2</v>
      </c>
    </row>
    <row r="155319" spans="1:6" x14ac:dyDescent="0.3">
      <c r="A155319">
        <v>904</v>
      </c>
      <c r="B155319">
        <v>4453</v>
      </c>
      <c r="C155319">
        <v>11</v>
      </c>
      <c r="D155319" s="1">
        <v>36134</v>
      </c>
      <c r="E155319" s="1">
        <v>36129</v>
      </c>
      <c r="F155319">
        <v>2</v>
      </c>
    </row>
    <row r="155320" spans="1:6" x14ac:dyDescent="0.3">
      <c r="A155320">
        <v>924</v>
      </c>
      <c r="B155320">
        <v>9237</v>
      </c>
      <c r="C155320">
        <v>11</v>
      </c>
      <c r="D155320" s="1">
        <v>36134</v>
      </c>
      <c r="E155320" s="1">
        <v>36129</v>
      </c>
      <c r="F155320">
        <v>2</v>
      </c>
    </row>
    <row r="155321" spans="1:6" x14ac:dyDescent="0.3">
      <c r="A155321">
        <v>1028</v>
      </c>
      <c r="B155321">
        <v>8309</v>
      </c>
      <c r="C155321">
        <v>11</v>
      </c>
      <c r="D155321" s="1">
        <v>36134</v>
      </c>
      <c r="E155321" s="1">
        <v>36129</v>
      </c>
      <c r="F155321">
        <v>2</v>
      </c>
    </row>
    <row r="155322" spans="1:6" x14ac:dyDescent="0.3">
      <c r="A155322">
        <v>1032</v>
      </c>
      <c r="B155322">
        <v>1319</v>
      </c>
      <c r="C155322">
        <v>11</v>
      </c>
      <c r="D155322" s="1">
        <v>36134</v>
      </c>
      <c r="E155322" s="1">
        <v>36130</v>
      </c>
      <c r="F155322">
        <v>2</v>
      </c>
    </row>
    <row r="155323" spans="1:6" x14ac:dyDescent="0.3">
      <c r="A155323">
        <v>1060</v>
      </c>
      <c r="B155323">
        <v>3412</v>
      </c>
      <c r="C155323">
        <v>11</v>
      </c>
      <c r="D155323" s="1">
        <v>36134</v>
      </c>
      <c r="E155323" s="1">
        <v>36133</v>
      </c>
      <c r="F155323">
        <v>2</v>
      </c>
    </row>
    <row r="155324" spans="1:6" x14ac:dyDescent="0.3">
      <c r="A155324">
        <v>1064</v>
      </c>
      <c r="B155324">
        <v>7138</v>
      </c>
      <c r="C155324">
        <v>11</v>
      </c>
      <c r="D155324" s="1">
        <v>36134</v>
      </c>
      <c r="E155324" s="1">
        <v>36127</v>
      </c>
      <c r="F155324">
        <v>2</v>
      </c>
    </row>
    <row r="155325" spans="1:6" x14ac:dyDescent="0.3">
      <c r="A155325">
        <v>1158</v>
      </c>
      <c r="B155325">
        <v>4566</v>
      </c>
      <c r="C155325">
        <v>11</v>
      </c>
      <c r="D155325" s="1">
        <v>36134</v>
      </c>
      <c r="E155325" s="1">
        <v>36132</v>
      </c>
      <c r="F155325">
        <v>2</v>
      </c>
    </row>
    <row r="155326" spans="1:6" x14ac:dyDescent="0.3">
      <c r="A155326">
        <v>1260</v>
      </c>
      <c r="B155326">
        <v>2725</v>
      </c>
      <c r="C155326">
        <v>11</v>
      </c>
      <c r="D155326" s="1">
        <v>36134</v>
      </c>
      <c r="E155326" s="1">
        <v>36130</v>
      </c>
      <c r="F155326">
        <v>2</v>
      </c>
    </row>
    <row r="155327" spans="1:6" x14ac:dyDescent="0.3">
      <c r="A155327">
        <v>1347</v>
      </c>
      <c r="B155327">
        <v>7138</v>
      </c>
      <c r="C155327">
        <v>11</v>
      </c>
      <c r="D155327" s="1">
        <v>36134</v>
      </c>
      <c r="E155327" s="1">
        <v>36129</v>
      </c>
      <c r="F155327">
        <v>2</v>
      </c>
    </row>
    <row r="155328" spans="1:6" x14ac:dyDescent="0.3">
      <c r="A155328">
        <v>1354</v>
      </c>
      <c r="B155328">
        <v>7818</v>
      </c>
      <c r="C155328">
        <v>11</v>
      </c>
      <c r="D155328" s="1">
        <v>36134</v>
      </c>
      <c r="E155328" s="1">
        <v>36128</v>
      </c>
      <c r="F155328">
        <v>2</v>
      </c>
    </row>
    <row r="155329" spans="1:6" x14ac:dyDescent="0.3">
      <c r="A155329">
        <v>1379</v>
      </c>
      <c r="B155329">
        <v>5664</v>
      </c>
      <c r="C155329">
        <v>11</v>
      </c>
      <c r="D155329" s="1">
        <v>36134</v>
      </c>
      <c r="E155329" s="1">
        <v>36133</v>
      </c>
      <c r="F155329">
        <v>2</v>
      </c>
    </row>
    <row r="155330" spans="1:6" x14ac:dyDescent="0.3">
      <c r="A155330">
        <v>1416</v>
      </c>
      <c r="B155330">
        <v>7185</v>
      </c>
      <c r="C155330">
        <v>11</v>
      </c>
      <c r="D155330" s="1">
        <v>36134</v>
      </c>
      <c r="E155330" s="1">
        <v>36133</v>
      </c>
      <c r="F155330">
        <v>2</v>
      </c>
    </row>
    <row r="155331" spans="1:6" x14ac:dyDescent="0.3">
      <c r="A155331">
        <v>1425</v>
      </c>
      <c r="B155331">
        <v>5875</v>
      </c>
      <c r="C155331">
        <v>11</v>
      </c>
      <c r="D155331" s="1">
        <v>36134</v>
      </c>
      <c r="E155331" s="1">
        <v>36128</v>
      </c>
      <c r="F155331">
        <v>2</v>
      </c>
    </row>
    <row r="155332" spans="1:6" x14ac:dyDescent="0.3">
      <c r="A155332">
        <v>1441</v>
      </c>
      <c r="B155332">
        <v>4566</v>
      </c>
      <c r="C155332">
        <v>11</v>
      </c>
      <c r="D155332" s="1">
        <v>36134</v>
      </c>
      <c r="E155332" s="1">
        <v>36129</v>
      </c>
      <c r="F155332">
        <v>2</v>
      </c>
    </row>
    <row r="155333" spans="1:6" x14ac:dyDescent="0.3">
      <c r="A155333">
        <v>1478</v>
      </c>
      <c r="B155333">
        <v>2886</v>
      </c>
      <c r="C155333">
        <v>11</v>
      </c>
      <c r="D155333" s="1">
        <v>36134</v>
      </c>
      <c r="E155333" s="1">
        <v>36131</v>
      </c>
      <c r="F155333">
        <v>2</v>
      </c>
    </row>
    <row r="155334" spans="1:6" x14ac:dyDescent="0.3">
      <c r="A155334">
        <v>1521</v>
      </c>
      <c r="B155334">
        <v>2886</v>
      </c>
      <c r="C155334">
        <v>11</v>
      </c>
      <c r="D155334" s="1">
        <v>36134</v>
      </c>
      <c r="E155334" s="1">
        <v>36133</v>
      </c>
      <c r="F155334">
        <v>2</v>
      </c>
    </row>
    <row r="155335" spans="1:6" x14ac:dyDescent="0.3">
      <c r="A155335">
        <v>1534</v>
      </c>
      <c r="B155335">
        <v>9213</v>
      </c>
      <c r="C155335">
        <v>11</v>
      </c>
      <c r="D155335" s="1">
        <v>36134</v>
      </c>
      <c r="E155335" s="1">
        <v>36129</v>
      </c>
      <c r="F155335">
        <v>2</v>
      </c>
    </row>
    <row r="155336" spans="1:6" x14ac:dyDescent="0.3">
      <c r="A155336">
        <v>61</v>
      </c>
      <c r="B155336">
        <v>4584</v>
      </c>
      <c r="C155336">
        <v>11</v>
      </c>
      <c r="D155336" s="1">
        <v>36146</v>
      </c>
      <c r="E155336" s="1">
        <v>36140</v>
      </c>
      <c r="F155336">
        <v>2</v>
      </c>
    </row>
    <row r="155337" spans="1:6" x14ac:dyDescent="0.3">
      <c r="A155337">
        <v>63</v>
      </c>
      <c r="B155337">
        <v>6551</v>
      </c>
      <c r="C155337">
        <v>11</v>
      </c>
      <c r="D155337" s="1">
        <v>36146</v>
      </c>
      <c r="E155337" s="1">
        <v>36141</v>
      </c>
      <c r="F155337">
        <v>2</v>
      </c>
    </row>
    <row r="155338" spans="1:6" x14ac:dyDescent="0.3">
      <c r="A155338">
        <v>118</v>
      </c>
      <c r="B155338">
        <v>8369</v>
      </c>
      <c r="C155338">
        <v>11</v>
      </c>
      <c r="D155338" s="1">
        <v>36146</v>
      </c>
      <c r="E155338" s="1">
        <v>36139</v>
      </c>
      <c r="F155338">
        <v>2</v>
      </c>
    </row>
    <row r="155339" spans="1:6" x14ac:dyDescent="0.3">
      <c r="A155339">
        <v>207</v>
      </c>
      <c r="B155339">
        <v>4584</v>
      </c>
      <c r="C155339">
        <v>11</v>
      </c>
      <c r="D155339" s="1">
        <v>36146</v>
      </c>
      <c r="E155339" s="1">
        <v>36139</v>
      </c>
      <c r="F155339">
        <v>2</v>
      </c>
    </row>
    <row r="155340" spans="1:6" x14ac:dyDescent="0.3">
      <c r="A155340">
        <v>232</v>
      </c>
      <c r="B155340">
        <v>1268</v>
      </c>
      <c r="C155340">
        <v>11</v>
      </c>
      <c r="D155340" s="1">
        <v>36146</v>
      </c>
      <c r="E155340" s="1">
        <v>36144</v>
      </c>
      <c r="F155340">
        <v>2</v>
      </c>
    </row>
    <row r="155341" spans="1:6" x14ac:dyDescent="0.3">
      <c r="A155341">
        <v>234</v>
      </c>
      <c r="B155341">
        <v>2270</v>
      </c>
      <c r="C155341">
        <v>11</v>
      </c>
      <c r="D155341" s="1">
        <v>36146</v>
      </c>
      <c r="E155341" s="1">
        <v>36140</v>
      </c>
      <c r="F155341">
        <v>2</v>
      </c>
    </row>
    <row r="155342" spans="1:6" x14ac:dyDescent="0.3">
      <c r="A155342">
        <v>246</v>
      </c>
      <c r="B155342">
        <v>9397</v>
      </c>
      <c r="C155342">
        <v>11</v>
      </c>
      <c r="D155342" s="1">
        <v>36146</v>
      </c>
      <c r="E155342" s="1">
        <v>36139</v>
      </c>
      <c r="F155342">
        <v>2</v>
      </c>
    </row>
    <row r="155343" spans="1:6" x14ac:dyDescent="0.3">
      <c r="A155343">
        <v>380</v>
      </c>
      <c r="B155343">
        <v>9132</v>
      </c>
      <c r="C155343">
        <v>11</v>
      </c>
      <c r="D155343" s="1">
        <v>36146</v>
      </c>
      <c r="E155343" s="1">
        <v>36140</v>
      </c>
      <c r="F155343">
        <v>2</v>
      </c>
    </row>
    <row r="155344" spans="1:6" x14ac:dyDescent="0.3">
      <c r="A155344">
        <v>401</v>
      </c>
      <c r="B155344">
        <v>6018</v>
      </c>
      <c r="C155344">
        <v>11</v>
      </c>
      <c r="D155344" s="1">
        <v>36146</v>
      </c>
      <c r="E155344" s="1">
        <v>36140</v>
      </c>
      <c r="F155344">
        <v>2</v>
      </c>
    </row>
    <row r="155345" spans="1:6" x14ac:dyDescent="0.3">
      <c r="A155345">
        <v>404</v>
      </c>
      <c r="B155345">
        <v>7079</v>
      </c>
      <c r="C155345">
        <v>11</v>
      </c>
      <c r="D155345" s="1">
        <v>36146</v>
      </c>
      <c r="E155345" s="1">
        <v>36139</v>
      </c>
      <c r="F155345">
        <v>2</v>
      </c>
    </row>
    <row r="155346" spans="1:6" x14ac:dyDescent="0.3">
      <c r="A155346">
        <v>519</v>
      </c>
      <c r="B155346">
        <v>8170</v>
      </c>
      <c r="C155346">
        <v>11</v>
      </c>
      <c r="D155346" s="1">
        <v>36146</v>
      </c>
      <c r="E155346" s="1">
        <v>36140</v>
      </c>
      <c r="F155346">
        <v>2</v>
      </c>
    </row>
    <row r="155347" spans="1:6" x14ac:dyDescent="0.3">
      <c r="A155347">
        <v>573</v>
      </c>
      <c r="B155347">
        <v>1963</v>
      </c>
      <c r="C155347">
        <v>11</v>
      </c>
      <c r="D155347" s="1">
        <v>36146</v>
      </c>
      <c r="E155347" s="1">
        <v>36145</v>
      </c>
      <c r="F155347">
        <v>2</v>
      </c>
    </row>
    <row r="155348" spans="1:6" x14ac:dyDescent="0.3">
      <c r="A155348">
        <v>636</v>
      </c>
      <c r="B155348">
        <v>6651</v>
      </c>
      <c r="C155348">
        <v>11</v>
      </c>
      <c r="D155348" s="1">
        <v>36146</v>
      </c>
      <c r="E155348" s="1">
        <v>36141</v>
      </c>
      <c r="F155348">
        <v>2</v>
      </c>
    </row>
    <row r="155349" spans="1:6" x14ac:dyDescent="0.3">
      <c r="A155349">
        <v>799</v>
      </c>
      <c r="B155349">
        <v>7609</v>
      </c>
      <c r="C155349">
        <v>11</v>
      </c>
      <c r="D155349" s="1">
        <v>36146</v>
      </c>
      <c r="E155349" s="1">
        <v>36140</v>
      </c>
      <c r="F155349">
        <v>2</v>
      </c>
    </row>
    <row r="155350" spans="1:6" x14ac:dyDescent="0.3">
      <c r="A155350">
        <v>813</v>
      </c>
      <c r="B155350">
        <v>6570</v>
      </c>
      <c r="C155350">
        <v>11</v>
      </c>
      <c r="D155350" s="1">
        <v>36146</v>
      </c>
      <c r="E155350" s="1">
        <v>36142</v>
      </c>
      <c r="F155350">
        <v>2</v>
      </c>
    </row>
    <row r="155351" spans="1:6" x14ac:dyDescent="0.3">
      <c r="A155351">
        <v>834</v>
      </c>
      <c r="B155351">
        <v>4125</v>
      </c>
      <c r="C155351">
        <v>11</v>
      </c>
      <c r="D155351" s="1">
        <v>36146</v>
      </c>
      <c r="E155351" s="1">
        <v>36140</v>
      </c>
      <c r="F155351">
        <v>2</v>
      </c>
    </row>
    <row r="155352" spans="1:6" x14ac:dyDescent="0.3">
      <c r="A155352">
        <v>922</v>
      </c>
      <c r="B155352">
        <v>6276</v>
      </c>
      <c r="C155352">
        <v>11</v>
      </c>
      <c r="D155352" s="1">
        <v>36146</v>
      </c>
      <c r="E155352" s="1">
        <v>36144</v>
      </c>
      <c r="F155352">
        <v>2</v>
      </c>
    </row>
    <row r="155353" spans="1:6" x14ac:dyDescent="0.3">
      <c r="A155353">
        <v>946</v>
      </c>
      <c r="B155353">
        <v>6651</v>
      </c>
      <c r="C155353">
        <v>11</v>
      </c>
      <c r="D155353" s="1">
        <v>36146</v>
      </c>
      <c r="E155353" s="1">
        <v>36143</v>
      </c>
      <c r="F155353">
        <v>2</v>
      </c>
    </row>
    <row r="155354" spans="1:6" x14ac:dyDescent="0.3">
      <c r="A155354">
        <v>967</v>
      </c>
      <c r="B155354">
        <v>4555</v>
      </c>
      <c r="C155354">
        <v>11</v>
      </c>
      <c r="D155354" s="1">
        <v>36146</v>
      </c>
      <c r="E155354" s="1">
        <v>36139</v>
      </c>
      <c r="F155354">
        <v>2</v>
      </c>
    </row>
    <row r="155355" spans="1:6" x14ac:dyDescent="0.3">
      <c r="A155355">
        <v>1038</v>
      </c>
      <c r="B155355">
        <v>4555</v>
      </c>
      <c r="C155355">
        <v>11</v>
      </c>
      <c r="D155355" s="1">
        <v>36146</v>
      </c>
      <c r="E155355" s="1">
        <v>36139</v>
      </c>
      <c r="F155355">
        <v>2</v>
      </c>
    </row>
    <row r="155356" spans="1:6" x14ac:dyDescent="0.3">
      <c r="A155356">
        <v>1039</v>
      </c>
      <c r="B155356">
        <v>2270</v>
      </c>
      <c r="C155356">
        <v>11</v>
      </c>
      <c r="D155356" s="1">
        <v>36146</v>
      </c>
      <c r="E155356" s="1">
        <v>36144</v>
      </c>
      <c r="F155356">
        <v>2</v>
      </c>
    </row>
    <row r="155357" spans="1:6" x14ac:dyDescent="0.3">
      <c r="A155357">
        <v>1060</v>
      </c>
      <c r="B155357">
        <v>4467</v>
      </c>
      <c r="C155357">
        <v>11</v>
      </c>
      <c r="D155357" s="1">
        <v>36146</v>
      </c>
      <c r="E155357" s="1">
        <v>36145</v>
      </c>
      <c r="F155357">
        <v>2</v>
      </c>
    </row>
    <row r="155358" spans="1:6" x14ac:dyDescent="0.3">
      <c r="A155358">
        <v>1135</v>
      </c>
      <c r="B155358">
        <v>8686</v>
      </c>
      <c r="C155358">
        <v>11</v>
      </c>
      <c r="D155358" s="1">
        <v>36146</v>
      </c>
      <c r="E155358" s="1">
        <v>36142</v>
      </c>
      <c r="F155358">
        <v>2</v>
      </c>
    </row>
    <row r="155359" spans="1:6" x14ac:dyDescent="0.3">
      <c r="A155359">
        <v>1158</v>
      </c>
      <c r="B155359">
        <v>8686</v>
      </c>
      <c r="C155359">
        <v>11</v>
      </c>
      <c r="D155359" s="1">
        <v>36146</v>
      </c>
      <c r="E155359" s="1">
        <v>36144</v>
      </c>
      <c r="F155359">
        <v>2</v>
      </c>
    </row>
    <row r="155360" spans="1:6" x14ac:dyDescent="0.3">
      <c r="A155360">
        <v>1213</v>
      </c>
      <c r="B155360">
        <v>5867</v>
      </c>
      <c r="C155360">
        <v>11</v>
      </c>
      <c r="D155360" s="1">
        <v>36146</v>
      </c>
      <c r="E155360" s="1">
        <v>36142</v>
      </c>
      <c r="F155360">
        <v>2</v>
      </c>
    </row>
    <row r="155361" spans="1:6" x14ac:dyDescent="0.3">
      <c r="A155361">
        <v>1287</v>
      </c>
      <c r="B155361">
        <v>4595</v>
      </c>
      <c r="C155361">
        <v>11</v>
      </c>
      <c r="D155361" s="1">
        <v>36146</v>
      </c>
      <c r="E155361" s="1">
        <v>36139</v>
      </c>
      <c r="F155361">
        <v>2</v>
      </c>
    </row>
    <row r="155362" spans="1:6" x14ac:dyDescent="0.3">
      <c r="A155362">
        <v>1293</v>
      </c>
      <c r="B155362">
        <v>4584</v>
      </c>
      <c r="C155362">
        <v>11</v>
      </c>
      <c r="D155362" s="1">
        <v>36146</v>
      </c>
      <c r="E155362" s="1">
        <v>36143</v>
      </c>
      <c r="F155362">
        <v>2</v>
      </c>
    </row>
    <row r="155363" spans="1:6" x14ac:dyDescent="0.3">
      <c r="A155363">
        <v>1336</v>
      </c>
      <c r="B155363">
        <v>4584</v>
      </c>
      <c r="C155363">
        <v>11</v>
      </c>
      <c r="D155363" s="1">
        <v>36146</v>
      </c>
      <c r="E155363" s="1">
        <v>36144</v>
      </c>
      <c r="F155363">
        <v>2</v>
      </c>
    </row>
    <row r="155364" spans="1:6" x14ac:dyDescent="0.3">
      <c r="A155364">
        <v>1382</v>
      </c>
      <c r="B155364">
        <v>7131</v>
      </c>
      <c r="C155364">
        <v>11</v>
      </c>
      <c r="D155364" s="1">
        <v>36146</v>
      </c>
      <c r="E155364" s="1">
        <v>36142</v>
      </c>
      <c r="F155364">
        <v>2</v>
      </c>
    </row>
    <row r="155365" spans="1:6" x14ac:dyDescent="0.3">
      <c r="A155365">
        <v>1389</v>
      </c>
      <c r="B155365">
        <v>9132</v>
      </c>
      <c r="C155365">
        <v>11</v>
      </c>
      <c r="D155365" s="1">
        <v>36146</v>
      </c>
      <c r="E155365" s="1">
        <v>36144</v>
      </c>
      <c r="F155365">
        <v>2</v>
      </c>
    </row>
    <row r="155366" spans="1:6" x14ac:dyDescent="0.3">
      <c r="A155366">
        <v>1480</v>
      </c>
      <c r="B155366">
        <v>9532</v>
      </c>
      <c r="C155366">
        <v>11</v>
      </c>
      <c r="D155366" s="1">
        <v>36146</v>
      </c>
      <c r="E155366" s="1">
        <v>36144</v>
      </c>
      <c r="F155366">
        <v>2</v>
      </c>
    </row>
    <row r="155367" spans="1:6" x14ac:dyDescent="0.3">
      <c r="A155367">
        <v>1504</v>
      </c>
      <c r="B155367">
        <v>7131</v>
      </c>
      <c r="C155367">
        <v>11</v>
      </c>
      <c r="D155367" s="1">
        <v>36146</v>
      </c>
      <c r="E155367" s="1">
        <v>36142</v>
      </c>
      <c r="F155367">
        <v>2</v>
      </c>
    </row>
    <row r="155368" spans="1:6" x14ac:dyDescent="0.3">
      <c r="A155368">
        <v>1514</v>
      </c>
      <c r="B155368">
        <v>6057</v>
      </c>
      <c r="C155368">
        <v>11</v>
      </c>
      <c r="D155368" s="1">
        <v>36146</v>
      </c>
      <c r="E155368" s="1">
        <v>36141</v>
      </c>
      <c r="F155368">
        <v>2</v>
      </c>
    </row>
    <row r="155369" spans="1:6" x14ac:dyDescent="0.3">
      <c r="A155369">
        <v>1514</v>
      </c>
      <c r="B155369">
        <v>8686</v>
      </c>
      <c r="C155369">
        <v>11</v>
      </c>
      <c r="D155369" s="1">
        <v>36146</v>
      </c>
      <c r="E155369" s="1">
        <v>36141</v>
      </c>
      <c r="F155369">
        <v>2</v>
      </c>
    </row>
    <row r="155370" spans="1:6" x14ac:dyDescent="0.3">
      <c r="A155370">
        <v>1527</v>
      </c>
      <c r="B155370">
        <v>1582</v>
      </c>
      <c r="C155370">
        <v>11</v>
      </c>
      <c r="D155370" s="1">
        <v>36146</v>
      </c>
      <c r="E155370" s="1">
        <v>36141</v>
      </c>
      <c r="F155370">
        <v>2</v>
      </c>
    </row>
    <row r="155371" spans="1:6" x14ac:dyDescent="0.3">
      <c r="A155371">
        <v>4</v>
      </c>
      <c r="B155371">
        <v>5857</v>
      </c>
      <c r="C155371">
        <v>11</v>
      </c>
      <c r="D155371" s="1">
        <v>36159</v>
      </c>
      <c r="E155371" s="1">
        <v>36152</v>
      </c>
      <c r="F155371">
        <v>2</v>
      </c>
    </row>
    <row r="155372" spans="1:6" x14ac:dyDescent="0.3">
      <c r="A155372">
        <v>22</v>
      </c>
      <c r="B155372">
        <v>9696</v>
      </c>
      <c r="C155372">
        <v>11</v>
      </c>
      <c r="D155372" s="1">
        <v>36159</v>
      </c>
      <c r="E155372" s="1">
        <v>36156</v>
      </c>
      <c r="F155372">
        <v>2</v>
      </c>
    </row>
    <row r="155373" spans="1:6" x14ac:dyDescent="0.3">
      <c r="A155373">
        <v>35</v>
      </c>
      <c r="B155373">
        <v>3656</v>
      </c>
      <c r="C155373">
        <v>11</v>
      </c>
      <c r="D155373" s="1">
        <v>36159</v>
      </c>
      <c r="E155373" s="1">
        <v>36152</v>
      </c>
      <c r="F155373">
        <v>2</v>
      </c>
    </row>
    <row r="155374" spans="1:6" x14ac:dyDescent="0.3">
      <c r="A155374">
        <v>69</v>
      </c>
      <c r="B155374">
        <v>3656</v>
      </c>
      <c r="C155374">
        <v>11</v>
      </c>
      <c r="D155374" s="1">
        <v>36159</v>
      </c>
      <c r="E155374" s="1">
        <v>36152</v>
      </c>
      <c r="F155374">
        <v>2</v>
      </c>
    </row>
    <row r="155375" spans="1:6" x14ac:dyDescent="0.3">
      <c r="A155375">
        <v>119</v>
      </c>
      <c r="B155375">
        <v>1648</v>
      </c>
      <c r="C155375">
        <v>11</v>
      </c>
      <c r="D155375" s="1">
        <v>36159</v>
      </c>
      <c r="E155375" s="1">
        <v>36157</v>
      </c>
      <c r="F155375">
        <v>2</v>
      </c>
    </row>
    <row r="155376" spans="1:6" x14ac:dyDescent="0.3">
      <c r="A155376">
        <v>160</v>
      </c>
      <c r="B155376">
        <v>7215</v>
      </c>
      <c r="C155376">
        <v>11</v>
      </c>
      <c r="D155376" s="1">
        <v>36159</v>
      </c>
      <c r="E155376" s="1">
        <v>36158</v>
      </c>
      <c r="F155376">
        <v>2</v>
      </c>
    </row>
    <row r="155377" spans="1:6" x14ac:dyDescent="0.3">
      <c r="A155377">
        <v>259</v>
      </c>
      <c r="B155377">
        <v>2039</v>
      </c>
      <c r="C155377">
        <v>11</v>
      </c>
      <c r="D155377" s="1">
        <v>36159</v>
      </c>
      <c r="E155377" s="1">
        <v>36154</v>
      </c>
      <c r="F155377">
        <v>2</v>
      </c>
    </row>
    <row r="155378" spans="1:6" x14ac:dyDescent="0.3">
      <c r="A155378">
        <v>298</v>
      </c>
      <c r="B155378">
        <v>4584</v>
      </c>
      <c r="C155378">
        <v>11</v>
      </c>
      <c r="D155378" s="1">
        <v>36159</v>
      </c>
      <c r="E155378" s="1">
        <v>36158</v>
      </c>
      <c r="F155378">
        <v>2</v>
      </c>
    </row>
    <row r="155379" spans="1:6" x14ac:dyDescent="0.3">
      <c r="A155379">
        <v>301</v>
      </c>
      <c r="B155379">
        <v>7887</v>
      </c>
      <c r="C155379">
        <v>11</v>
      </c>
      <c r="D155379" s="1">
        <v>36159</v>
      </c>
      <c r="E155379" s="1">
        <v>36155</v>
      </c>
      <c r="F155379">
        <v>2</v>
      </c>
    </row>
    <row r="155380" spans="1:6" x14ac:dyDescent="0.3">
      <c r="A155380">
        <v>326</v>
      </c>
      <c r="B155380">
        <v>740</v>
      </c>
      <c r="C155380">
        <v>11</v>
      </c>
      <c r="D155380" s="1">
        <v>36159</v>
      </c>
      <c r="E155380" s="1">
        <v>36153</v>
      </c>
      <c r="F155380">
        <v>2</v>
      </c>
    </row>
    <row r="155381" spans="1:6" x14ac:dyDescent="0.3">
      <c r="A155381">
        <v>383</v>
      </c>
      <c r="B155381">
        <v>7930</v>
      </c>
      <c r="C155381">
        <v>11</v>
      </c>
      <c r="D155381" s="1">
        <v>36159</v>
      </c>
      <c r="E155381" s="1">
        <v>36157</v>
      </c>
      <c r="F155381">
        <v>2</v>
      </c>
    </row>
    <row r="155382" spans="1:6" x14ac:dyDescent="0.3">
      <c r="A155382">
        <v>436</v>
      </c>
      <c r="B155382">
        <v>8720</v>
      </c>
      <c r="C155382">
        <v>11</v>
      </c>
      <c r="D155382" s="1">
        <v>36159</v>
      </c>
      <c r="E155382" s="1">
        <v>36152</v>
      </c>
      <c r="F155382">
        <v>2</v>
      </c>
    </row>
    <row r="155383" spans="1:6" x14ac:dyDescent="0.3">
      <c r="A155383">
        <v>440</v>
      </c>
      <c r="B155383">
        <v>1547</v>
      </c>
      <c r="C155383">
        <v>11</v>
      </c>
      <c r="D155383" s="1">
        <v>36159</v>
      </c>
      <c r="E155383" s="1">
        <v>36156</v>
      </c>
      <c r="F155383">
        <v>2</v>
      </c>
    </row>
    <row r="155384" spans="1:6" x14ac:dyDescent="0.3">
      <c r="A155384">
        <v>457</v>
      </c>
      <c r="B155384">
        <v>7887</v>
      </c>
      <c r="C155384">
        <v>11</v>
      </c>
      <c r="D155384" s="1">
        <v>36159</v>
      </c>
      <c r="E155384" s="1">
        <v>36157</v>
      </c>
      <c r="F155384">
        <v>2</v>
      </c>
    </row>
    <row r="155385" spans="1:6" x14ac:dyDescent="0.3">
      <c r="A155385">
        <v>487</v>
      </c>
      <c r="B155385">
        <v>1730</v>
      </c>
      <c r="C155385">
        <v>11</v>
      </c>
      <c r="D155385" s="1">
        <v>36159</v>
      </c>
      <c r="E155385" s="1">
        <v>36153</v>
      </c>
      <c r="F155385">
        <v>2</v>
      </c>
    </row>
    <row r="155386" spans="1:6" x14ac:dyDescent="0.3">
      <c r="A155386">
        <v>504</v>
      </c>
      <c r="B155386">
        <v>88</v>
      </c>
      <c r="C155386">
        <v>11</v>
      </c>
      <c r="D155386" s="1">
        <v>36159</v>
      </c>
      <c r="E155386" s="1">
        <v>36154</v>
      </c>
      <c r="F155386">
        <v>2</v>
      </c>
    </row>
    <row r="155387" spans="1:6" x14ac:dyDescent="0.3">
      <c r="A155387">
        <v>594</v>
      </c>
      <c r="B155387">
        <v>7433</v>
      </c>
      <c r="C155387">
        <v>11</v>
      </c>
      <c r="D155387" s="1">
        <v>36159</v>
      </c>
      <c r="E155387" s="1">
        <v>36154</v>
      </c>
      <c r="F155387">
        <v>2</v>
      </c>
    </row>
    <row r="155388" spans="1:6" x14ac:dyDescent="0.3">
      <c r="A155388">
        <v>596</v>
      </c>
      <c r="B155388">
        <v>7197</v>
      </c>
      <c r="C155388">
        <v>11</v>
      </c>
      <c r="D155388" s="1">
        <v>36159</v>
      </c>
      <c r="E155388" s="1">
        <v>36156</v>
      </c>
      <c r="F155388">
        <v>2</v>
      </c>
    </row>
    <row r="155389" spans="1:6" x14ac:dyDescent="0.3">
      <c r="A155389">
        <v>692</v>
      </c>
      <c r="B155389">
        <v>740</v>
      </c>
      <c r="C155389">
        <v>11</v>
      </c>
      <c r="D155389" s="1">
        <v>36159</v>
      </c>
      <c r="E155389" s="1">
        <v>36158</v>
      </c>
      <c r="F155389">
        <v>2</v>
      </c>
    </row>
    <row r="155390" spans="1:6" x14ac:dyDescent="0.3">
      <c r="A155390">
        <v>736</v>
      </c>
      <c r="B155390">
        <v>7209</v>
      </c>
      <c r="C155390">
        <v>11</v>
      </c>
      <c r="D155390" s="1">
        <v>36159</v>
      </c>
      <c r="E155390" s="1">
        <v>36152</v>
      </c>
      <c r="F155390">
        <v>2</v>
      </c>
    </row>
    <row r="155391" spans="1:6" x14ac:dyDescent="0.3">
      <c r="A155391">
        <v>767</v>
      </c>
      <c r="B155391">
        <v>3311</v>
      </c>
      <c r="C155391">
        <v>11</v>
      </c>
      <c r="D155391" s="1">
        <v>36159</v>
      </c>
      <c r="E155391" s="1">
        <v>36154</v>
      </c>
      <c r="F155391">
        <v>2</v>
      </c>
    </row>
    <row r="155392" spans="1:6" x14ac:dyDescent="0.3">
      <c r="A155392">
        <v>803</v>
      </c>
      <c r="B155392">
        <v>7215</v>
      </c>
      <c r="C155392">
        <v>11</v>
      </c>
      <c r="D155392" s="1">
        <v>36159</v>
      </c>
      <c r="E155392" s="1">
        <v>36152</v>
      </c>
      <c r="F155392">
        <v>2</v>
      </c>
    </row>
    <row r="155393" spans="1:6" x14ac:dyDescent="0.3">
      <c r="A155393">
        <v>861</v>
      </c>
      <c r="B155393">
        <v>3656</v>
      </c>
      <c r="C155393">
        <v>11</v>
      </c>
      <c r="D155393" s="1">
        <v>36159</v>
      </c>
      <c r="E155393" s="1">
        <v>36157</v>
      </c>
      <c r="F155393">
        <v>2</v>
      </c>
    </row>
    <row r="155394" spans="1:6" x14ac:dyDescent="0.3">
      <c r="A155394">
        <v>1275</v>
      </c>
      <c r="B155394">
        <v>7215</v>
      </c>
      <c r="C155394">
        <v>11</v>
      </c>
      <c r="D155394" s="1">
        <v>36159</v>
      </c>
      <c r="E155394" s="1">
        <v>36155</v>
      </c>
      <c r="F155394">
        <v>2</v>
      </c>
    </row>
    <row r="155395" spans="1:6" x14ac:dyDescent="0.3">
      <c r="A155395">
        <v>1350</v>
      </c>
      <c r="B155395">
        <v>1741</v>
      </c>
      <c r="C155395">
        <v>11</v>
      </c>
      <c r="D155395" s="1">
        <v>36159</v>
      </c>
      <c r="E155395" s="1">
        <v>36154</v>
      </c>
      <c r="F155395">
        <v>2</v>
      </c>
    </row>
    <row r="155396" spans="1:6" x14ac:dyDescent="0.3">
      <c r="A155396">
        <v>1477</v>
      </c>
      <c r="B155396">
        <v>1741</v>
      </c>
      <c r="C155396">
        <v>11</v>
      </c>
      <c r="D155396" s="1">
        <v>36159</v>
      </c>
      <c r="E155396" s="1">
        <v>36156</v>
      </c>
      <c r="F155396">
        <v>2</v>
      </c>
    </row>
    <row r="155397" spans="1:6" x14ac:dyDescent="0.3">
      <c r="A155397">
        <v>1513</v>
      </c>
      <c r="B155397">
        <v>573</v>
      </c>
      <c r="C155397">
        <v>11</v>
      </c>
      <c r="D155397" s="1">
        <v>36159</v>
      </c>
      <c r="E155397" s="1">
        <v>36158</v>
      </c>
      <c r="F155397">
        <v>2</v>
      </c>
    </row>
    <row r="155398" spans="1:6" x14ac:dyDescent="0.3">
      <c r="A155398">
        <v>5</v>
      </c>
      <c r="B155398">
        <v>7291</v>
      </c>
      <c r="C155398">
        <v>11</v>
      </c>
      <c r="D155398" s="1">
        <v>36152</v>
      </c>
      <c r="E155398" s="1">
        <v>36147</v>
      </c>
      <c r="F155398">
        <v>2</v>
      </c>
    </row>
    <row r="155399" spans="1:6" x14ac:dyDescent="0.3">
      <c r="A155399">
        <v>13</v>
      </c>
      <c r="B155399">
        <v>4080</v>
      </c>
      <c r="C155399">
        <v>11</v>
      </c>
      <c r="D155399" s="1">
        <v>36152</v>
      </c>
      <c r="E155399" s="1">
        <v>36151</v>
      </c>
      <c r="F155399">
        <v>2</v>
      </c>
    </row>
    <row r="155400" spans="1:6" x14ac:dyDescent="0.3">
      <c r="A155400">
        <v>72</v>
      </c>
      <c r="B155400">
        <v>36</v>
      </c>
      <c r="C155400">
        <v>11</v>
      </c>
      <c r="D155400" s="1">
        <v>36152</v>
      </c>
      <c r="E155400" s="1">
        <v>36149</v>
      </c>
      <c r="F155400">
        <v>2</v>
      </c>
    </row>
    <row r="155401" spans="1:6" x14ac:dyDescent="0.3">
      <c r="A155401">
        <v>85</v>
      </c>
      <c r="B155401">
        <v>7618</v>
      </c>
      <c r="C155401">
        <v>11</v>
      </c>
      <c r="D155401" s="1">
        <v>36152</v>
      </c>
      <c r="E155401" s="1">
        <v>36147</v>
      </c>
      <c r="F155401">
        <v>2</v>
      </c>
    </row>
    <row r="155402" spans="1:6" x14ac:dyDescent="0.3">
      <c r="A155402">
        <v>116</v>
      </c>
      <c r="B155402">
        <v>7727</v>
      </c>
      <c r="C155402">
        <v>11</v>
      </c>
      <c r="D155402" s="1">
        <v>36152</v>
      </c>
      <c r="E155402" s="1">
        <v>36147</v>
      </c>
      <c r="F155402">
        <v>2</v>
      </c>
    </row>
    <row r="155403" spans="1:6" x14ac:dyDescent="0.3">
      <c r="A155403">
        <v>163</v>
      </c>
      <c r="B155403">
        <v>7368</v>
      </c>
      <c r="C155403">
        <v>11</v>
      </c>
      <c r="D155403" s="1">
        <v>36152</v>
      </c>
      <c r="E155403" s="1">
        <v>36145</v>
      </c>
      <c r="F155403">
        <v>2</v>
      </c>
    </row>
    <row r="155404" spans="1:6" x14ac:dyDescent="0.3">
      <c r="A155404">
        <v>164</v>
      </c>
      <c r="B155404">
        <v>8891</v>
      </c>
      <c r="C155404">
        <v>11</v>
      </c>
      <c r="D155404" s="1">
        <v>36152</v>
      </c>
      <c r="E155404" s="1">
        <v>36146</v>
      </c>
      <c r="F155404">
        <v>2</v>
      </c>
    </row>
    <row r="155405" spans="1:6" x14ac:dyDescent="0.3">
      <c r="A155405">
        <v>179</v>
      </c>
      <c r="B155405">
        <v>662</v>
      </c>
      <c r="C155405">
        <v>11</v>
      </c>
      <c r="D155405" s="1">
        <v>36152</v>
      </c>
      <c r="E155405" s="1">
        <v>36149</v>
      </c>
      <c r="F155405">
        <v>2</v>
      </c>
    </row>
    <row r="155406" spans="1:6" x14ac:dyDescent="0.3">
      <c r="A155406">
        <v>188</v>
      </c>
      <c r="B155406">
        <v>2798</v>
      </c>
      <c r="C155406">
        <v>11</v>
      </c>
      <c r="D155406" s="1">
        <v>36152</v>
      </c>
      <c r="E155406" s="1">
        <v>36148</v>
      </c>
      <c r="F155406">
        <v>2</v>
      </c>
    </row>
    <row r="155407" spans="1:6" x14ac:dyDescent="0.3">
      <c r="A155407">
        <v>212</v>
      </c>
      <c r="B155407">
        <v>7727</v>
      </c>
      <c r="C155407">
        <v>11</v>
      </c>
      <c r="D155407" s="1">
        <v>36152</v>
      </c>
      <c r="E155407" s="1">
        <v>36145</v>
      </c>
      <c r="F155407">
        <v>2</v>
      </c>
    </row>
    <row r="155408" spans="1:6" x14ac:dyDescent="0.3">
      <c r="A155408">
        <v>269</v>
      </c>
      <c r="B155408">
        <v>4080</v>
      </c>
      <c r="C155408">
        <v>11</v>
      </c>
      <c r="D155408" s="1">
        <v>36152</v>
      </c>
      <c r="E155408" s="1">
        <v>36151</v>
      </c>
      <c r="F155408">
        <v>2</v>
      </c>
    </row>
    <row r="155409" spans="1:6" x14ac:dyDescent="0.3">
      <c r="A155409">
        <v>301</v>
      </c>
      <c r="B155409">
        <v>7618</v>
      </c>
      <c r="C155409">
        <v>11</v>
      </c>
      <c r="D155409" s="1">
        <v>36152</v>
      </c>
      <c r="E155409" s="1">
        <v>36148</v>
      </c>
      <c r="F155409">
        <v>2</v>
      </c>
    </row>
    <row r="155410" spans="1:6" x14ac:dyDescent="0.3">
      <c r="A155410">
        <v>311</v>
      </c>
      <c r="B155410">
        <v>6598</v>
      </c>
      <c r="C155410">
        <v>11</v>
      </c>
      <c r="D155410" s="1">
        <v>36152</v>
      </c>
      <c r="E155410" s="1">
        <v>36149</v>
      </c>
      <c r="F155410">
        <v>2</v>
      </c>
    </row>
    <row r="155411" spans="1:6" x14ac:dyDescent="0.3">
      <c r="A155411">
        <v>315</v>
      </c>
      <c r="B155411">
        <v>6758</v>
      </c>
      <c r="C155411">
        <v>11</v>
      </c>
      <c r="D155411" s="1">
        <v>36152</v>
      </c>
      <c r="E155411" s="1">
        <v>36148</v>
      </c>
      <c r="F155411">
        <v>2</v>
      </c>
    </row>
    <row r="155412" spans="1:6" x14ac:dyDescent="0.3">
      <c r="A155412">
        <v>332</v>
      </c>
      <c r="B155412">
        <v>5245</v>
      </c>
      <c r="C155412">
        <v>11</v>
      </c>
      <c r="D155412" s="1">
        <v>36152</v>
      </c>
      <c r="E155412" s="1">
        <v>36150</v>
      </c>
      <c r="F155412">
        <v>2</v>
      </c>
    </row>
    <row r="155413" spans="1:6" x14ac:dyDescent="0.3">
      <c r="A155413">
        <v>334</v>
      </c>
      <c r="B155413">
        <v>2376</v>
      </c>
      <c r="C155413">
        <v>11</v>
      </c>
      <c r="D155413" s="1">
        <v>36152</v>
      </c>
      <c r="E155413" s="1">
        <v>36147</v>
      </c>
      <c r="F155413">
        <v>2</v>
      </c>
    </row>
    <row r="155414" spans="1:6" x14ac:dyDescent="0.3">
      <c r="A155414">
        <v>344</v>
      </c>
      <c r="B155414">
        <v>5245</v>
      </c>
      <c r="C155414">
        <v>11</v>
      </c>
      <c r="D155414" s="1">
        <v>36152</v>
      </c>
      <c r="E155414" s="1">
        <v>36148</v>
      </c>
      <c r="F155414">
        <v>2</v>
      </c>
    </row>
    <row r="155415" spans="1:6" x14ac:dyDescent="0.3">
      <c r="A155415">
        <v>350</v>
      </c>
      <c r="B155415">
        <v>3477</v>
      </c>
      <c r="C155415">
        <v>11</v>
      </c>
      <c r="D155415" s="1">
        <v>36152</v>
      </c>
      <c r="E155415" s="1">
        <v>36148</v>
      </c>
      <c r="F155415">
        <v>2</v>
      </c>
    </row>
    <row r="155416" spans="1:6" x14ac:dyDescent="0.3">
      <c r="A155416">
        <v>356</v>
      </c>
      <c r="B155416">
        <v>7368</v>
      </c>
      <c r="C155416">
        <v>11</v>
      </c>
      <c r="D155416" s="1">
        <v>36152</v>
      </c>
      <c r="E155416" s="1">
        <v>36151</v>
      </c>
      <c r="F155416">
        <v>2</v>
      </c>
    </row>
    <row r="155417" spans="1:6" x14ac:dyDescent="0.3">
      <c r="A155417">
        <v>377</v>
      </c>
      <c r="B155417">
        <v>2798</v>
      </c>
      <c r="C155417">
        <v>11</v>
      </c>
      <c r="D155417" s="1">
        <v>36152</v>
      </c>
      <c r="E155417" s="1">
        <v>36150</v>
      </c>
      <c r="F155417">
        <v>2</v>
      </c>
    </row>
    <row r="155418" spans="1:6" x14ac:dyDescent="0.3">
      <c r="A155418">
        <v>474</v>
      </c>
      <c r="B155418">
        <v>3649</v>
      </c>
      <c r="C155418">
        <v>11</v>
      </c>
      <c r="D155418" s="1">
        <v>36152</v>
      </c>
      <c r="E155418" s="1">
        <v>36149</v>
      </c>
      <c r="F155418">
        <v>2</v>
      </c>
    </row>
    <row r="155419" spans="1:6" x14ac:dyDescent="0.3">
      <c r="A155419">
        <v>478</v>
      </c>
      <c r="B155419">
        <v>3656</v>
      </c>
      <c r="C155419">
        <v>11</v>
      </c>
      <c r="D155419" s="1">
        <v>36152</v>
      </c>
      <c r="E155419" s="1">
        <v>36150</v>
      </c>
      <c r="F155419">
        <v>2</v>
      </c>
    </row>
    <row r="155420" spans="1:6" x14ac:dyDescent="0.3">
      <c r="A155420">
        <v>498</v>
      </c>
      <c r="B155420">
        <v>5245</v>
      </c>
      <c r="C155420">
        <v>11</v>
      </c>
      <c r="D155420" s="1">
        <v>36152</v>
      </c>
      <c r="E155420" s="1">
        <v>36150</v>
      </c>
      <c r="F155420">
        <v>2</v>
      </c>
    </row>
    <row r="155421" spans="1:6" x14ac:dyDescent="0.3">
      <c r="A155421">
        <v>530</v>
      </c>
      <c r="B155421">
        <v>4942</v>
      </c>
      <c r="C155421">
        <v>11</v>
      </c>
      <c r="D155421" s="1">
        <v>36152</v>
      </c>
      <c r="E155421" s="1">
        <v>36150</v>
      </c>
      <c r="F155421">
        <v>2</v>
      </c>
    </row>
    <row r="155422" spans="1:6" x14ac:dyDescent="0.3">
      <c r="A155422">
        <v>532</v>
      </c>
      <c r="B155422">
        <v>3796</v>
      </c>
      <c r="C155422">
        <v>11</v>
      </c>
      <c r="D155422" s="1">
        <v>36152</v>
      </c>
      <c r="E155422" s="1">
        <v>36149</v>
      </c>
      <c r="F155422">
        <v>2</v>
      </c>
    </row>
    <row r="155423" spans="1:6" x14ac:dyDescent="0.3">
      <c r="A155423">
        <v>574</v>
      </c>
      <c r="B155423">
        <v>7887</v>
      </c>
      <c r="C155423">
        <v>11</v>
      </c>
      <c r="D155423" s="1">
        <v>36152</v>
      </c>
      <c r="E155423" s="1">
        <v>36145</v>
      </c>
      <c r="F155423">
        <v>2</v>
      </c>
    </row>
    <row r="155424" spans="1:6" x14ac:dyDescent="0.3">
      <c r="A155424">
        <v>583</v>
      </c>
      <c r="B155424">
        <v>3477</v>
      </c>
      <c r="C155424">
        <v>11</v>
      </c>
      <c r="D155424" s="1">
        <v>36152</v>
      </c>
      <c r="E155424" s="1">
        <v>36151</v>
      </c>
      <c r="F155424">
        <v>2</v>
      </c>
    </row>
    <row r="155425" spans="1:6" x14ac:dyDescent="0.3">
      <c r="A155425">
        <v>647</v>
      </c>
      <c r="B155425">
        <v>5199</v>
      </c>
      <c r="C155425">
        <v>11</v>
      </c>
      <c r="D155425" s="1">
        <v>36152</v>
      </c>
      <c r="E155425" s="1">
        <v>36146</v>
      </c>
      <c r="F155425">
        <v>2</v>
      </c>
    </row>
    <row r="155426" spans="1:6" x14ac:dyDescent="0.3">
      <c r="A155426">
        <v>655</v>
      </c>
      <c r="B155426">
        <v>7727</v>
      </c>
      <c r="C155426">
        <v>11</v>
      </c>
      <c r="D155426" s="1">
        <v>36152</v>
      </c>
      <c r="E155426" s="1">
        <v>36146</v>
      </c>
      <c r="F155426">
        <v>2</v>
      </c>
    </row>
    <row r="155427" spans="1:6" x14ac:dyDescent="0.3">
      <c r="A155427">
        <v>689</v>
      </c>
      <c r="B155427">
        <v>4243</v>
      </c>
      <c r="C155427">
        <v>11</v>
      </c>
      <c r="D155427" s="1">
        <v>36152</v>
      </c>
      <c r="E155427" s="1">
        <v>36150</v>
      </c>
      <c r="F155427">
        <v>2</v>
      </c>
    </row>
    <row r="155428" spans="1:6" x14ac:dyDescent="0.3">
      <c r="A155428">
        <v>738</v>
      </c>
      <c r="B155428">
        <v>3796</v>
      </c>
      <c r="C155428">
        <v>11</v>
      </c>
      <c r="D155428" s="1">
        <v>36152</v>
      </c>
      <c r="E155428" s="1">
        <v>36151</v>
      </c>
      <c r="F155428">
        <v>2</v>
      </c>
    </row>
    <row r="155429" spans="1:6" x14ac:dyDescent="0.3">
      <c r="A155429">
        <v>749</v>
      </c>
      <c r="B155429">
        <v>9696</v>
      </c>
      <c r="C155429">
        <v>11</v>
      </c>
      <c r="D155429" s="1">
        <v>36152</v>
      </c>
      <c r="E155429" s="1">
        <v>36147</v>
      </c>
      <c r="F155429">
        <v>2</v>
      </c>
    </row>
    <row r="155430" spans="1:6" x14ac:dyDescent="0.3">
      <c r="A155430">
        <v>753</v>
      </c>
      <c r="B155430">
        <v>2263</v>
      </c>
      <c r="C155430">
        <v>11</v>
      </c>
      <c r="D155430" s="1">
        <v>36152</v>
      </c>
      <c r="E155430" s="1">
        <v>36150</v>
      </c>
      <c r="F155430">
        <v>2</v>
      </c>
    </row>
    <row r="155431" spans="1:6" x14ac:dyDescent="0.3">
      <c r="A155431">
        <v>840</v>
      </c>
      <c r="B155431">
        <v>7964</v>
      </c>
      <c r="C155431">
        <v>11</v>
      </c>
      <c r="D155431" s="1">
        <v>36152</v>
      </c>
      <c r="E155431" s="1">
        <v>36150</v>
      </c>
      <c r="F155431">
        <v>2</v>
      </c>
    </row>
    <row r="155432" spans="1:6" x14ac:dyDescent="0.3">
      <c r="A155432">
        <v>860</v>
      </c>
      <c r="B155432">
        <v>6598</v>
      </c>
      <c r="C155432">
        <v>11</v>
      </c>
      <c r="D155432" s="1">
        <v>36152</v>
      </c>
      <c r="E155432" s="1">
        <v>36146</v>
      </c>
      <c r="F155432">
        <v>2</v>
      </c>
    </row>
    <row r="155433" spans="1:6" x14ac:dyDescent="0.3">
      <c r="A155433">
        <v>864</v>
      </c>
      <c r="B155433">
        <v>6758</v>
      </c>
      <c r="C155433">
        <v>11</v>
      </c>
      <c r="D155433" s="1">
        <v>36152</v>
      </c>
      <c r="E155433" s="1">
        <v>36151</v>
      </c>
      <c r="F155433">
        <v>2</v>
      </c>
    </row>
    <row r="155434" spans="1:6" x14ac:dyDescent="0.3">
      <c r="A155434">
        <v>894</v>
      </c>
      <c r="B155434">
        <v>10169</v>
      </c>
      <c r="C155434">
        <v>11</v>
      </c>
      <c r="D155434" s="1">
        <v>36152</v>
      </c>
      <c r="E155434" s="1">
        <v>36150</v>
      </c>
      <c r="F155434">
        <v>2</v>
      </c>
    </row>
    <row r="155435" spans="1:6" x14ac:dyDescent="0.3">
      <c r="A155435">
        <v>946</v>
      </c>
      <c r="B155435">
        <v>3649</v>
      </c>
      <c r="C155435">
        <v>11</v>
      </c>
      <c r="D155435" s="1">
        <v>36152</v>
      </c>
      <c r="E155435" s="1">
        <v>36149</v>
      </c>
      <c r="F155435">
        <v>2</v>
      </c>
    </row>
    <row r="155436" spans="1:6" x14ac:dyDescent="0.3">
      <c r="A155436">
        <v>950</v>
      </c>
      <c r="B155436">
        <v>3656</v>
      </c>
      <c r="C155436">
        <v>11</v>
      </c>
      <c r="D155436" s="1">
        <v>36152</v>
      </c>
      <c r="E155436" s="1">
        <v>36151</v>
      </c>
      <c r="F155436">
        <v>2</v>
      </c>
    </row>
    <row r="155437" spans="1:6" x14ac:dyDescent="0.3">
      <c r="A155437">
        <v>953</v>
      </c>
      <c r="B155437">
        <v>2798</v>
      </c>
      <c r="C155437">
        <v>11</v>
      </c>
      <c r="D155437" s="1">
        <v>36152</v>
      </c>
      <c r="E155437" s="1">
        <v>36150</v>
      </c>
      <c r="F155437">
        <v>2</v>
      </c>
    </row>
    <row r="155438" spans="1:6" x14ac:dyDescent="0.3">
      <c r="A155438">
        <v>962</v>
      </c>
      <c r="B155438">
        <v>9074</v>
      </c>
      <c r="C155438">
        <v>11</v>
      </c>
      <c r="D155438" s="1">
        <v>36152</v>
      </c>
      <c r="E155438" s="1">
        <v>36149</v>
      </c>
      <c r="F155438">
        <v>2</v>
      </c>
    </row>
    <row r="155439" spans="1:6" x14ac:dyDescent="0.3">
      <c r="A155439">
        <v>966</v>
      </c>
      <c r="B155439">
        <v>9468</v>
      </c>
      <c r="C155439">
        <v>11</v>
      </c>
      <c r="D155439" s="1">
        <v>36152</v>
      </c>
      <c r="E155439" s="1">
        <v>36150</v>
      </c>
      <c r="F155439">
        <v>2</v>
      </c>
    </row>
    <row r="155440" spans="1:6" x14ac:dyDescent="0.3">
      <c r="A155440">
        <v>981</v>
      </c>
      <c r="B155440">
        <v>3460</v>
      </c>
      <c r="C155440">
        <v>11</v>
      </c>
      <c r="D155440" s="1">
        <v>36152</v>
      </c>
      <c r="E155440" s="1">
        <v>36146</v>
      </c>
      <c r="F155440">
        <v>2</v>
      </c>
    </row>
    <row r="155441" spans="1:6" x14ac:dyDescent="0.3">
      <c r="A155441">
        <v>999</v>
      </c>
      <c r="B155441">
        <v>694</v>
      </c>
      <c r="C155441">
        <v>11</v>
      </c>
      <c r="D155441" s="1">
        <v>36152</v>
      </c>
      <c r="E155441" s="1">
        <v>36150</v>
      </c>
      <c r="F155441">
        <v>2</v>
      </c>
    </row>
    <row r="155442" spans="1:6" x14ac:dyDescent="0.3">
      <c r="A155442">
        <v>1001</v>
      </c>
      <c r="B155442">
        <v>2158</v>
      </c>
      <c r="C155442">
        <v>11</v>
      </c>
      <c r="D155442" s="1">
        <v>36152</v>
      </c>
      <c r="E155442" s="1">
        <v>36146</v>
      </c>
      <c r="F155442">
        <v>2</v>
      </c>
    </row>
    <row r="155443" spans="1:6" x14ac:dyDescent="0.3">
      <c r="A155443">
        <v>1003</v>
      </c>
      <c r="B155443">
        <v>1007</v>
      </c>
      <c r="C155443">
        <v>11</v>
      </c>
      <c r="D155443" s="1">
        <v>36152</v>
      </c>
      <c r="E155443" s="1">
        <v>36150</v>
      </c>
      <c r="F155443">
        <v>2</v>
      </c>
    </row>
    <row r="155444" spans="1:6" x14ac:dyDescent="0.3">
      <c r="A155444">
        <v>1021</v>
      </c>
      <c r="B155444">
        <v>8358</v>
      </c>
      <c r="C155444">
        <v>11</v>
      </c>
      <c r="D155444" s="1">
        <v>36152</v>
      </c>
      <c r="E155444" s="1">
        <v>36146</v>
      </c>
      <c r="F155444">
        <v>2</v>
      </c>
    </row>
    <row r="155445" spans="1:6" x14ac:dyDescent="0.3">
      <c r="A155445">
        <v>1048</v>
      </c>
      <c r="B155445">
        <v>3796</v>
      </c>
      <c r="C155445">
        <v>11</v>
      </c>
      <c r="D155445" s="1">
        <v>36152</v>
      </c>
      <c r="E155445" s="1">
        <v>36149</v>
      </c>
      <c r="F155445">
        <v>2</v>
      </c>
    </row>
    <row r="155446" spans="1:6" x14ac:dyDescent="0.3">
      <c r="A155446">
        <v>1113</v>
      </c>
      <c r="B155446">
        <v>5245</v>
      </c>
      <c r="C155446">
        <v>11</v>
      </c>
      <c r="D155446" s="1">
        <v>36152</v>
      </c>
      <c r="E155446" s="1">
        <v>36149</v>
      </c>
      <c r="F155446">
        <v>2</v>
      </c>
    </row>
    <row r="155447" spans="1:6" x14ac:dyDescent="0.3">
      <c r="A155447">
        <v>1153</v>
      </c>
      <c r="B155447">
        <v>8556</v>
      </c>
      <c r="C155447">
        <v>11</v>
      </c>
      <c r="D155447" s="1">
        <v>36152</v>
      </c>
      <c r="E155447" s="1">
        <v>36145</v>
      </c>
      <c r="F155447">
        <v>2</v>
      </c>
    </row>
    <row r="155448" spans="1:6" x14ac:dyDescent="0.3">
      <c r="A155448">
        <v>1173</v>
      </c>
      <c r="B155448">
        <v>7887</v>
      </c>
      <c r="C155448">
        <v>11</v>
      </c>
      <c r="D155448" s="1">
        <v>36152</v>
      </c>
      <c r="E155448" s="1">
        <v>36145</v>
      </c>
      <c r="F155448">
        <v>2</v>
      </c>
    </row>
    <row r="155449" spans="1:6" x14ac:dyDescent="0.3">
      <c r="A155449">
        <v>1181</v>
      </c>
      <c r="B155449">
        <v>36</v>
      </c>
      <c r="C155449">
        <v>11</v>
      </c>
      <c r="D155449" s="1">
        <v>36152</v>
      </c>
      <c r="E155449" s="1">
        <v>36150</v>
      </c>
      <c r="F155449">
        <v>2</v>
      </c>
    </row>
    <row r="155450" spans="1:6" x14ac:dyDescent="0.3">
      <c r="A155450">
        <v>1197</v>
      </c>
      <c r="B155450">
        <v>9307</v>
      </c>
      <c r="C155450">
        <v>11</v>
      </c>
      <c r="D155450" s="1">
        <v>36152</v>
      </c>
      <c r="E155450" s="1">
        <v>36148</v>
      </c>
      <c r="F155450">
        <v>2</v>
      </c>
    </row>
    <row r="155451" spans="1:6" x14ac:dyDescent="0.3">
      <c r="A155451">
        <v>1198</v>
      </c>
      <c r="B155451">
        <v>694</v>
      </c>
      <c r="C155451">
        <v>11</v>
      </c>
      <c r="D155451" s="1">
        <v>36152</v>
      </c>
      <c r="E155451" s="1">
        <v>36147</v>
      </c>
      <c r="F155451">
        <v>2</v>
      </c>
    </row>
    <row r="155452" spans="1:6" x14ac:dyDescent="0.3">
      <c r="A155452">
        <v>1203</v>
      </c>
      <c r="B155452">
        <v>1007</v>
      </c>
      <c r="C155452">
        <v>11</v>
      </c>
      <c r="D155452" s="1">
        <v>36152</v>
      </c>
      <c r="E155452" s="1">
        <v>36145</v>
      </c>
      <c r="F155452">
        <v>2</v>
      </c>
    </row>
    <row r="155453" spans="1:6" x14ac:dyDescent="0.3">
      <c r="A155453">
        <v>1249</v>
      </c>
      <c r="B155453">
        <v>2376</v>
      </c>
      <c r="C155453">
        <v>11</v>
      </c>
      <c r="D155453" s="1">
        <v>36152</v>
      </c>
      <c r="E155453" s="1">
        <v>36148</v>
      </c>
      <c r="F155453">
        <v>2</v>
      </c>
    </row>
    <row r="155454" spans="1:6" x14ac:dyDescent="0.3">
      <c r="A155454">
        <v>1261</v>
      </c>
      <c r="B155454">
        <v>7368</v>
      </c>
      <c r="C155454">
        <v>11</v>
      </c>
      <c r="D155454" s="1">
        <v>36152</v>
      </c>
      <c r="E155454" s="1">
        <v>36146</v>
      </c>
      <c r="F155454">
        <v>2</v>
      </c>
    </row>
    <row r="155455" spans="1:6" x14ac:dyDescent="0.3">
      <c r="A155455">
        <v>1323</v>
      </c>
      <c r="B155455">
        <v>6327</v>
      </c>
      <c r="C155455">
        <v>11</v>
      </c>
      <c r="D155455" s="1">
        <v>36152</v>
      </c>
      <c r="E155455" s="1">
        <v>36148</v>
      </c>
      <c r="F155455">
        <v>2</v>
      </c>
    </row>
    <row r="155456" spans="1:6" x14ac:dyDescent="0.3">
      <c r="A155456">
        <v>1324</v>
      </c>
      <c r="B155456">
        <v>7727</v>
      </c>
      <c r="C155456">
        <v>11</v>
      </c>
      <c r="D155456" s="1">
        <v>36152</v>
      </c>
      <c r="E155456" s="1">
        <v>36147</v>
      </c>
      <c r="F155456">
        <v>2</v>
      </c>
    </row>
    <row r="155457" spans="1:6" x14ac:dyDescent="0.3">
      <c r="A155457">
        <v>1391</v>
      </c>
      <c r="B155457">
        <v>6758</v>
      </c>
      <c r="C155457">
        <v>11</v>
      </c>
      <c r="D155457" s="1">
        <v>36152</v>
      </c>
      <c r="E155457" s="1">
        <v>36151</v>
      </c>
      <c r="F155457">
        <v>2</v>
      </c>
    </row>
    <row r="155458" spans="1:6" x14ac:dyDescent="0.3">
      <c r="A155458">
        <v>1392</v>
      </c>
      <c r="B155458">
        <v>4402</v>
      </c>
      <c r="C155458">
        <v>11</v>
      </c>
      <c r="D155458" s="1">
        <v>36152</v>
      </c>
      <c r="E155458" s="1">
        <v>36150</v>
      </c>
      <c r="F155458">
        <v>2</v>
      </c>
    </row>
    <row r="155459" spans="1:6" x14ac:dyDescent="0.3">
      <c r="A155459">
        <v>1445</v>
      </c>
      <c r="B155459">
        <v>2263</v>
      </c>
      <c r="C155459">
        <v>11</v>
      </c>
      <c r="D155459" s="1">
        <v>36152</v>
      </c>
      <c r="E155459" s="1">
        <v>36149</v>
      </c>
      <c r="F155459">
        <v>2</v>
      </c>
    </row>
    <row r="155460" spans="1:6" x14ac:dyDescent="0.3">
      <c r="A155460">
        <v>1470</v>
      </c>
      <c r="B155460">
        <v>36</v>
      </c>
      <c r="C155460">
        <v>11</v>
      </c>
      <c r="D155460" s="1">
        <v>36152</v>
      </c>
      <c r="E155460" s="1">
        <v>36146</v>
      </c>
      <c r="F155460">
        <v>2</v>
      </c>
    </row>
    <row r="155461" spans="1:6" x14ac:dyDescent="0.3">
      <c r="A155461">
        <v>1500</v>
      </c>
      <c r="B155461">
        <v>5739</v>
      </c>
      <c r="C155461">
        <v>11</v>
      </c>
      <c r="D155461" s="1">
        <v>36152</v>
      </c>
      <c r="E155461" s="1">
        <v>36151</v>
      </c>
      <c r="F155461">
        <v>2</v>
      </c>
    </row>
    <row r="155462" spans="1:6" x14ac:dyDescent="0.3">
      <c r="A155462">
        <v>1521</v>
      </c>
      <c r="B155462">
        <v>7368</v>
      </c>
      <c r="C155462">
        <v>11</v>
      </c>
      <c r="D155462" s="1">
        <v>36152</v>
      </c>
      <c r="E155462" s="1">
        <v>36151</v>
      </c>
      <c r="F155462">
        <v>2</v>
      </c>
    </row>
    <row r="155463" spans="1:6" x14ac:dyDescent="0.3">
      <c r="A155463">
        <v>1528</v>
      </c>
      <c r="B155463">
        <v>1159</v>
      </c>
      <c r="C155463">
        <v>11</v>
      </c>
      <c r="D155463" s="1">
        <v>36152</v>
      </c>
      <c r="E155463" s="1">
        <v>36145</v>
      </c>
      <c r="F155463">
        <v>2</v>
      </c>
    </row>
    <row r="155464" spans="1:6" x14ac:dyDescent="0.3">
      <c r="A155464">
        <v>1532</v>
      </c>
      <c r="B155464">
        <v>1202</v>
      </c>
      <c r="C155464">
        <v>11</v>
      </c>
      <c r="D155464" s="1">
        <v>36152</v>
      </c>
      <c r="E155464" s="1">
        <v>36149</v>
      </c>
      <c r="F155464">
        <v>2</v>
      </c>
    </row>
    <row r="155465" spans="1:6" x14ac:dyDescent="0.3">
      <c r="A155465">
        <v>14</v>
      </c>
      <c r="B155465">
        <v>9743</v>
      </c>
      <c r="C155465">
        <v>10</v>
      </c>
      <c r="D155465" s="1">
        <v>35796</v>
      </c>
      <c r="E155465" s="1">
        <v>35793</v>
      </c>
      <c r="F155465">
        <v>2</v>
      </c>
    </row>
    <row r="155466" spans="1:6" x14ac:dyDescent="0.3">
      <c r="A155466">
        <v>75</v>
      </c>
      <c r="B155466">
        <v>5981</v>
      </c>
      <c r="C155466">
        <v>10</v>
      </c>
      <c r="D155466" s="1">
        <v>35796</v>
      </c>
      <c r="E155466" s="1">
        <v>35795</v>
      </c>
      <c r="F155466">
        <v>2</v>
      </c>
    </row>
    <row r="155467" spans="1:6" x14ac:dyDescent="0.3">
      <c r="A155467">
        <v>90</v>
      </c>
      <c r="B155467">
        <v>8534</v>
      </c>
      <c r="C155467">
        <v>10</v>
      </c>
      <c r="D155467" s="1">
        <v>35796</v>
      </c>
      <c r="E155467" s="1">
        <v>35795</v>
      </c>
      <c r="F155467">
        <v>2</v>
      </c>
    </row>
    <row r="155468" spans="1:6" x14ac:dyDescent="0.3">
      <c r="A155468">
        <v>115</v>
      </c>
      <c r="B155468">
        <v>1013</v>
      </c>
      <c r="C155468">
        <v>10</v>
      </c>
      <c r="D155468" s="1">
        <v>35796</v>
      </c>
      <c r="E155468" s="1">
        <v>35790</v>
      </c>
      <c r="F155468">
        <v>2</v>
      </c>
    </row>
    <row r="155469" spans="1:6" x14ac:dyDescent="0.3">
      <c r="A155469">
        <v>120</v>
      </c>
      <c r="B155469">
        <v>9743</v>
      </c>
      <c r="C155469">
        <v>10</v>
      </c>
      <c r="D155469" s="1">
        <v>35796</v>
      </c>
      <c r="E155469" s="1">
        <v>35795</v>
      </c>
      <c r="F155469">
        <v>2</v>
      </c>
    </row>
    <row r="155470" spans="1:6" x14ac:dyDescent="0.3">
      <c r="A155470">
        <v>130</v>
      </c>
      <c r="B155470">
        <v>9634</v>
      </c>
      <c r="C155470">
        <v>10</v>
      </c>
      <c r="D155470" s="1">
        <v>35796</v>
      </c>
      <c r="E155470" s="1">
        <v>35792</v>
      </c>
      <c r="F155470">
        <v>2</v>
      </c>
    </row>
    <row r="155471" spans="1:6" x14ac:dyDescent="0.3">
      <c r="A155471">
        <v>139</v>
      </c>
      <c r="B155471">
        <v>6812</v>
      </c>
      <c r="C155471">
        <v>10</v>
      </c>
      <c r="D155471" s="1">
        <v>35796</v>
      </c>
      <c r="E155471" s="1">
        <v>35790</v>
      </c>
      <c r="F155471">
        <v>2</v>
      </c>
    </row>
    <row r="155472" spans="1:6" x14ac:dyDescent="0.3">
      <c r="A155472">
        <v>159</v>
      </c>
      <c r="B155472">
        <v>1425</v>
      </c>
      <c r="C155472">
        <v>10</v>
      </c>
      <c r="D155472" s="1">
        <v>35796</v>
      </c>
      <c r="E155472" s="1">
        <v>35792</v>
      </c>
      <c r="F155472">
        <v>2</v>
      </c>
    </row>
    <row r="155473" spans="1:6" x14ac:dyDescent="0.3">
      <c r="A155473">
        <v>166</v>
      </c>
      <c r="B155473">
        <v>534</v>
      </c>
      <c r="C155473">
        <v>10</v>
      </c>
      <c r="D155473" s="1">
        <v>35796</v>
      </c>
      <c r="E155473" s="1">
        <v>35794</v>
      </c>
      <c r="F155473">
        <v>2</v>
      </c>
    </row>
    <row r="155474" spans="1:6" x14ac:dyDescent="0.3">
      <c r="A155474">
        <v>231</v>
      </c>
      <c r="B155474">
        <v>5981</v>
      </c>
      <c r="C155474">
        <v>10</v>
      </c>
      <c r="D155474" s="1">
        <v>35796</v>
      </c>
      <c r="E155474" s="1">
        <v>35789</v>
      </c>
      <c r="F155474">
        <v>2</v>
      </c>
    </row>
    <row r="155475" spans="1:6" x14ac:dyDescent="0.3">
      <c r="A155475">
        <v>246</v>
      </c>
      <c r="B155475">
        <v>1425</v>
      </c>
      <c r="C155475">
        <v>10</v>
      </c>
      <c r="D155475" s="1">
        <v>35796</v>
      </c>
      <c r="E155475" s="1">
        <v>35789</v>
      </c>
      <c r="F155475">
        <v>2</v>
      </c>
    </row>
    <row r="155476" spans="1:6" x14ac:dyDescent="0.3">
      <c r="A155476">
        <v>246</v>
      </c>
      <c r="B155476">
        <v>5223</v>
      </c>
      <c r="C155476">
        <v>10</v>
      </c>
      <c r="D155476" s="1">
        <v>35796</v>
      </c>
      <c r="E155476" s="1">
        <v>35789</v>
      </c>
      <c r="F155476">
        <v>2</v>
      </c>
    </row>
    <row r="155477" spans="1:6" x14ac:dyDescent="0.3">
      <c r="A155477">
        <v>320</v>
      </c>
      <c r="B155477">
        <v>2439</v>
      </c>
      <c r="C155477">
        <v>10</v>
      </c>
      <c r="D155477" s="1">
        <v>35796</v>
      </c>
      <c r="E155477" s="1">
        <v>35790</v>
      </c>
      <c r="F155477">
        <v>2</v>
      </c>
    </row>
    <row r="155478" spans="1:6" x14ac:dyDescent="0.3">
      <c r="A155478">
        <v>328</v>
      </c>
      <c r="B155478">
        <v>5318</v>
      </c>
      <c r="C155478">
        <v>10</v>
      </c>
      <c r="D155478" s="1">
        <v>35796</v>
      </c>
      <c r="E155478" s="1">
        <v>35794</v>
      </c>
      <c r="F155478">
        <v>2</v>
      </c>
    </row>
    <row r="155479" spans="1:6" x14ac:dyDescent="0.3">
      <c r="A155479">
        <v>365</v>
      </c>
      <c r="B155479">
        <v>9316</v>
      </c>
      <c r="C155479">
        <v>10</v>
      </c>
      <c r="D155479" s="1">
        <v>35796</v>
      </c>
      <c r="E155479" s="1">
        <v>35790</v>
      </c>
      <c r="F155479">
        <v>2</v>
      </c>
    </row>
    <row r="155480" spans="1:6" x14ac:dyDescent="0.3">
      <c r="A155480">
        <v>371</v>
      </c>
      <c r="B155480">
        <v>9191</v>
      </c>
      <c r="C155480">
        <v>10</v>
      </c>
      <c r="D155480" s="1">
        <v>35796</v>
      </c>
      <c r="E155480" s="1">
        <v>35789</v>
      </c>
      <c r="F155480">
        <v>2</v>
      </c>
    </row>
    <row r="155481" spans="1:6" x14ac:dyDescent="0.3">
      <c r="A155481">
        <v>375</v>
      </c>
      <c r="B155481">
        <v>7376</v>
      </c>
      <c r="C155481">
        <v>10</v>
      </c>
      <c r="D155481" s="1">
        <v>35796</v>
      </c>
      <c r="E155481" s="1">
        <v>35795</v>
      </c>
      <c r="F155481">
        <v>2</v>
      </c>
    </row>
    <row r="155482" spans="1:6" x14ac:dyDescent="0.3">
      <c r="A155482">
        <v>391</v>
      </c>
      <c r="B155482">
        <v>2439</v>
      </c>
      <c r="C155482">
        <v>10</v>
      </c>
      <c r="D155482" s="1">
        <v>35796</v>
      </c>
      <c r="E155482" s="1">
        <v>35794</v>
      </c>
      <c r="F155482">
        <v>2</v>
      </c>
    </row>
    <row r="155483" spans="1:6" x14ac:dyDescent="0.3">
      <c r="A155483">
        <v>436</v>
      </c>
      <c r="B155483">
        <v>9316</v>
      </c>
      <c r="C155483">
        <v>10</v>
      </c>
      <c r="D155483" s="1">
        <v>35796</v>
      </c>
      <c r="E155483" s="1">
        <v>35789</v>
      </c>
      <c r="F155483">
        <v>2</v>
      </c>
    </row>
    <row r="155484" spans="1:6" x14ac:dyDescent="0.3">
      <c r="A155484">
        <v>443</v>
      </c>
      <c r="B155484">
        <v>4284</v>
      </c>
      <c r="C155484">
        <v>10</v>
      </c>
      <c r="D155484" s="1">
        <v>35796</v>
      </c>
      <c r="E155484" s="1">
        <v>35793</v>
      </c>
      <c r="F155484">
        <v>2</v>
      </c>
    </row>
    <row r="155485" spans="1:6" x14ac:dyDescent="0.3">
      <c r="A155485">
        <v>556</v>
      </c>
      <c r="B155485">
        <v>4284</v>
      </c>
      <c r="C155485">
        <v>10</v>
      </c>
      <c r="D155485" s="1">
        <v>35796</v>
      </c>
      <c r="E155485" s="1">
        <v>35794</v>
      </c>
      <c r="F155485">
        <v>2</v>
      </c>
    </row>
    <row r="155486" spans="1:6" x14ac:dyDescent="0.3">
      <c r="A155486">
        <v>561</v>
      </c>
      <c r="B155486">
        <v>1425</v>
      </c>
      <c r="C155486">
        <v>10</v>
      </c>
      <c r="D155486" s="1">
        <v>35796</v>
      </c>
      <c r="E155486" s="1">
        <v>35790</v>
      </c>
      <c r="F155486">
        <v>2</v>
      </c>
    </row>
    <row r="155487" spans="1:6" x14ac:dyDescent="0.3">
      <c r="A155487">
        <v>575</v>
      </c>
      <c r="B155487">
        <v>4235</v>
      </c>
      <c r="C155487">
        <v>10</v>
      </c>
      <c r="D155487" s="1">
        <v>35796</v>
      </c>
      <c r="E155487" s="1">
        <v>35793</v>
      </c>
      <c r="F155487">
        <v>2</v>
      </c>
    </row>
    <row r="155488" spans="1:6" x14ac:dyDescent="0.3">
      <c r="A155488">
        <v>598</v>
      </c>
      <c r="B155488">
        <v>9316</v>
      </c>
      <c r="C155488">
        <v>10</v>
      </c>
      <c r="D155488" s="1">
        <v>35796</v>
      </c>
      <c r="E155488" s="1">
        <v>35795</v>
      </c>
      <c r="F155488">
        <v>2</v>
      </c>
    </row>
    <row r="155489" spans="1:6" x14ac:dyDescent="0.3">
      <c r="A155489">
        <v>599</v>
      </c>
      <c r="B155489">
        <v>5605</v>
      </c>
      <c r="C155489">
        <v>10</v>
      </c>
      <c r="D155489" s="1">
        <v>35796</v>
      </c>
      <c r="E155489" s="1">
        <v>35792</v>
      </c>
      <c r="F155489">
        <v>2</v>
      </c>
    </row>
    <row r="155490" spans="1:6" x14ac:dyDescent="0.3">
      <c r="A155490">
        <v>735</v>
      </c>
      <c r="B155490">
        <v>8228</v>
      </c>
      <c r="C155490">
        <v>10</v>
      </c>
      <c r="D155490" s="1">
        <v>35796</v>
      </c>
      <c r="E155490" s="1">
        <v>35792</v>
      </c>
      <c r="F155490">
        <v>2</v>
      </c>
    </row>
    <row r="155491" spans="1:6" x14ac:dyDescent="0.3">
      <c r="A155491">
        <v>761</v>
      </c>
      <c r="B155491">
        <v>7376</v>
      </c>
      <c r="C155491">
        <v>10</v>
      </c>
      <c r="D155491" s="1">
        <v>35796</v>
      </c>
      <c r="E155491" s="1">
        <v>35792</v>
      </c>
      <c r="F155491">
        <v>2</v>
      </c>
    </row>
    <row r="155492" spans="1:6" x14ac:dyDescent="0.3">
      <c r="A155492">
        <v>802</v>
      </c>
      <c r="B155492">
        <v>9316</v>
      </c>
      <c r="C155492">
        <v>10</v>
      </c>
      <c r="D155492" s="1">
        <v>35796</v>
      </c>
      <c r="E155492" s="1">
        <v>35793</v>
      </c>
      <c r="F155492">
        <v>2</v>
      </c>
    </row>
    <row r="155493" spans="1:6" x14ac:dyDescent="0.3">
      <c r="A155493">
        <v>811</v>
      </c>
      <c r="B155493">
        <v>6812</v>
      </c>
      <c r="C155493">
        <v>10</v>
      </c>
      <c r="D155493" s="1">
        <v>35796</v>
      </c>
      <c r="E155493" s="1">
        <v>35793</v>
      </c>
      <c r="F155493">
        <v>2</v>
      </c>
    </row>
    <row r="155494" spans="1:6" x14ac:dyDescent="0.3">
      <c r="A155494">
        <v>909</v>
      </c>
      <c r="B155494">
        <v>8166</v>
      </c>
      <c r="C155494">
        <v>10</v>
      </c>
      <c r="D155494" s="1">
        <v>35796</v>
      </c>
      <c r="E155494" s="1">
        <v>35791</v>
      </c>
      <c r="F155494">
        <v>2</v>
      </c>
    </row>
    <row r="155495" spans="1:6" x14ac:dyDescent="0.3">
      <c r="A155495">
        <v>921</v>
      </c>
      <c r="B155495">
        <v>534</v>
      </c>
      <c r="C155495">
        <v>10</v>
      </c>
      <c r="D155495" s="1">
        <v>35796</v>
      </c>
      <c r="E155495" s="1">
        <v>35795</v>
      </c>
      <c r="F155495">
        <v>2</v>
      </c>
    </row>
    <row r="155496" spans="1:6" x14ac:dyDescent="0.3">
      <c r="A155496">
        <v>1028</v>
      </c>
      <c r="B155496">
        <v>5223</v>
      </c>
      <c r="C155496">
        <v>10</v>
      </c>
      <c r="D155496" s="1">
        <v>35796</v>
      </c>
      <c r="E155496" s="1">
        <v>35791</v>
      </c>
      <c r="F155496">
        <v>2</v>
      </c>
    </row>
    <row r="155497" spans="1:6" x14ac:dyDescent="0.3">
      <c r="A155497">
        <v>1029</v>
      </c>
      <c r="B155497">
        <v>9191</v>
      </c>
      <c r="C155497">
        <v>10</v>
      </c>
      <c r="D155497" s="1">
        <v>35796</v>
      </c>
      <c r="E155497" s="1">
        <v>35794</v>
      </c>
      <c r="F155497">
        <v>2</v>
      </c>
    </row>
    <row r="155498" spans="1:6" x14ac:dyDescent="0.3">
      <c r="A155498">
        <v>1045</v>
      </c>
      <c r="B155498">
        <v>4235</v>
      </c>
      <c r="C155498">
        <v>10</v>
      </c>
      <c r="D155498" s="1">
        <v>35796</v>
      </c>
      <c r="E155498" s="1">
        <v>35791</v>
      </c>
      <c r="F155498">
        <v>2</v>
      </c>
    </row>
    <row r="155499" spans="1:6" x14ac:dyDescent="0.3">
      <c r="A155499">
        <v>1058</v>
      </c>
      <c r="B155499">
        <v>5605</v>
      </c>
      <c r="C155499">
        <v>10</v>
      </c>
      <c r="D155499" s="1">
        <v>35796</v>
      </c>
      <c r="E155499" s="1">
        <v>35791</v>
      </c>
      <c r="F155499">
        <v>2</v>
      </c>
    </row>
    <row r="155500" spans="1:6" x14ac:dyDescent="0.3">
      <c r="A155500">
        <v>1070</v>
      </c>
      <c r="B155500">
        <v>8534</v>
      </c>
      <c r="C155500">
        <v>10</v>
      </c>
      <c r="D155500" s="1">
        <v>35796</v>
      </c>
      <c r="E155500" s="1">
        <v>35792</v>
      </c>
      <c r="F155500">
        <v>2</v>
      </c>
    </row>
    <row r="155501" spans="1:6" x14ac:dyDescent="0.3">
      <c r="A155501">
        <v>1176</v>
      </c>
      <c r="B155501">
        <v>2862</v>
      </c>
      <c r="C155501">
        <v>10</v>
      </c>
      <c r="D155501" s="1">
        <v>35796</v>
      </c>
      <c r="E155501" s="1">
        <v>35793</v>
      </c>
      <c r="F155501">
        <v>2</v>
      </c>
    </row>
    <row r="155502" spans="1:6" x14ac:dyDescent="0.3">
      <c r="A155502">
        <v>1188</v>
      </c>
      <c r="B155502">
        <v>6812</v>
      </c>
      <c r="C155502">
        <v>10</v>
      </c>
      <c r="D155502" s="1">
        <v>35796</v>
      </c>
      <c r="E155502" s="1">
        <v>35794</v>
      </c>
      <c r="F155502">
        <v>2</v>
      </c>
    </row>
    <row r="155503" spans="1:6" x14ac:dyDescent="0.3">
      <c r="A155503">
        <v>1205</v>
      </c>
      <c r="B155503">
        <v>9634</v>
      </c>
      <c r="C155503">
        <v>10</v>
      </c>
      <c r="D155503" s="1">
        <v>35796</v>
      </c>
      <c r="E155503" s="1">
        <v>35790</v>
      </c>
      <c r="F155503">
        <v>2</v>
      </c>
    </row>
    <row r="155504" spans="1:6" x14ac:dyDescent="0.3">
      <c r="A155504">
        <v>1225</v>
      </c>
      <c r="B155504">
        <v>9037</v>
      </c>
      <c r="C155504">
        <v>10</v>
      </c>
      <c r="D155504" s="1">
        <v>35796</v>
      </c>
      <c r="E155504" s="1">
        <v>35794</v>
      </c>
      <c r="F155504">
        <v>2</v>
      </c>
    </row>
    <row r="155505" spans="1:6" x14ac:dyDescent="0.3">
      <c r="A155505">
        <v>1239</v>
      </c>
      <c r="B155505">
        <v>9316</v>
      </c>
      <c r="C155505">
        <v>10</v>
      </c>
      <c r="D155505" s="1">
        <v>35796</v>
      </c>
      <c r="E155505" s="1">
        <v>35794</v>
      </c>
      <c r="F155505">
        <v>2</v>
      </c>
    </row>
    <row r="155506" spans="1:6" x14ac:dyDescent="0.3">
      <c r="A155506">
        <v>1267</v>
      </c>
      <c r="B155506">
        <v>1550</v>
      </c>
      <c r="C155506">
        <v>10</v>
      </c>
      <c r="D155506" s="1">
        <v>35796</v>
      </c>
      <c r="E155506" s="1">
        <v>35790</v>
      </c>
      <c r="F155506">
        <v>2</v>
      </c>
    </row>
    <row r="155507" spans="1:6" x14ac:dyDescent="0.3">
      <c r="A155507">
        <v>1269</v>
      </c>
      <c r="B155507">
        <v>8534</v>
      </c>
      <c r="C155507">
        <v>10</v>
      </c>
      <c r="D155507" s="1">
        <v>35796</v>
      </c>
      <c r="E155507" s="1">
        <v>35789</v>
      </c>
      <c r="F155507">
        <v>2</v>
      </c>
    </row>
    <row r="155508" spans="1:6" x14ac:dyDescent="0.3">
      <c r="A155508">
        <v>1287</v>
      </c>
      <c r="B155508">
        <v>534</v>
      </c>
      <c r="C155508">
        <v>10</v>
      </c>
      <c r="D155508" s="1">
        <v>35796</v>
      </c>
      <c r="E155508" s="1">
        <v>35789</v>
      </c>
      <c r="F155508">
        <v>2</v>
      </c>
    </row>
    <row r="155509" spans="1:6" x14ac:dyDescent="0.3">
      <c r="A155509">
        <v>1339</v>
      </c>
      <c r="B155509">
        <v>2439</v>
      </c>
      <c r="C155509">
        <v>10</v>
      </c>
      <c r="D155509" s="1">
        <v>35796</v>
      </c>
      <c r="E155509" s="1">
        <v>35794</v>
      </c>
      <c r="F155509">
        <v>2</v>
      </c>
    </row>
    <row r="155510" spans="1:6" x14ac:dyDescent="0.3">
      <c r="A155510">
        <v>1339</v>
      </c>
      <c r="B155510">
        <v>2481</v>
      </c>
      <c r="C155510">
        <v>10</v>
      </c>
      <c r="D155510" s="1">
        <v>35796</v>
      </c>
      <c r="E155510" s="1">
        <v>35794</v>
      </c>
      <c r="F155510">
        <v>2</v>
      </c>
    </row>
    <row r="155511" spans="1:6" x14ac:dyDescent="0.3">
      <c r="A155511">
        <v>1348</v>
      </c>
      <c r="B155511">
        <v>5053</v>
      </c>
      <c r="C155511">
        <v>10</v>
      </c>
      <c r="D155511" s="1">
        <v>35796</v>
      </c>
      <c r="E155511" s="1">
        <v>35793</v>
      </c>
      <c r="F155511">
        <v>2</v>
      </c>
    </row>
    <row r="155512" spans="1:6" x14ac:dyDescent="0.3">
      <c r="A155512">
        <v>1358</v>
      </c>
      <c r="B155512">
        <v>5053</v>
      </c>
      <c r="C155512">
        <v>10</v>
      </c>
      <c r="D155512" s="1">
        <v>35796</v>
      </c>
      <c r="E155512" s="1">
        <v>35795</v>
      </c>
      <c r="F155512">
        <v>2</v>
      </c>
    </row>
    <row r="155513" spans="1:6" x14ac:dyDescent="0.3">
      <c r="A155513">
        <v>1372</v>
      </c>
      <c r="B155513">
        <v>5223</v>
      </c>
      <c r="C155513">
        <v>10</v>
      </c>
      <c r="D155513" s="1">
        <v>35796</v>
      </c>
      <c r="E155513" s="1">
        <v>35793</v>
      </c>
      <c r="F155513">
        <v>2</v>
      </c>
    </row>
    <row r="155514" spans="1:6" x14ac:dyDescent="0.3">
      <c r="A155514">
        <v>1372</v>
      </c>
      <c r="B155514">
        <v>3761</v>
      </c>
      <c r="C155514">
        <v>10</v>
      </c>
      <c r="D155514" s="1">
        <v>35796</v>
      </c>
      <c r="E155514" s="1">
        <v>35793</v>
      </c>
      <c r="F155514">
        <v>2</v>
      </c>
    </row>
    <row r="155515" spans="1:6" x14ac:dyDescent="0.3">
      <c r="A155515">
        <v>1386</v>
      </c>
      <c r="B155515">
        <v>4284</v>
      </c>
      <c r="C155515">
        <v>10</v>
      </c>
      <c r="D155515" s="1">
        <v>35796</v>
      </c>
      <c r="E155515" s="1">
        <v>35793</v>
      </c>
      <c r="F155515">
        <v>2</v>
      </c>
    </row>
    <row r="155516" spans="1:6" x14ac:dyDescent="0.3">
      <c r="A155516">
        <v>1432</v>
      </c>
      <c r="B155516">
        <v>4284</v>
      </c>
      <c r="C155516">
        <v>10</v>
      </c>
      <c r="D155516" s="1">
        <v>35796</v>
      </c>
      <c r="E155516" s="1">
        <v>35794</v>
      </c>
      <c r="F155516">
        <v>2</v>
      </c>
    </row>
    <row r="155517" spans="1:6" x14ac:dyDescent="0.3">
      <c r="A155517">
        <v>1509</v>
      </c>
      <c r="B155517">
        <v>5318</v>
      </c>
      <c r="C155517">
        <v>10</v>
      </c>
      <c r="D155517" s="1">
        <v>35796</v>
      </c>
      <c r="E155517" s="1">
        <v>35795</v>
      </c>
      <c r="F155517">
        <v>2</v>
      </c>
    </row>
    <row r="155518" spans="1:6" x14ac:dyDescent="0.3">
      <c r="A155518">
        <v>1534</v>
      </c>
      <c r="B155518">
        <v>4235</v>
      </c>
      <c r="C155518">
        <v>10</v>
      </c>
      <c r="D155518" s="1">
        <v>35796</v>
      </c>
      <c r="E155518" s="1">
        <v>35791</v>
      </c>
      <c r="F155518">
        <v>2</v>
      </c>
    </row>
    <row r="155519" spans="1:6" x14ac:dyDescent="0.3">
      <c r="A155519">
        <v>136</v>
      </c>
      <c r="B155519">
        <v>8534</v>
      </c>
      <c r="C155519">
        <v>10</v>
      </c>
      <c r="D155519" s="1">
        <v>35797</v>
      </c>
      <c r="E155519" s="1">
        <v>35792</v>
      </c>
      <c r="F155519">
        <v>2</v>
      </c>
    </row>
    <row r="155520" spans="1:6" x14ac:dyDescent="0.3">
      <c r="A155520">
        <v>192</v>
      </c>
      <c r="B155520">
        <v>8534</v>
      </c>
      <c r="C155520">
        <v>10</v>
      </c>
      <c r="D155520" s="1">
        <v>35797</v>
      </c>
      <c r="E155520" s="1">
        <v>35790</v>
      </c>
      <c r="F155520">
        <v>2</v>
      </c>
    </row>
    <row r="155521" spans="1:6" x14ac:dyDescent="0.3">
      <c r="A155521">
        <v>248</v>
      </c>
      <c r="B155521">
        <v>1836</v>
      </c>
      <c r="C155521">
        <v>10</v>
      </c>
      <c r="D155521" s="1">
        <v>35797</v>
      </c>
      <c r="E155521" s="1">
        <v>35793</v>
      </c>
      <c r="F155521">
        <v>2</v>
      </c>
    </row>
    <row r="155522" spans="1:6" x14ac:dyDescent="0.3">
      <c r="A155522">
        <v>268</v>
      </c>
      <c r="B155522">
        <v>3419</v>
      </c>
      <c r="C155522">
        <v>10</v>
      </c>
      <c r="D155522" s="1">
        <v>35797</v>
      </c>
      <c r="E155522" s="1">
        <v>35794</v>
      </c>
      <c r="F155522">
        <v>2</v>
      </c>
    </row>
    <row r="155523" spans="1:6" x14ac:dyDescent="0.3">
      <c r="A155523">
        <v>308</v>
      </c>
      <c r="B155523">
        <v>9316</v>
      </c>
      <c r="C155523">
        <v>10</v>
      </c>
      <c r="D155523" s="1">
        <v>35797</v>
      </c>
      <c r="E155523" s="1">
        <v>35794</v>
      </c>
      <c r="F155523">
        <v>2</v>
      </c>
    </row>
    <row r="155524" spans="1:6" x14ac:dyDescent="0.3">
      <c r="A155524">
        <v>322</v>
      </c>
      <c r="B155524">
        <v>4250</v>
      </c>
      <c r="C155524">
        <v>10</v>
      </c>
      <c r="D155524" s="1">
        <v>35797</v>
      </c>
      <c r="E155524" s="1">
        <v>35792</v>
      </c>
      <c r="F155524">
        <v>2</v>
      </c>
    </row>
    <row r="155525" spans="1:6" x14ac:dyDescent="0.3">
      <c r="A155525">
        <v>363</v>
      </c>
      <c r="B155525">
        <v>5975</v>
      </c>
      <c r="C155525">
        <v>10</v>
      </c>
      <c r="D155525" s="1">
        <v>35797</v>
      </c>
      <c r="E155525" s="1">
        <v>35792</v>
      </c>
      <c r="F155525">
        <v>2</v>
      </c>
    </row>
    <row r="155526" spans="1:6" x14ac:dyDescent="0.3">
      <c r="A155526">
        <v>435</v>
      </c>
      <c r="B155526">
        <v>1183</v>
      </c>
      <c r="C155526">
        <v>10</v>
      </c>
      <c r="D155526" s="1">
        <v>35797</v>
      </c>
      <c r="E155526" s="1">
        <v>35790</v>
      </c>
      <c r="F155526">
        <v>2</v>
      </c>
    </row>
    <row r="155527" spans="1:6" x14ac:dyDescent="0.3">
      <c r="A155527">
        <v>463</v>
      </c>
      <c r="B155527">
        <v>8534</v>
      </c>
      <c r="C155527">
        <v>10</v>
      </c>
      <c r="D155527" s="1">
        <v>35797</v>
      </c>
      <c r="E155527" s="1">
        <v>35791</v>
      </c>
      <c r="F155527">
        <v>2</v>
      </c>
    </row>
    <row r="155528" spans="1:6" x14ac:dyDescent="0.3">
      <c r="A155528">
        <v>518</v>
      </c>
      <c r="B155528">
        <v>5605</v>
      </c>
      <c r="C155528">
        <v>10</v>
      </c>
      <c r="D155528" s="1">
        <v>35797</v>
      </c>
      <c r="E155528" s="1">
        <v>35791</v>
      </c>
      <c r="F155528">
        <v>2</v>
      </c>
    </row>
    <row r="155529" spans="1:6" x14ac:dyDescent="0.3">
      <c r="A155529">
        <v>558</v>
      </c>
      <c r="B155529">
        <v>3761</v>
      </c>
      <c r="C155529">
        <v>10</v>
      </c>
      <c r="D155529" s="1">
        <v>35797</v>
      </c>
      <c r="E155529" s="1">
        <v>35793</v>
      </c>
      <c r="F155529">
        <v>2</v>
      </c>
    </row>
    <row r="155530" spans="1:6" x14ac:dyDescent="0.3">
      <c r="A155530">
        <v>726</v>
      </c>
      <c r="B155530">
        <v>8752</v>
      </c>
      <c r="C155530">
        <v>10</v>
      </c>
      <c r="D155530" s="1">
        <v>35797</v>
      </c>
      <c r="E155530" s="1">
        <v>35792</v>
      </c>
      <c r="F155530">
        <v>2</v>
      </c>
    </row>
    <row r="155531" spans="1:6" x14ac:dyDescent="0.3">
      <c r="A155531">
        <v>737</v>
      </c>
      <c r="B155531">
        <v>2229</v>
      </c>
      <c r="C155531">
        <v>10</v>
      </c>
      <c r="D155531" s="1">
        <v>35797</v>
      </c>
      <c r="E155531" s="1">
        <v>35793</v>
      </c>
      <c r="F155531">
        <v>2</v>
      </c>
    </row>
    <row r="155532" spans="1:6" x14ac:dyDescent="0.3">
      <c r="A155532">
        <v>832</v>
      </c>
      <c r="B155532">
        <v>2063</v>
      </c>
      <c r="C155532">
        <v>10</v>
      </c>
      <c r="D155532" s="1">
        <v>35797</v>
      </c>
      <c r="E155532" s="1">
        <v>35795</v>
      </c>
      <c r="F155532">
        <v>2</v>
      </c>
    </row>
    <row r="155533" spans="1:6" x14ac:dyDescent="0.3">
      <c r="A155533">
        <v>842</v>
      </c>
      <c r="B155533">
        <v>2063</v>
      </c>
      <c r="C155533">
        <v>10</v>
      </c>
      <c r="D155533" s="1">
        <v>35797</v>
      </c>
      <c r="E155533" s="1">
        <v>35791</v>
      </c>
      <c r="F155533">
        <v>2</v>
      </c>
    </row>
    <row r="155534" spans="1:6" x14ac:dyDescent="0.3">
      <c r="A155534">
        <v>888</v>
      </c>
      <c r="B155534">
        <v>3761</v>
      </c>
      <c r="C155534">
        <v>10</v>
      </c>
      <c r="D155534" s="1">
        <v>35797</v>
      </c>
      <c r="E155534" s="1">
        <v>35790</v>
      </c>
      <c r="F155534">
        <v>2</v>
      </c>
    </row>
    <row r="155535" spans="1:6" x14ac:dyDescent="0.3">
      <c r="A155535">
        <v>989</v>
      </c>
      <c r="B155535">
        <v>1836</v>
      </c>
      <c r="C155535">
        <v>10</v>
      </c>
      <c r="D155535" s="1">
        <v>35797</v>
      </c>
      <c r="E155535" s="1">
        <v>35795</v>
      </c>
      <c r="F155535">
        <v>2</v>
      </c>
    </row>
    <row r="155536" spans="1:6" x14ac:dyDescent="0.3">
      <c r="A155536">
        <v>1142</v>
      </c>
      <c r="B155536">
        <v>1183</v>
      </c>
      <c r="C155536">
        <v>10</v>
      </c>
      <c r="D155536" s="1">
        <v>35797</v>
      </c>
      <c r="E155536" s="1">
        <v>35790</v>
      </c>
      <c r="F155536">
        <v>2</v>
      </c>
    </row>
    <row r="155537" spans="1:6" x14ac:dyDescent="0.3">
      <c r="A155537">
        <v>1371</v>
      </c>
      <c r="B155537">
        <v>9316</v>
      </c>
      <c r="C155537">
        <v>10</v>
      </c>
      <c r="D155537" s="1">
        <v>35797</v>
      </c>
      <c r="E155537" s="1">
        <v>35795</v>
      </c>
      <c r="F155537">
        <v>2</v>
      </c>
    </row>
    <row r="155538" spans="1:6" x14ac:dyDescent="0.3">
      <c r="A155538">
        <v>1480</v>
      </c>
      <c r="B155538">
        <v>1836</v>
      </c>
      <c r="C155538">
        <v>10</v>
      </c>
      <c r="D155538" s="1">
        <v>35797</v>
      </c>
      <c r="E155538" s="1">
        <v>35795</v>
      </c>
      <c r="F155538">
        <v>2</v>
      </c>
    </row>
    <row r="155539" spans="1:6" x14ac:dyDescent="0.3">
      <c r="A155539">
        <v>1486</v>
      </c>
      <c r="B155539">
        <v>7176</v>
      </c>
      <c r="C155539">
        <v>10</v>
      </c>
      <c r="D155539" s="1">
        <v>35797</v>
      </c>
      <c r="E155539" s="1">
        <v>35796</v>
      </c>
      <c r="F155539">
        <v>2</v>
      </c>
    </row>
    <row r="155540" spans="1:6" x14ac:dyDescent="0.3">
      <c r="A155540">
        <v>10</v>
      </c>
      <c r="B155540">
        <v>9349</v>
      </c>
      <c r="C155540">
        <v>10</v>
      </c>
      <c r="D155540" s="1">
        <v>35805</v>
      </c>
      <c r="E155540" s="1">
        <v>35804</v>
      </c>
      <c r="F155540">
        <v>2</v>
      </c>
    </row>
    <row r="155541" spans="1:6" x14ac:dyDescent="0.3">
      <c r="A155541">
        <v>14</v>
      </c>
      <c r="B155541">
        <v>1265</v>
      </c>
      <c r="C155541">
        <v>10</v>
      </c>
      <c r="D155541" s="1">
        <v>35805</v>
      </c>
      <c r="E155541" s="1">
        <v>35802</v>
      </c>
      <c r="F155541">
        <v>2</v>
      </c>
    </row>
    <row r="155542" spans="1:6" x14ac:dyDescent="0.3">
      <c r="A155542">
        <v>107</v>
      </c>
      <c r="B155542">
        <v>7994</v>
      </c>
      <c r="C155542">
        <v>10</v>
      </c>
      <c r="D155542" s="1">
        <v>35805</v>
      </c>
      <c r="E155542" s="1">
        <v>35804</v>
      </c>
      <c r="F155542">
        <v>2</v>
      </c>
    </row>
    <row r="155543" spans="1:6" x14ac:dyDescent="0.3">
      <c r="A155543">
        <v>177</v>
      </c>
      <c r="B155543">
        <v>5223</v>
      </c>
      <c r="C155543">
        <v>10</v>
      </c>
      <c r="D155543" s="1">
        <v>35805</v>
      </c>
      <c r="E155543" s="1">
        <v>35804</v>
      </c>
      <c r="F155543">
        <v>2</v>
      </c>
    </row>
    <row r="155544" spans="1:6" x14ac:dyDescent="0.3">
      <c r="A155544">
        <v>230</v>
      </c>
      <c r="B155544">
        <v>2439</v>
      </c>
      <c r="C155544">
        <v>10</v>
      </c>
      <c r="D155544" s="1">
        <v>35805</v>
      </c>
      <c r="E155544" s="1">
        <v>35803</v>
      </c>
      <c r="F155544">
        <v>2</v>
      </c>
    </row>
    <row r="155545" spans="1:6" x14ac:dyDescent="0.3">
      <c r="A155545">
        <v>282</v>
      </c>
      <c r="B155545">
        <v>9197</v>
      </c>
      <c r="C155545">
        <v>10</v>
      </c>
      <c r="D155545" s="1">
        <v>35805</v>
      </c>
      <c r="E155545" s="1">
        <v>35799</v>
      </c>
      <c r="F155545">
        <v>2</v>
      </c>
    </row>
    <row r="155546" spans="1:6" x14ac:dyDescent="0.3">
      <c r="A155546">
        <v>289</v>
      </c>
      <c r="B155546">
        <v>7614</v>
      </c>
      <c r="C155546">
        <v>10</v>
      </c>
      <c r="D155546" s="1">
        <v>35805</v>
      </c>
      <c r="E155546" s="1">
        <v>35803</v>
      </c>
      <c r="F155546">
        <v>2</v>
      </c>
    </row>
    <row r="155547" spans="1:6" x14ac:dyDescent="0.3">
      <c r="A155547">
        <v>339</v>
      </c>
      <c r="B155547">
        <v>7614</v>
      </c>
      <c r="C155547">
        <v>10</v>
      </c>
      <c r="D155547" s="1">
        <v>35805</v>
      </c>
      <c r="E155547" s="1">
        <v>35800</v>
      </c>
      <c r="F155547">
        <v>2</v>
      </c>
    </row>
    <row r="155548" spans="1:6" x14ac:dyDescent="0.3">
      <c r="A155548">
        <v>376</v>
      </c>
      <c r="B155548">
        <v>9197</v>
      </c>
      <c r="C155548">
        <v>10</v>
      </c>
      <c r="D155548" s="1">
        <v>35805</v>
      </c>
      <c r="E155548" s="1">
        <v>35798</v>
      </c>
      <c r="F155548">
        <v>2</v>
      </c>
    </row>
    <row r="155549" spans="1:6" x14ac:dyDescent="0.3">
      <c r="A155549">
        <v>379</v>
      </c>
      <c r="B155549">
        <v>7376</v>
      </c>
      <c r="C155549">
        <v>10</v>
      </c>
      <c r="D155549" s="1">
        <v>35805</v>
      </c>
      <c r="E155549" s="1">
        <v>35803</v>
      </c>
      <c r="F155549">
        <v>2</v>
      </c>
    </row>
    <row r="155550" spans="1:6" x14ac:dyDescent="0.3">
      <c r="A155550">
        <v>401</v>
      </c>
      <c r="B155550">
        <v>4284</v>
      </c>
      <c r="C155550">
        <v>10</v>
      </c>
      <c r="D155550" s="1">
        <v>35805</v>
      </c>
      <c r="E155550" s="1">
        <v>35799</v>
      </c>
      <c r="F155550">
        <v>2</v>
      </c>
    </row>
    <row r="155551" spans="1:6" x14ac:dyDescent="0.3">
      <c r="A155551">
        <v>451</v>
      </c>
      <c r="B155551">
        <v>4284</v>
      </c>
      <c r="C155551">
        <v>10</v>
      </c>
      <c r="D155551" s="1">
        <v>35805</v>
      </c>
      <c r="E155551" s="1">
        <v>35798</v>
      </c>
      <c r="F155551">
        <v>2</v>
      </c>
    </row>
    <row r="155552" spans="1:6" x14ac:dyDescent="0.3">
      <c r="A155552">
        <v>481</v>
      </c>
      <c r="B155552">
        <v>2439</v>
      </c>
      <c r="C155552">
        <v>10</v>
      </c>
      <c r="D155552" s="1">
        <v>35805</v>
      </c>
      <c r="E155552" s="1">
        <v>35798</v>
      </c>
      <c r="F155552">
        <v>2</v>
      </c>
    </row>
    <row r="155553" spans="1:6" x14ac:dyDescent="0.3">
      <c r="A155553">
        <v>521</v>
      </c>
      <c r="B155553">
        <v>5318</v>
      </c>
      <c r="C155553">
        <v>10</v>
      </c>
      <c r="D155553" s="1">
        <v>35805</v>
      </c>
      <c r="E155553" s="1">
        <v>35802</v>
      </c>
      <c r="F155553">
        <v>2</v>
      </c>
    </row>
    <row r="155554" spans="1:6" x14ac:dyDescent="0.3">
      <c r="A155554">
        <v>558</v>
      </c>
      <c r="B155554">
        <v>8952</v>
      </c>
      <c r="C155554">
        <v>10</v>
      </c>
      <c r="D155554" s="1">
        <v>35805</v>
      </c>
      <c r="E155554" s="1">
        <v>35801</v>
      </c>
      <c r="F155554">
        <v>2</v>
      </c>
    </row>
    <row r="155555" spans="1:6" x14ac:dyDescent="0.3">
      <c r="A155555">
        <v>596</v>
      </c>
      <c r="B155555">
        <v>3601</v>
      </c>
      <c r="C155555">
        <v>10</v>
      </c>
      <c r="D155555" s="1">
        <v>35805</v>
      </c>
      <c r="E155555" s="1">
        <v>35802</v>
      </c>
      <c r="F155555">
        <v>2</v>
      </c>
    </row>
    <row r="155556" spans="1:6" x14ac:dyDescent="0.3">
      <c r="A155556">
        <v>790</v>
      </c>
      <c r="B155556">
        <v>3761</v>
      </c>
      <c r="C155556">
        <v>10</v>
      </c>
      <c r="D155556" s="1">
        <v>35805</v>
      </c>
      <c r="E155556" s="1">
        <v>35804</v>
      </c>
      <c r="F155556">
        <v>2</v>
      </c>
    </row>
    <row r="155557" spans="1:6" x14ac:dyDescent="0.3">
      <c r="A155557">
        <v>794</v>
      </c>
      <c r="B155557">
        <v>2439</v>
      </c>
      <c r="C155557">
        <v>10</v>
      </c>
      <c r="D155557" s="1">
        <v>35805</v>
      </c>
      <c r="E155557" s="1">
        <v>35804</v>
      </c>
      <c r="F155557">
        <v>2</v>
      </c>
    </row>
    <row r="155558" spans="1:6" x14ac:dyDescent="0.3">
      <c r="A155558">
        <v>809</v>
      </c>
      <c r="B155558">
        <v>1550</v>
      </c>
      <c r="C155558">
        <v>10</v>
      </c>
      <c r="D155558" s="1">
        <v>35805</v>
      </c>
      <c r="E155558" s="1">
        <v>35802</v>
      </c>
      <c r="F155558">
        <v>2</v>
      </c>
    </row>
    <row r="155559" spans="1:6" x14ac:dyDescent="0.3">
      <c r="A155559">
        <v>829</v>
      </c>
      <c r="B155559">
        <v>2439</v>
      </c>
      <c r="C155559">
        <v>10</v>
      </c>
      <c r="D155559" s="1">
        <v>35805</v>
      </c>
      <c r="E155559" s="1">
        <v>35802</v>
      </c>
      <c r="F155559">
        <v>2</v>
      </c>
    </row>
    <row r="155560" spans="1:6" x14ac:dyDescent="0.3">
      <c r="A155560">
        <v>838</v>
      </c>
      <c r="B155560">
        <v>1183</v>
      </c>
      <c r="C155560">
        <v>10</v>
      </c>
      <c r="D155560" s="1">
        <v>35805</v>
      </c>
      <c r="E155560" s="1">
        <v>35798</v>
      </c>
      <c r="F155560">
        <v>2</v>
      </c>
    </row>
    <row r="155561" spans="1:6" x14ac:dyDescent="0.3">
      <c r="A155561">
        <v>1089</v>
      </c>
      <c r="B155561">
        <v>8894</v>
      </c>
      <c r="C155561">
        <v>10</v>
      </c>
      <c r="D155561" s="1">
        <v>35805</v>
      </c>
      <c r="E155561" s="1">
        <v>35803</v>
      </c>
      <c r="F155561">
        <v>2</v>
      </c>
    </row>
    <row r="155562" spans="1:6" x14ac:dyDescent="0.3">
      <c r="A155562">
        <v>1166</v>
      </c>
      <c r="B155562">
        <v>7700</v>
      </c>
      <c r="C155562">
        <v>10</v>
      </c>
      <c r="D155562" s="1">
        <v>35805</v>
      </c>
      <c r="E155562" s="1">
        <v>35801</v>
      </c>
      <c r="F155562">
        <v>2</v>
      </c>
    </row>
    <row r="155563" spans="1:6" x14ac:dyDescent="0.3">
      <c r="A155563">
        <v>1230</v>
      </c>
      <c r="B155563">
        <v>5223</v>
      </c>
      <c r="C155563">
        <v>10</v>
      </c>
      <c r="D155563" s="1">
        <v>35805</v>
      </c>
      <c r="E155563" s="1">
        <v>35801</v>
      </c>
      <c r="F155563">
        <v>2</v>
      </c>
    </row>
    <row r="155564" spans="1:6" x14ac:dyDescent="0.3">
      <c r="A155564">
        <v>1279</v>
      </c>
      <c r="B155564">
        <v>3761</v>
      </c>
      <c r="C155564">
        <v>10</v>
      </c>
      <c r="D155564" s="1">
        <v>35805</v>
      </c>
      <c r="E155564" s="1">
        <v>35804</v>
      </c>
      <c r="F155564">
        <v>2</v>
      </c>
    </row>
    <row r="155565" spans="1:6" x14ac:dyDescent="0.3">
      <c r="A155565">
        <v>1393</v>
      </c>
      <c r="B155565">
        <v>1265</v>
      </c>
      <c r="C155565">
        <v>10</v>
      </c>
      <c r="D155565" s="1">
        <v>35805</v>
      </c>
      <c r="E155565" s="1">
        <v>35801</v>
      </c>
      <c r="F155565">
        <v>2</v>
      </c>
    </row>
    <row r="155566" spans="1:6" x14ac:dyDescent="0.3">
      <c r="A155566">
        <v>1472</v>
      </c>
      <c r="B155566">
        <v>3234</v>
      </c>
      <c r="C155566">
        <v>10</v>
      </c>
      <c r="D155566" s="1">
        <v>35805</v>
      </c>
      <c r="E155566" s="1">
        <v>35804</v>
      </c>
      <c r="F155566">
        <v>2</v>
      </c>
    </row>
    <row r="155567" spans="1:6" x14ac:dyDescent="0.3">
      <c r="A155567">
        <v>1478</v>
      </c>
      <c r="B155567">
        <v>2439</v>
      </c>
      <c r="C155567">
        <v>10</v>
      </c>
      <c r="D155567" s="1">
        <v>35805</v>
      </c>
      <c r="E155567" s="1">
        <v>35802</v>
      </c>
      <c r="F155567">
        <v>2</v>
      </c>
    </row>
    <row r="155568" spans="1:6" x14ac:dyDescent="0.3">
      <c r="A155568">
        <v>1479</v>
      </c>
      <c r="B155568">
        <v>5223</v>
      </c>
      <c r="C155568">
        <v>10</v>
      </c>
      <c r="D155568" s="1">
        <v>35805</v>
      </c>
      <c r="E155568" s="1">
        <v>35804</v>
      </c>
      <c r="F155568">
        <v>2</v>
      </c>
    </row>
    <row r="155569" spans="1:6" x14ac:dyDescent="0.3">
      <c r="A155569">
        <v>1497</v>
      </c>
      <c r="B155569">
        <v>3762</v>
      </c>
      <c r="C155569">
        <v>10</v>
      </c>
      <c r="D155569" s="1">
        <v>35805</v>
      </c>
      <c r="E155569" s="1">
        <v>35799</v>
      </c>
      <c r="F155569">
        <v>2</v>
      </c>
    </row>
    <row r="155570" spans="1:6" x14ac:dyDescent="0.3">
      <c r="A155570">
        <v>1522</v>
      </c>
      <c r="B155570">
        <v>10095</v>
      </c>
      <c r="C155570">
        <v>10</v>
      </c>
      <c r="D155570" s="1">
        <v>35805</v>
      </c>
      <c r="E155570" s="1">
        <v>35801</v>
      </c>
      <c r="F155570">
        <v>2</v>
      </c>
    </row>
    <row r="155571" spans="1:6" x14ac:dyDescent="0.3">
      <c r="A155571">
        <v>1527</v>
      </c>
      <c r="B155571">
        <v>3234</v>
      </c>
      <c r="C155571">
        <v>10</v>
      </c>
      <c r="D155571" s="1">
        <v>35805</v>
      </c>
      <c r="E155571" s="1">
        <v>35800</v>
      </c>
      <c r="F155571">
        <v>2</v>
      </c>
    </row>
    <row r="155572" spans="1:6" x14ac:dyDescent="0.3">
      <c r="A155572">
        <v>26</v>
      </c>
      <c r="B155572">
        <v>8203</v>
      </c>
      <c r="C155572">
        <v>10</v>
      </c>
      <c r="D155572" s="1">
        <v>35807</v>
      </c>
      <c r="E155572" s="1">
        <v>35804</v>
      </c>
      <c r="F155572">
        <v>2</v>
      </c>
    </row>
    <row r="155573" spans="1:6" x14ac:dyDescent="0.3">
      <c r="A155573">
        <v>30</v>
      </c>
      <c r="B155573">
        <v>7321</v>
      </c>
      <c r="C155573">
        <v>10</v>
      </c>
      <c r="D155573" s="1">
        <v>35807</v>
      </c>
      <c r="E155573" s="1">
        <v>35803</v>
      </c>
      <c r="F155573">
        <v>2</v>
      </c>
    </row>
    <row r="155574" spans="1:6" x14ac:dyDescent="0.3">
      <c r="A155574">
        <v>64</v>
      </c>
      <c r="B155574">
        <v>8388</v>
      </c>
      <c r="C155574">
        <v>10</v>
      </c>
      <c r="D155574" s="1">
        <v>35807</v>
      </c>
      <c r="E155574" s="1">
        <v>35803</v>
      </c>
      <c r="F155574">
        <v>2</v>
      </c>
    </row>
    <row r="155575" spans="1:6" x14ac:dyDescent="0.3">
      <c r="A155575">
        <v>68</v>
      </c>
      <c r="B155575">
        <v>5981</v>
      </c>
      <c r="C155575">
        <v>10</v>
      </c>
      <c r="D155575" s="1">
        <v>35807</v>
      </c>
      <c r="E155575" s="1">
        <v>35802</v>
      </c>
      <c r="F155575">
        <v>2</v>
      </c>
    </row>
    <row r="155576" spans="1:6" x14ac:dyDescent="0.3">
      <c r="A155576">
        <v>96</v>
      </c>
      <c r="B155576">
        <v>3957</v>
      </c>
      <c r="C155576">
        <v>10</v>
      </c>
      <c r="D155576" s="1">
        <v>35807</v>
      </c>
      <c r="E155576" s="1">
        <v>35803</v>
      </c>
      <c r="F155576">
        <v>2</v>
      </c>
    </row>
    <row r="155577" spans="1:6" x14ac:dyDescent="0.3">
      <c r="A155577">
        <v>155</v>
      </c>
      <c r="B155577">
        <v>1590</v>
      </c>
      <c r="C155577">
        <v>10</v>
      </c>
      <c r="D155577" s="1">
        <v>35807</v>
      </c>
      <c r="E155577" s="1">
        <v>35806</v>
      </c>
      <c r="F155577">
        <v>2</v>
      </c>
    </row>
    <row r="155578" spans="1:6" x14ac:dyDescent="0.3">
      <c r="A155578">
        <v>236</v>
      </c>
      <c r="B155578">
        <v>5053</v>
      </c>
      <c r="C155578">
        <v>10</v>
      </c>
      <c r="D155578" s="1">
        <v>35807</v>
      </c>
      <c r="E155578" s="1">
        <v>35803</v>
      </c>
      <c r="F155578">
        <v>2</v>
      </c>
    </row>
    <row r="155579" spans="1:6" x14ac:dyDescent="0.3">
      <c r="A155579">
        <v>260</v>
      </c>
      <c r="B155579">
        <v>1590</v>
      </c>
      <c r="C155579">
        <v>10</v>
      </c>
      <c r="D155579" s="1">
        <v>35807</v>
      </c>
      <c r="E155579" s="1">
        <v>35803</v>
      </c>
      <c r="F155579">
        <v>2</v>
      </c>
    </row>
    <row r="155580" spans="1:6" x14ac:dyDescent="0.3">
      <c r="A155580">
        <v>284</v>
      </c>
      <c r="B155580">
        <v>5536</v>
      </c>
      <c r="C155580">
        <v>10</v>
      </c>
      <c r="D155580" s="1">
        <v>35807</v>
      </c>
      <c r="E155580" s="1">
        <v>35802</v>
      </c>
      <c r="F155580">
        <v>2</v>
      </c>
    </row>
    <row r="155581" spans="1:6" x14ac:dyDescent="0.3">
      <c r="A155581">
        <v>309</v>
      </c>
      <c r="B155581">
        <v>5071</v>
      </c>
      <c r="C155581">
        <v>10</v>
      </c>
      <c r="D155581" s="1">
        <v>35807</v>
      </c>
      <c r="E155581" s="1">
        <v>35804</v>
      </c>
      <c r="F155581">
        <v>2</v>
      </c>
    </row>
    <row r="155582" spans="1:6" x14ac:dyDescent="0.3">
      <c r="A155582">
        <v>501</v>
      </c>
      <c r="B155582">
        <v>3870</v>
      </c>
      <c r="C155582">
        <v>10</v>
      </c>
      <c r="D155582" s="1">
        <v>35807</v>
      </c>
      <c r="E155582" s="1">
        <v>35803</v>
      </c>
      <c r="F155582">
        <v>2</v>
      </c>
    </row>
    <row r="155583" spans="1:6" x14ac:dyDescent="0.3">
      <c r="A155583">
        <v>533</v>
      </c>
      <c r="B155583">
        <v>7860</v>
      </c>
      <c r="C155583">
        <v>10</v>
      </c>
      <c r="D155583" s="1">
        <v>35807</v>
      </c>
      <c r="E155583" s="1">
        <v>35805</v>
      </c>
      <c r="F155583">
        <v>2</v>
      </c>
    </row>
    <row r="155584" spans="1:6" x14ac:dyDescent="0.3">
      <c r="A155584">
        <v>625</v>
      </c>
      <c r="B155584">
        <v>5223</v>
      </c>
      <c r="C155584">
        <v>10</v>
      </c>
      <c r="D155584" s="1">
        <v>35807</v>
      </c>
      <c r="E155584" s="1">
        <v>35802</v>
      </c>
      <c r="F155584">
        <v>2</v>
      </c>
    </row>
    <row r="155585" spans="1:6" x14ac:dyDescent="0.3">
      <c r="A155585">
        <v>637</v>
      </c>
      <c r="B155585">
        <v>6081</v>
      </c>
      <c r="C155585">
        <v>10</v>
      </c>
      <c r="D155585" s="1">
        <v>35807</v>
      </c>
      <c r="E155585" s="1">
        <v>35800</v>
      </c>
      <c r="F155585">
        <v>2</v>
      </c>
    </row>
    <row r="155586" spans="1:6" x14ac:dyDescent="0.3">
      <c r="A155586">
        <v>661</v>
      </c>
      <c r="B155586">
        <v>2329</v>
      </c>
      <c r="C155586">
        <v>10</v>
      </c>
      <c r="D155586" s="1">
        <v>35807</v>
      </c>
      <c r="E155586" s="1">
        <v>35806</v>
      </c>
      <c r="F155586">
        <v>2</v>
      </c>
    </row>
    <row r="155587" spans="1:6" x14ac:dyDescent="0.3">
      <c r="A155587">
        <v>665</v>
      </c>
      <c r="B155587">
        <v>5053</v>
      </c>
      <c r="C155587">
        <v>10</v>
      </c>
      <c r="D155587" s="1">
        <v>35807</v>
      </c>
      <c r="E155587" s="1">
        <v>35800</v>
      </c>
      <c r="F155587">
        <v>2</v>
      </c>
    </row>
    <row r="155588" spans="1:6" x14ac:dyDescent="0.3">
      <c r="A155588">
        <v>686</v>
      </c>
      <c r="B155588">
        <v>5223</v>
      </c>
      <c r="C155588">
        <v>10</v>
      </c>
      <c r="D155588" s="1">
        <v>35807</v>
      </c>
      <c r="E155588" s="1">
        <v>35804</v>
      </c>
      <c r="F155588">
        <v>2</v>
      </c>
    </row>
    <row r="155589" spans="1:6" x14ac:dyDescent="0.3">
      <c r="A155589">
        <v>755</v>
      </c>
      <c r="B155589">
        <v>1836</v>
      </c>
      <c r="C155589">
        <v>10</v>
      </c>
      <c r="D155589" s="1">
        <v>35807</v>
      </c>
      <c r="E155589" s="1">
        <v>35806</v>
      </c>
      <c r="F155589">
        <v>2</v>
      </c>
    </row>
    <row r="155590" spans="1:6" x14ac:dyDescent="0.3">
      <c r="A155590">
        <v>807</v>
      </c>
      <c r="B155590">
        <v>5536</v>
      </c>
      <c r="C155590">
        <v>10</v>
      </c>
      <c r="D155590" s="1">
        <v>35807</v>
      </c>
      <c r="E155590" s="1">
        <v>35801</v>
      </c>
      <c r="F155590">
        <v>2</v>
      </c>
    </row>
    <row r="155591" spans="1:6" x14ac:dyDescent="0.3">
      <c r="A155591">
        <v>817</v>
      </c>
      <c r="B155591">
        <v>2329</v>
      </c>
      <c r="C155591">
        <v>10</v>
      </c>
      <c r="D155591" s="1">
        <v>35807</v>
      </c>
      <c r="E155591" s="1">
        <v>35801</v>
      </c>
      <c r="F155591">
        <v>2</v>
      </c>
    </row>
    <row r="155592" spans="1:6" x14ac:dyDescent="0.3">
      <c r="A155592">
        <v>833</v>
      </c>
      <c r="B155592">
        <v>7321</v>
      </c>
      <c r="C155592">
        <v>10</v>
      </c>
      <c r="D155592" s="1">
        <v>35807</v>
      </c>
      <c r="E155592" s="1">
        <v>35802</v>
      </c>
      <c r="F155592">
        <v>2</v>
      </c>
    </row>
    <row r="155593" spans="1:6" x14ac:dyDescent="0.3">
      <c r="A155593">
        <v>834</v>
      </c>
      <c r="B155593">
        <v>3870</v>
      </c>
      <c r="C155593">
        <v>10</v>
      </c>
      <c r="D155593" s="1">
        <v>35807</v>
      </c>
      <c r="E155593" s="1">
        <v>35801</v>
      </c>
      <c r="F155593">
        <v>2</v>
      </c>
    </row>
    <row r="155594" spans="1:6" x14ac:dyDescent="0.3">
      <c r="A155594">
        <v>850</v>
      </c>
      <c r="B155594">
        <v>5536</v>
      </c>
      <c r="C155594">
        <v>10</v>
      </c>
      <c r="D155594" s="1">
        <v>35807</v>
      </c>
      <c r="E155594" s="1">
        <v>35800</v>
      </c>
      <c r="F155594">
        <v>2</v>
      </c>
    </row>
    <row r="155595" spans="1:6" x14ac:dyDescent="0.3">
      <c r="A155595">
        <v>929</v>
      </c>
      <c r="B155595">
        <v>5318</v>
      </c>
      <c r="C155595">
        <v>10</v>
      </c>
      <c r="D155595" s="1">
        <v>35807</v>
      </c>
      <c r="E155595" s="1">
        <v>35805</v>
      </c>
      <c r="F155595">
        <v>2</v>
      </c>
    </row>
    <row r="155596" spans="1:6" x14ac:dyDescent="0.3">
      <c r="A155596">
        <v>1065</v>
      </c>
      <c r="B155596">
        <v>1836</v>
      </c>
      <c r="C155596">
        <v>10</v>
      </c>
      <c r="D155596" s="1">
        <v>35807</v>
      </c>
      <c r="E155596" s="1">
        <v>35802</v>
      </c>
      <c r="F155596">
        <v>2</v>
      </c>
    </row>
    <row r="155597" spans="1:6" x14ac:dyDescent="0.3">
      <c r="A155597">
        <v>1080</v>
      </c>
      <c r="B155597">
        <v>752</v>
      </c>
      <c r="C155597">
        <v>10</v>
      </c>
      <c r="D155597" s="1">
        <v>35807</v>
      </c>
      <c r="E155597" s="1">
        <v>35801</v>
      </c>
      <c r="F155597">
        <v>2</v>
      </c>
    </row>
    <row r="155598" spans="1:6" x14ac:dyDescent="0.3">
      <c r="A155598">
        <v>1089</v>
      </c>
      <c r="B155598">
        <v>4198</v>
      </c>
      <c r="C155598">
        <v>10</v>
      </c>
      <c r="D155598" s="1">
        <v>35807</v>
      </c>
      <c r="E155598" s="1">
        <v>35805</v>
      </c>
      <c r="F155598">
        <v>2</v>
      </c>
    </row>
    <row r="155599" spans="1:6" x14ac:dyDescent="0.3">
      <c r="A155599">
        <v>1104</v>
      </c>
      <c r="B155599">
        <v>3957</v>
      </c>
      <c r="C155599">
        <v>10</v>
      </c>
      <c r="D155599" s="1">
        <v>35807</v>
      </c>
      <c r="E155599" s="1">
        <v>35800</v>
      </c>
      <c r="F155599">
        <v>2</v>
      </c>
    </row>
    <row r="155600" spans="1:6" x14ac:dyDescent="0.3">
      <c r="A155600">
        <v>1108</v>
      </c>
      <c r="B155600">
        <v>5053</v>
      </c>
      <c r="C155600">
        <v>10</v>
      </c>
      <c r="D155600" s="1">
        <v>35807</v>
      </c>
      <c r="E155600" s="1">
        <v>35803</v>
      </c>
      <c r="F155600">
        <v>2</v>
      </c>
    </row>
    <row r="155601" spans="1:6" x14ac:dyDescent="0.3">
      <c r="A155601">
        <v>1133</v>
      </c>
      <c r="B155601">
        <v>5536</v>
      </c>
      <c r="C155601">
        <v>10</v>
      </c>
      <c r="D155601" s="1">
        <v>35807</v>
      </c>
      <c r="E155601" s="1">
        <v>35803</v>
      </c>
      <c r="F155601">
        <v>2</v>
      </c>
    </row>
    <row r="155602" spans="1:6" x14ac:dyDescent="0.3">
      <c r="A155602">
        <v>1219</v>
      </c>
      <c r="B155602">
        <v>8388</v>
      </c>
      <c r="C155602">
        <v>10</v>
      </c>
      <c r="D155602" s="1">
        <v>35807</v>
      </c>
      <c r="E155602" s="1">
        <v>35804</v>
      </c>
      <c r="F155602">
        <v>2</v>
      </c>
    </row>
    <row r="155603" spans="1:6" x14ac:dyDescent="0.3">
      <c r="A155603">
        <v>1282</v>
      </c>
      <c r="B155603">
        <v>4198</v>
      </c>
      <c r="C155603">
        <v>10</v>
      </c>
      <c r="D155603" s="1">
        <v>35807</v>
      </c>
      <c r="E155603" s="1">
        <v>35806</v>
      </c>
      <c r="F155603">
        <v>2</v>
      </c>
    </row>
    <row r="155604" spans="1:6" x14ac:dyDescent="0.3">
      <c r="A155604">
        <v>1343</v>
      </c>
      <c r="B155604">
        <v>2329</v>
      </c>
      <c r="C155604">
        <v>10</v>
      </c>
      <c r="D155604" s="1">
        <v>35807</v>
      </c>
      <c r="E155604" s="1">
        <v>35801</v>
      </c>
      <c r="F155604">
        <v>2</v>
      </c>
    </row>
    <row r="155605" spans="1:6" x14ac:dyDescent="0.3">
      <c r="A155605">
        <v>1435</v>
      </c>
      <c r="B155605">
        <v>8166</v>
      </c>
      <c r="C155605">
        <v>10</v>
      </c>
      <c r="D155605" s="1">
        <v>35807</v>
      </c>
      <c r="E155605" s="1">
        <v>35805</v>
      </c>
      <c r="F155605">
        <v>2</v>
      </c>
    </row>
    <row r="155606" spans="1:6" x14ac:dyDescent="0.3">
      <c r="A155606">
        <v>1444</v>
      </c>
      <c r="B155606">
        <v>3870</v>
      </c>
      <c r="C155606">
        <v>10</v>
      </c>
      <c r="D155606" s="1">
        <v>35807</v>
      </c>
      <c r="E155606" s="1">
        <v>35803</v>
      </c>
      <c r="F155606">
        <v>2</v>
      </c>
    </row>
    <row r="155607" spans="1:6" x14ac:dyDescent="0.3">
      <c r="A155607">
        <v>1451</v>
      </c>
      <c r="B155607">
        <v>5223</v>
      </c>
      <c r="C155607">
        <v>10</v>
      </c>
      <c r="D155607" s="1">
        <v>35807</v>
      </c>
      <c r="E155607" s="1">
        <v>35801</v>
      </c>
      <c r="F155607">
        <v>2</v>
      </c>
    </row>
    <row r="155608" spans="1:6" x14ac:dyDescent="0.3">
      <c r="A155608">
        <v>1454</v>
      </c>
      <c r="B155608">
        <v>2862</v>
      </c>
      <c r="C155608">
        <v>10</v>
      </c>
      <c r="D155608" s="1">
        <v>35807</v>
      </c>
      <c r="E155608" s="1">
        <v>35806</v>
      </c>
      <c r="F155608">
        <v>2</v>
      </c>
    </row>
    <row r="155609" spans="1:6" x14ac:dyDescent="0.3">
      <c r="A155609">
        <v>1491</v>
      </c>
      <c r="B155609">
        <v>1590</v>
      </c>
      <c r="C155609">
        <v>10</v>
      </c>
      <c r="D155609" s="1">
        <v>35807</v>
      </c>
      <c r="E155609" s="1">
        <v>35805</v>
      </c>
      <c r="F155609">
        <v>2</v>
      </c>
    </row>
    <row r="155610" spans="1:6" x14ac:dyDescent="0.3">
      <c r="A155610">
        <v>1494</v>
      </c>
      <c r="B155610">
        <v>3870</v>
      </c>
      <c r="C155610">
        <v>10</v>
      </c>
      <c r="D155610" s="1">
        <v>35807</v>
      </c>
      <c r="E155610" s="1">
        <v>35805</v>
      </c>
      <c r="F155610">
        <v>2</v>
      </c>
    </row>
    <row r="155611" spans="1:6" x14ac:dyDescent="0.3">
      <c r="A155611">
        <v>1515</v>
      </c>
      <c r="B155611">
        <v>7321</v>
      </c>
      <c r="C155611">
        <v>10</v>
      </c>
      <c r="D155611" s="1">
        <v>35807</v>
      </c>
      <c r="E155611" s="1">
        <v>35804</v>
      </c>
      <c r="F155611">
        <v>2</v>
      </c>
    </row>
    <row r="155612" spans="1:6" x14ac:dyDescent="0.3">
      <c r="A155612">
        <v>1540</v>
      </c>
      <c r="B155612">
        <v>1013</v>
      </c>
      <c r="C155612">
        <v>10</v>
      </c>
      <c r="D155612" s="1">
        <v>35807</v>
      </c>
      <c r="E155612" s="1">
        <v>35803</v>
      </c>
      <c r="F155612">
        <v>2</v>
      </c>
    </row>
    <row r="155613" spans="1:6" x14ac:dyDescent="0.3">
      <c r="A155613">
        <v>3</v>
      </c>
      <c r="B155613">
        <v>3870</v>
      </c>
      <c r="C155613">
        <v>10</v>
      </c>
      <c r="D155613" s="1">
        <v>35818</v>
      </c>
      <c r="E155613" s="1">
        <v>35817</v>
      </c>
      <c r="F155613">
        <v>2</v>
      </c>
    </row>
    <row r="155614" spans="1:6" x14ac:dyDescent="0.3">
      <c r="A155614">
        <v>31</v>
      </c>
      <c r="B155614">
        <v>1614</v>
      </c>
      <c r="C155614">
        <v>10</v>
      </c>
      <c r="D155614" s="1">
        <v>35818</v>
      </c>
      <c r="E155614" s="1">
        <v>35817</v>
      </c>
      <c r="F155614">
        <v>2</v>
      </c>
    </row>
    <row r="155615" spans="1:6" x14ac:dyDescent="0.3">
      <c r="A155615">
        <v>37</v>
      </c>
      <c r="B155615">
        <v>2862</v>
      </c>
      <c r="C155615">
        <v>10</v>
      </c>
      <c r="D155615" s="1">
        <v>35818</v>
      </c>
      <c r="E155615" s="1">
        <v>35817</v>
      </c>
      <c r="F155615">
        <v>2</v>
      </c>
    </row>
    <row r="155616" spans="1:6" x14ac:dyDescent="0.3">
      <c r="A155616">
        <v>51</v>
      </c>
      <c r="B155616">
        <v>4250</v>
      </c>
      <c r="C155616">
        <v>10</v>
      </c>
      <c r="D155616" s="1">
        <v>35818</v>
      </c>
      <c r="E155616" s="1">
        <v>35811</v>
      </c>
      <c r="F155616">
        <v>2</v>
      </c>
    </row>
    <row r="155617" spans="1:6" x14ac:dyDescent="0.3">
      <c r="A155617">
        <v>150</v>
      </c>
      <c r="B155617">
        <v>8287</v>
      </c>
      <c r="C155617">
        <v>10</v>
      </c>
      <c r="D155617" s="1">
        <v>35818</v>
      </c>
      <c r="E155617" s="1">
        <v>35816</v>
      </c>
      <c r="F155617">
        <v>2</v>
      </c>
    </row>
    <row r="155618" spans="1:6" x14ac:dyDescent="0.3">
      <c r="A155618">
        <v>195</v>
      </c>
      <c r="B155618">
        <v>8534</v>
      </c>
      <c r="C155618">
        <v>10</v>
      </c>
      <c r="D155618" s="1">
        <v>35818</v>
      </c>
      <c r="E155618" s="1">
        <v>35811</v>
      </c>
      <c r="F155618">
        <v>2</v>
      </c>
    </row>
    <row r="155619" spans="1:6" x14ac:dyDescent="0.3">
      <c r="A155619">
        <v>223</v>
      </c>
      <c r="B155619">
        <v>7700</v>
      </c>
      <c r="C155619">
        <v>10</v>
      </c>
      <c r="D155619" s="1">
        <v>35818</v>
      </c>
      <c r="E155619" s="1">
        <v>35814</v>
      </c>
      <c r="F155619">
        <v>2</v>
      </c>
    </row>
    <row r="155620" spans="1:6" x14ac:dyDescent="0.3">
      <c r="A155620">
        <v>295</v>
      </c>
      <c r="B155620">
        <v>1325</v>
      </c>
      <c r="C155620">
        <v>10</v>
      </c>
      <c r="D155620" s="1">
        <v>35818</v>
      </c>
      <c r="E155620" s="1">
        <v>35817</v>
      </c>
      <c r="F155620">
        <v>2</v>
      </c>
    </row>
    <row r="155621" spans="1:6" x14ac:dyDescent="0.3">
      <c r="A155621">
        <v>305</v>
      </c>
      <c r="B155621">
        <v>8534</v>
      </c>
      <c r="C155621">
        <v>10</v>
      </c>
      <c r="D155621" s="1">
        <v>35818</v>
      </c>
      <c r="E155621" s="1">
        <v>35817</v>
      </c>
      <c r="F155621">
        <v>2</v>
      </c>
    </row>
    <row r="155622" spans="1:6" x14ac:dyDescent="0.3">
      <c r="A155622">
        <v>350</v>
      </c>
      <c r="B155622">
        <v>1550</v>
      </c>
      <c r="C155622">
        <v>10</v>
      </c>
      <c r="D155622" s="1">
        <v>35818</v>
      </c>
      <c r="E155622" s="1">
        <v>35814</v>
      </c>
      <c r="F155622">
        <v>2</v>
      </c>
    </row>
    <row r="155623" spans="1:6" x14ac:dyDescent="0.3">
      <c r="A155623">
        <v>373</v>
      </c>
      <c r="B155623">
        <v>2439</v>
      </c>
      <c r="C155623">
        <v>10</v>
      </c>
      <c r="D155623" s="1">
        <v>35818</v>
      </c>
      <c r="E155623" s="1">
        <v>35814</v>
      </c>
      <c r="F155623">
        <v>2</v>
      </c>
    </row>
    <row r="155624" spans="1:6" x14ac:dyDescent="0.3">
      <c r="A155624">
        <v>586</v>
      </c>
      <c r="B155624">
        <v>3870</v>
      </c>
      <c r="C155624">
        <v>10</v>
      </c>
      <c r="D155624" s="1">
        <v>35818</v>
      </c>
      <c r="E155624" s="1">
        <v>35812</v>
      </c>
      <c r="F155624">
        <v>2</v>
      </c>
    </row>
    <row r="155625" spans="1:6" x14ac:dyDescent="0.3">
      <c r="A155625">
        <v>652</v>
      </c>
      <c r="B155625">
        <v>5536</v>
      </c>
      <c r="C155625">
        <v>10</v>
      </c>
      <c r="D155625" s="1">
        <v>35818</v>
      </c>
      <c r="E155625" s="1">
        <v>35813</v>
      </c>
      <c r="F155625">
        <v>2</v>
      </c>
    </row>
    <row r="155626" spans="1:6" x14ac:dyDescent="0.3">
      <c r="A155626">
        <v>680</v>
      </c>
      <c r="B155626">
        <v>6812</v>
      </c>
      <c r="C155626">
        <v>10</v>
      </c>
      <c r="D155626" s="1">
        <v>35818</v>
      </c>
      <c r="E155626" s="1">
        <v>35813</v>
      </c>
      <c r="F155626">
        <v>2</v>
      </c>
    </row>
    <row r="155627" spans="1:6" x14ac:dyDescent="0.3">
      <c r="A155627">
        <v>686</v>
      </c>
      <c r="B155627">
        <v>1614</v>
      </c>
      <c r="C155627">
        <v>10</v>
      </c>
      <c r="D155627" s="1">
        <v>35818</v>
      </c>
      <c r="E155627" s="1">
        <v>35815</v>
      </c>
      <c r="F155627">
        <v>2</v>
      </c>
    </row>
    <row r="155628" spans="1:6" x14ac:dyDescent="0.3">
      <c r="A155628">
        <v>695</v>
      </c>
      <c r="B155628">
        <v>9191</v>
      </c>
      <c r="C155628">
        <v>10</v>
      </c>
      <c r="D155628" s="1">
        <v>35818</v>
      </c>
      <c r="E155628" s="1">
        <v>35811</v>
      </c>
      <c r="F155628">
        <v>2</v>
      </c>
    </row>
    <row r="155629" spans="1:6" x14ac:dyDescent="0.3">
      <c r="A155629">
        <v>732</v>
      </c>
      <c r="B155629">
        <v>3762</v>
      </c>
      <c r="C155629">
        <v>10</v>
      </c>
      <c r="D155629" s="1">
        <v>35818</v>
      </c>
      <c r="E155629" s="1">
        <v>35812</v>
      </c>
      <c r="F155629">
        <v>2</v>
      </c>
    </row>
    <row r="155630" spans="1:6" x14ac:dyDescent="0.3">
      <c r="A155630">
        <v>743</v>
      </c>
      <c r="B155630">
        <v>2063</v>
      </c>
      <c r="C155630">
        <v>10</v>
      </c>
      <c r="D155630" s="1">
        <v>35818</v>
      </c>
      <c r="E155630" s="1">
        <v>35813</v>
      </c>
      <c r="F155630">
        <v>2</v>
      </c>
    </row>
    <row r="155631" spans="1:6" x14ac:dyDescent="0.3">
      <c r="A155631">
        <v>761</v>
      </c>
      <c r="B155631">
        <v>5071</v>
      </c>
      <c r="C155631">
        <v>10</v>
      </c>
      <c r="D155631" s="1">
        <v>35818</v>
      </c>
      <c r="E155631" s="1">
        <v>35814</v>
      </c>
      <c r="F155631">
        <v>2</v>
      </c>
    </row>
    <row r="155632" spans="1:6" x14ac:dyDescent="0.3">
      <c r="A155632">
        <v>908</v>
      </c>
      <c r="B155632">
        <v>5536</v>
      </c>
      <c r="C155632">
        <v>10</v>
      </c>
      <c r="D155632" s="1">
        <v>35818</v>
      </c>
      <c r="E155632" s="1">
        <v>35815</v>
      </c>
      <c r="F155632">
        <v>2</v>
      </c>
    </row>
    <row r="155633" spans="1:6" x14ac:dyDescent="0.3">
      <c r="A155633">
        <v>969</v>
      </c>
      <c r="B155633">
        <v>3870</v>
      </c>
      <c r="C155633">
        <v>10</v>
      </c>
      <c r="D155633" s="1">
        <v>35818</v>
      </c>
      <c r="E155633" s="1">
        <v>35813</v>
      </c>
      <c r="F155633">
        <v>2</v>
      </c>
    </row>
    <row r="155634" spans="1:6" x14ac:dyDescent="0.3">
      <c r="A155634">
        <v>1083</v>
      </c>
      <c r="B155634">
        <v>7376</v>
      </c>
      <c r="C155634">
        <v>10</v>
      </c>
      <c r="D155634" s="1">
        <v>35818</v>
      </c>
      <c r="E155634" s="1">
        <v>35814</v>
      </c>
      <c r="F155634">
        <v>2</v>
      </c>
    </row>
    <row r="155635" spans="1:6" x14ac:dyDescent="0.3">
      <c r="A155635">
        <v>1113</v>
      </c>
      <c r="B155635">
        <v>9634</v>
      </c>
      <c r="C155635">
        <v>10</v>
      </c>
      <c r="D155635" s="1">
        <v>35818</v>
      </c>
      <c r="E155635" s="1">
        <v>35815</v>
      </c>
      <c r="F155635">
        <v>2</v>
      </c>
    </row>
    <row r="155636" spans="1:6" x14ac:dyDescent="0.3">
      <c r="A155636">
        <v>1257</v>
      </c>
      <c r="B155636">
        <v>5536</v>
      </c>
      <c r="C155636">
        <v>10</v>
      </c>
      <c r="D155636" s="1">
        <v>35818</v>
      </c>
      <c r="E155636" s="1">
        <v>35812</v>
      </c>
      <c r="F155636">
        <v>2</v>
      </c>
    </row>
    <row r="155637" spans="1:6" x14ac:dyDescent="0.3">
      <c r="A155637">
        <v>1284</v>
      </c>
      <c r="B155637">
        <v>8287</v>
      </c>
      <c r="C155637">
        <v>10</v>
      </c>
      <c r="D155637" s="1">
        <v>35818</v>
      </c>
      <c r="E155637" s="1">
        <v>35817</v>
      </c>
      <c r="F155637">
        <v>2</v>
      </c>
    </row>
    <row r="155638" spans="1:6" x14ac:dyDescent="0.3">
      <c r="A155638">
        <v>1297</v>
      </c>
      <c r="B155638">
        <v>2063</v>
      </c>
      <c r="C155638">
        <v>10</v>
      </c>
      <c r="D155638" s="1">
        <v>35818</v>
      </c>
      <c r="E155638" s="1">
        <v>35811</v>
      </c>
      <c r="F155638">
        <v>2</v>
      </c>
    </row>
    <row r="155639" spans="1:6" x14ac:dyDescent="0.3">
      <c r="A155639">
        <v>1327</v>
      </c>
      <c r="B155639">
        <v>1013</v>
      </c>
      <c r="C155639">
        <v>10</v>
      </c>
      <c r="D155639" s="1">
        <v>35818</v>
      </c>
      <c r="E155639" s="1">
        <v>35813</v>
      </c>
      <c r="F155639">
        <v>2</v>
      </c>
    </row>
    <row r="155640" spans="1:6" x14ac:dyDescent="0.3">
      <c r="A155640">
        <v>1343</v>
      </c>
      <c r="B155640">
        <v>8534</v>
      </c>
      <c r="C155640">
        <v>10</v>
      </c>
      <c r="D155640" s="1">
        <v>35818</v>
      </c>
      <c r="E155640" s="1">
        <v>35812</v>
      </c>
      <c r="F155640">
        <v>2</v>
      </c>
    </row>
    <row r="155641" spans="1:6" x14ac:dyDescent="0.3">
      <c r="A155641">
        <v>1349</v>
      </c>
      <c r="B155641">
        <v>2063</v>
      </c>
      <c r="C155641">
        <v>10</v>
      </c>
      <c r="D155641" s="1">
        <v>35818</v>
      </c>
      <c r="E155641" s="1">
        <v>35816</v>
      </c>
      <c r="F155641">
        <v>2</v>
      </c>
    </row>
    <row r="155642" spans="1:6" x14ac:dyDescent="0.3">
      <c r="A155642">
        <v>1376</v>
      </c>
      <c r="B155642">
        <v>2063</v>
      </c>
      <c r="C155642">
        <v>10</v>
      </c>
      <c r="D155642" s="1">
        <v>35818</v>
      </c>
      <c r="E155642" s="1">
        <v>35817</v>
      </c>
      <c r="F155642">
        <v>2</v>
      </c>
    </row>
    <row r="155643" spans="1:6" x14ac:dyDescent="0.3">
      <c r="A155643">
        <v>1451</v>
      </c>
      <c r="B155643">
        <v>3870</v>
      </c>
      <c r="C155643">
        <v>10</v>
      </c>
      <c r="D155643" s="1">
        <v>35818</v>
      </c>
      <c r="E155643" s="1">
        <v>35812</v>
      </c>
      <c r="F155643">
        <v>2</v>
      </c>
    </row>
    <row r="155644" spans="1:6" x14ac:dyDescent="0.3">
      <c r="A155644">
        <v>1455</v>
      </c>
      <c r="B155644">
        <v>3870</v>
      </c>
      <c r="C155644">
        <v>10</v>
      </c>
      <c r="D155644" s="1">
        <v>35818</v>
      </c>
      <c r="E155644" s="1">
        <v>35811</v>
      </c>
      <c r="F155644">
        <v>2</v>
      </c>
    </row>
    <row r="155645" spans="1:6" x14ac:dyDescent="0.3">
      <c r="A155645">
        <v>1465</v>
      </c>
      <c r="B155645">
        <v>1550</v>
      </c>
      <c r="C155645">
        <v>10</v>
      </c>
      <c r="D155645" s="1">
        <v>35818</v>
      </c>
      <c r="E155645" s="1">
        <v>35813</v>
      </c>
      <c r="F155645">
        <v>2</v>
      </c>
    </row>
    <row r="155646" spans="1:6" x14ac:dyDescent="0.3">
      <c r="A155646">
        <v>1476</v>
      </c>
      <c r="B155646">
        <v>1425</v>
      </c>
      <c r="C155646">
        <v>10</v>
      </c>
      <c r="D155646" s="1">
        <v>35818</v>
      </c>
      <c r="E155646" s="1">
        <v>35812</v>
      </c>
      <c r="F155646">
        <v>2</v>
      </c>
    </row>
    <row r="155647" spans="1:6" x14ac:dyDescent="0.3">
      <c r="A155647">
        <v>1486</v>
      </c>
      <c r="B155647">
        <v>2063</v>
      </c>
      <c r="C155647">
        <v>10</v>
      </c>
      <c r="D155647" s="1">
        <v>35818</v>
      </c>
      <c r="E155647" s="1">
        <v>35817</v>
      </c>
      <c r="F155647">
        <v>2</v>
      </c>
    </row>
    <row r="155648" spans="1:6" x14ac:dyDescent="0.3">
      <c r="A155648">
        <v>1554</v>
      </c>
      <c r="B155648">
        <v>6159</v>
      </c>
      <c r="C155648">
        <v>10</v>
      </c>
      <c r="D155648" s="1">
        <v>35818</v>
      </c>
      <c r="E155648" s="1">
        <v>35815</v>
      </c>
      <c r="F155648">
        <v>2</v>
      </c>
    </row>
    <row r="155649" spans="1:6" x14ac:dyDescent="0.3">
      <c r="A155649">
        <v>41</v>
      </c>
      <c r="B155649">
        <v>6081</v>
      </c>
      <c r="C155649">
        <v>10</v>
      </c>
      <c r="D155649" s="1">
        <v>35834</v>
      </c>
      <c r="E155649" s="1">
        <v>35827</v>
      </c>
      <c r="F155649">
        <v>2</v>
      </c>
    </row>
    <row r="155650" spans="1:6" x14ac:dyDescent="0.3">
      <c r="A155650">
        <v>58</v>
      </c>
      <c r="B155650">
        <v>1062</v>
      </c>
      <c r="C155650">
        <v>10</v>
      </c>
      <c r="D155650" s="1">
        <v>35834</v>
      </c>
      <c r="E155650" s="1">
        <v>35832</v>
      </c>
      <c r="F155650">
        <v>2</v>
      </c>
    </row>
    <row r="155651" spans="1:6" x14ac:dyDescent="0.3">
      <c r="A155651">
        <v>70</v>
      </c>
      <c r="B155651">
        <v>1390</v>
      </c>
      <c r="C155651">
        <v>10</v>
      </c>
      <c r="D155651" s="1">
        <v>35834</v>
      </c>
      <c r="E155651" s="1">
        <v>35828</v>
      </c>
      <c r="F155651">
        <v>2</v>
      </c>
    </row>
    <row r="155652" spans="1:6" x14ac:dyDescent="0.3">
      <c r="A155652">
        <v>83</v>
      </c>
      <c r="B155652">
        <v>8534</v>
      </c>
      <c r="C155652">
        <v>10</v>
      </c>
      <c r="D155652" s="1">
        <v>35834</v>
      </c>
      <c r="E155652" s="1">
        <v>35833</v>
      </c>
      <c r="F155652">
        <v>2</v>
      </c>
    </row>
    <row r="155653" spans="1:6" x14ac:dyDescent="0.3">
      <c r="A155653">
        <v>258</v>
      </c>
      <c r="B155653">
        <v>8228</v>
      </c>
      <c r="C155653">
        <v>10</v>
      </c>
      <c r="D155653" s="1">
        <v>35834</v>
      </c>
      <c r="E155653" s="1">
        <v>35833</v>
      </c>
      <c r="F155653">
        <v>2</v>
      </c>
    </row>
    <row r="155654" spans="1:6" x14ac:dyDescent="0.3">
      <c r="A155654">
        <v>297</v>
      </c>
      <c r="B155654">
        <v>6081</v>
      </c>
      <c r="C155654">
        <v>10</v>
      </c>
      <c r="D155654" s="1">
        <v>35834</v>
      </c>
      <c r="E155654" s="1">
        <v>35830</v>
      </c>
      <c r="F155654">
        <v>2</v>
      </c>
    </row>
    <row r="155655" spans="1:6" x14ac:dyDescent="0.3">
      <c r="A155655">
        <v>303</v>
      </c>
      <c r="B155655">
        <v>5605</v>
      </c>
      <c r="C155655">
        <v>10</v>
      </c>
      <c r="D155655" s="1">
        <v>35834</v>
      </c>
      <c r="E155655" s="1">
        <v>35832</v>
      </c>
      <c r="F155655">
        <v>2</v>
      </c>
    </row>
    <row r="155656" spans="1:6" x14ac:dyDescent="0.3">
      <c r="A155656">
        <v>323</v>
      </c>
      <c r="B155656">
        <v>9559</v>
      </c>
      <c r="C155656">
        <v>10</v>
      </c>
      <c r="D155656" s="1">
        <v>35834</v>
      </c>
      <c r="E155656" s="1">
        <v>35831</v>
      </c>
      <c r="F155656">
        <v>2</v>
      </c>
    </row>
    <row r="155657" spans="1:6" x14ac:dyDescent="0.3">
      <c r="A155657">
        <v>474</v>
      </c>
      <c r="B155657">
        <v>2862</v>
      </c>
      <c r="C155657">
        <v>10</v>
      </c>
      <c r="D155657" s="1">
        <v>35834</v>
      </c>
      <c r="E155657" s="1">
        <v>35831</v>
      </c>
      <c r="F155657">
        <v>2</v>
      </c>
    </row>
    <row r="155658" spans="1:6" x14ac:dyDescent="0.3">
      <c r="A155658">
        <v>531</v>
      </c>
      <c r="B155658">
        <v>1062</v>
      </c>
      <c r="C155658">
        <v>10</v>
      </c>
      <c r="D155658" s="1">
        <v>35834</v>
      </c>
      <c r="E155658" s="1">
        <v>35827</v>
      </c>
      <c r="F155658">
        <v>2</v>
      </c>
    </row>
    <row r="155659" spans="1:6" x14ac:dyDescent="0.3">
      <c r="A155659">
        <v>758</v>
      </c>
      <c r="B155659">
        <v>2229</v>
      </c>
      <c r="C155659">
        <v>10</v>
      </c>
      <c r="D155659" s="1">
        <v>35834</v>
      </c>
      <c r="E155659" s="1">
        <v>35829</v>
      </c>
      <c r="F155659">
        <v>2</v>
      </c>
    </row>
    <row r="155660" spans="1:6" x14ac:dyDescent="0.3">
      <c r="A155660">
        <v>816</v>
      </c>
      <c r="B155660">
        <v>2697</v>
      </c>
      <c r="C155660">
        <v>10</v>
      </c>
      <c r="D155660" s="1">
        <v>35834</v>
      </c>
      <c r="E155660" s="1">
        <v>35833</v>
      </c>
      <c r="F155660">
        <v>2</v>
      </c>
    </row>
    <row r="155661" spans="1:6" x14ac:dyDescent="0.3">
      <c r="A155661">
        <v>823</v>
      </c>
      <c r="B155661">
        <v>2862</v>
      </c>
      <c r="C155661">
        <v>10</v>
      </c>
      <c r="D155661" s="1">
        <v>35834</v>
      </c>
      <c r="E155661" s="1">
        <v>35830</v>
      </c>
      <c r="F155661">
        <v>2</v>
      </c>
    </row>
    <row r="155662" spans="1:6" x14ac:dyDescent="0.3">
      <c r="A155662">
        <v>825</v>
      </c>
      <c r="B155662">
        <v>5605</v>
      </c>
      <c r="C155662">
        <v>10</v>
      </c>
      <c r="D155662" s="1">
        <v>35834</v>
      </c>
      <c r="E155662" s="1">
        <v>35830</v>
      </c>
      <c r="F155662">
        <v>2</v>
      </c>
    </row>
    <row r="155663" spans="1:6" x14ac:dyDescent="0.3">
      <c r="A155663">
        <v>833</v>
      </c>
      <c r="B155663">
        <v>2439</v>
      </c>
      <c r="C155663">
        <v>10</v>
      </c>
      <c r="D155663" s="1">
        <v>35834</v>
      </c>
      <c r="E155663" s="1">
        <v>35829</v>
      </c>
      <c r="F155663">
        <v>2</v>
      </c>
    </row>
    <row r="155664" spans="1:6" x14ac:dyDescent="0.3">
      <c r="A155664">
        <v>835</v>
      </c>
      <c r="B155664">
        <v>2697</v>
      </c>
      <c r="C155664">
        <v>10</v>
      </c>
      <c r="D155664" s="1">
        <v>35834</v>
      </c>
      <c r="E155664" s="1">
        <v>35832</v>
      </c>
      <c r="F155664">
        <v>2</v>
      </c>
    </row>
    <row r="155665" spans="1:6" x14ac:dyDescent="0.3">
      <c r="A155665">
        <v>866</v>
      </c>
      <c r="B155665">
        <v>1265</v>
      </c>
      <c r="C155665">
        <v>10</v>
      </c>
      <c r="D155665" s="1">
        <v>35834</v>
      </c>
      <c r="E155665" s="1">
        <v>35830</v>
      </c>
      <c r="F155665">
        <v>2</v>
      </c>
    </row>
    <row r="155666" spans="1:6" x14ac:dyDescent="0.3">
      <c r="A155666">
        <v>868</v>
      </c>
      <c r="B155666">
        <v>5605</v>
      </c>
      <c r="C155666">
        <v>10</v>
      </c>
      <c r="D155666" s="1">
        <v>35834</v>
      </c>
      <c r="E155666" s="1">
        <v>35827</v>
      </c>
      <c r="F155666">
        <v>2</v>
      </c>
    </row>
    <row r="155667" spans="1:6" x14ac:dyDescent="0.3">
      <c r="A155667">
        <v>930</v>
      </c>
      <c r="B155667">
        <v>8752</v>
      </c>
      <c r="C155667">
        <v>10</v>
      </c>
      <c r="D155667" s="1">
        <v>35834</v>
      </c>
      <c r="E155667" s="1">
        <v>35833</v>
      </c>
      <c r="F155667">
        <v>2</v>
      </c>
    </row>
    <row r="155668" spans="1:6" x14ac:dyDescent="0.3">
      <c r="A155668">
        <v>1151</v>
      </c>
      <c r="B155668">
        <v>5605</v>
      </c>
      <c r="C155668">
        <v>10</v>
      </c>
      <c r="D155668" s="1">
        <v>35834</v>
      </c>
      <c r="E155668" s="1">
        <v>35833</v>
      </c>
      <c r="F155668">
        <v>2</v>
      </c>
    </row>
    <row r="155669" spans="1:6" x14ac:dyDescent="0.3">
      <c r="A155669">
        <v>1198</v>
      </c>
      <c r="B155669">
        <v>1614</v>
      </c>
      <c r="C155669">
        <v>10</v>
      </c>
      <c r="D155669" s="1">
        <v>35834</v>
      </c>
      <c r="E155669" s="1">
        <v>35829</v>
      </c>
      <c r="F155669">
        <v>2</v>
      </c>
    </row>
    <row r="155670" spans="1:6" x14ac:dyDescent="0.3">
      <c r="A155670">
        <v>1199</v>
      </c>
      <c r="B155670">
        <v>2439</v>
      </c>
      <c r="C155670">
        <v>10</v>
      </c>
      <c r="D155670" s="1">
        <v>35834</v>
      </c>
      <c r="E155670" s="1">
        <v>35827</v>
      </c>
      <c r="F155670">
        <v>2</v>
      </c>
    </row>
    <row r="155671" spans="1:6" x14ac:dyDescent="0.3">
      <c r="A155671">
        <v>1237</v>
      </c>
      <c r="B155671">
        <v>8534</v>
      </c>
      <c r="C155671">
        <v>10</v>
      </c>
      <c r="D155671" s="1">
        <v>35834</v>
      </c>
      <c r="E155671" s="1">
        <v>35830</v>
      </c>
      <c r="F155671">
        <v>2</v>
      </c>
    </row>
    <row r="155672" spans="1:6" x14ac:dyDescent="0.3">
      <c r="A155672">
        <v>1281</v>
      </c>
      <c r="B155672">
        <v>1836</v>
      </c>
      <c r="C155672">
        <v>10</v>
      </c>
      <c r="D155672" s="1">
        <v>35834</v>
      </c>
      <c r="E155672" s="1">
        <v>35828</v>
      </c>
      <c r="F155672">
        <v>2</v>
      </c>
    </row>
    <row r="155673" spans="1:6" x14ac:dyDescent="0.3">
      <c r="A155673">
        <v>1350</v>
      </c>
      <c r="B155673">
        <v>8228</v>
      </c>
      <c r="C155673">
        <v>10</v>
      </c>
      <c r="D155673" s="1">
        <v>35834</v>
      </c>
      <c r="E155673" s="1">
        <v>35829</v>
      </c>
      <c r="F155673">
        <v>2</v>
      </c>
    </row>
    <row r="155674" spans="1:6" x14ac:dyDescent="0.3">
      <c r="A155674">
        <v>1362</v>
      </c>
      <c r="B155674">
        <v>2862</v>
      </c>
      <c r="C155674">
        <v>10</v>
      </c>
      <c r="D155674" s="1">
        <v>35834</v>
      </c>
      <c r="E155674" s="1">
        <v>35833</v>
      </c>
      <c r="F155674">
        <v>2</v>
      </c>
    </row>
    <row r="155675" spans="1:6" x14ac:dyDescent="0.3">
      <c r="A155675">
        <v>1381</v>
      </c>
      <c r="B155675">
        <v>1614</v>
      </c>
      <c r="C155675">
        <v>10</v>
      </c>
      <c r="D155675" s="1">
        <v>35834</v>
      </c>
      <c r="E155675" s="1">
        <v>35831</v>
      </c>
      <c r="F155675">
        <v>2</v>
      </c>
    </row>
    <row r="155676" spans="1:6" x14ac:dyDescent="0.3">
      <c r="A155676">
        <v>1436</v>
      </c>
      <c r="B155676">
        <v>5223</v>
      </c>
      <c r="C155676">
        <v>10</v>
      </c>
      <c r="D155676" s="1">
        <v>35834</v>
      </c>
      <c r="E155676" s="1">
        <v>35830</v>
      </c>
      <c r="F155676">
        <v>2</v>
      </c>
    </row>
    <row r="155677" spans="1:6" x14ac:dyDescent="0.3">
      <c r="A155677">
        <v>1437</v>
      </c>
      <c r="B155677">
        <v>1614</v>
      </c>
      <c r="C155677">
        <v>10</v>
      </c>
      <c r="D155677" s="1">
        <v>35834</v>
      </c>
      <c r="E155677" s="1">
        <v>35830</v>
      </c>
      <c r="F155677">
        <v>2</v>
      </c>
    </row>
    <row r="155678" spans="1:6" x14ac:dyDescent="0.3">
      <c r="A155678">
        <v>1482</v>
      </c>
      <c r="B155678">
        <v>2439</v>
      </c>
      <c r="C155678">
        <v>10</v>
      </c>
      <c r="D155678" s="1">
        <v>35834</v>
      </c>
      <c r="E155678" s="1">
        <v>35829</v>
      </c>
      <c r="F155678">
        <v>2</v>
      </c>
    </row>
    <row r="155679" spans="1:6" x14ac:dyDescent="0.3">
      <c r="A155679">
        <v>1487</v>
      </c>
      <c r="B155679">
        <v>8534</v>
      </c>
      <c r="C155679">
        <v>10</v>
      </c>
      <c r="D155679" s="1">
        <v>35834</v>
      </c>
      <c r="E155679" s="1">
        <v>35833</v>
      </c>
      <c r="F155679">
        <v>2</v>
      </c>
    </row>
    <row r="155680" spans="1:6" x14ac:dyDescent="0.3">
      <c r="A155680">
        <v>1549</v>
      </c>
      <c r="B155680">
        <v>3870</v>
      </c>
      <c r="C155680">
        <v>10</v>
      </c>
      <c r="D155680" s="1">
        <v>35834</v>
      </c>
      <c r="E155680" s="1">
        <v>35833</v>
      </c>
      <c r="F155680">
        <v>2</v>
      </c>
    </row>
    <row r="155681" spans="1:6" x14ac:dyDescent="0.3">
      <c r="A155681">
        <v>24</v>
      </c>
      <c r="B155681">
        <v>8203</v>
      </c>
      <c r="C155681">
        <v>10</v>
      </c>
      <c r="D155681" s="1">
        <v>35838</v>
      </c>
      <c r="E155681" s="1">
        <v>35836</v>
      </c>
      <c r="F155681">
        <v>2</v>
      </c>
    </row>
    <row r="155682" spans="1:6" x14ac:dyDescent="0.3">
      <c r="A155682">
        <v>71</v>
      </c>
      <c r="B155682">
        <v>1183</v>
      </c>
      <c r="C155682">
        <v>10</v>
      </c>
      <c r="D155682" s="1">
        <v>35838</v>
      </c>
      <c r="E155682" s="1">
        <v>35835</v>
      </c>
      <c r="F155682">
        <v>2</v>
      </c>
    </row>
    <row r="155683" spans="1:6" x14ac:dyDescent="0.3">
      <c r="A155683">
        <v>81</v>
      </c>
      <c r="B155683">
        <v>8166</v>
      </c>
      <c r="C155683">
        <v>10</v>
      </c>
      <c r="D155683" s="1">
        <v>35838</v>
      </c>
      <c r="E155683" s="1">
        <v>35836</v>
      </c>
      <c r="F155683">
        <v>2</v>
      </c>
    </row>
    <row r="155684" spans="1:6" x14ac:dyDescent="0.3">
      <c r="A155684">
        <v>89</v>
      </c>
      <c r="B155684">
        <v>3602</v>
      </c>
      <c r="C155684">
        <v>10</v>
      </c>
      <c r="D155684" s="1">
        <v>35838</v>
      </c>
      <c r="E155684" s="1">
        <v>35832</v>
      </c>
      <c r="F155684">
        <v>2</v>
      </c>
    </row>
    <row r="155685" spans="1:6" x14ac:dyDescent="0.3">
      <c r="A155685">
        <v>144</v>
      </c>
      <c r="B155685">
        <v>2329</v>
      </c>
      <c r="C155685">
        <v>10</v>
      </c>
      <c r="D155685" s="1">
        <v>35838</v>
      </c>
      <c r="E155685" s="1">
        <v>35832</v>
      </c>
      <c r="F155685">
        <v>2</v>
      </c>
    </row>
    <row r="155686" spans="1:6" x14ac:dyDescent="0.3">
      <c r="A155686">
        <v>170</v>
      </c>
      <c r="B155686">
        <v>8077</v>
      </c>
      <c r="C155686">
        <v>10</v>
      </c>
      <c r="D155686" s="1">
        <v>35838</v>
      </c>
      <c r="E155686" s="1">
        <v>35831</v>
      </c>
      <c r="F155686">
        <v>2</v>
      </c>
    </row>
    <row r="155687" spans="1:6" x14ac:dyDescent="0.3">
      <c r="A155687">
        <v>196</v>
      </c>
      <c r="B155687">
        <v>7279</v>
      </c>
      <c r="C155687">
        <v>10</v>
      </c>
      <c r="D155687" s="1">
        <v>35838</v>
      </c>
      <c r="E155687" s="1">
        <v>35834</v>
      </c>
      <c r="F155687">
        <v>2</v>
      </c>
    </row>
    <row r="155688" spans="1:6" x14ac:dyDescent="0.3">
      <c r="A155688">
        <v>341</v>
      </c>
      <c r="B155688">
        <v>7700</v>
      </c>
      <c r="C155688">
        <v>10</v>
      </c>
      <c r="D155688" s="1">
        <v>35838</v>
      </c>
      <c r="E155688" s="1">
        <v>35837</v>
      </c>
      <c r="F155688">
        <v>2</v>
      </c>
    </row>
    <row r="155689" spans="1:6" x14ac:dyDescent="0.3">
      <c r="A155689">
        <v>492</v>
      </c>
      <c r="B155689">
        <v>5172</v>
      </c>
      <c r="C155689">
        <v>10</v>
      </c>
      <c r="D155689" s="1">
        <v>35838</v>
      </c>
      <c r="E155689" s="1">
        <v>35835</v>
      </c>
      <c r="F155689">
        <v>2</v>
      </c>
    </row>
    <row r="155690" spans="1:6" x14ac:dyDescent="0.3">
      <c r="A155690">
        <v>523</v>
      </c>
      <c r="B155690">
        <v>2329</v>
      </c>
      <c r="C155690">
        <v>10</v>
      </c>
      <c r="D155690" s="1">
        <v>35838</v>
      </c>
      <c r="E155690" s="1">
        <v>35833</v>
      </c>
      <c r="F155690">
        <v>2</v>
      </c>
    </row>
    <row r="155691" spans="1:6" x14ac:dyDescent="0.3">
      <c r="A155691">
        <v>571</v>
      </c>
      <c r="B155691">
        <v>2329</v>
      </c>
      <c r="C155691">
        <v>10</v>
      </c>
      <c r="D155691" s="1">
        <v>35838</v>
      </c>
      <c r="E155691" s="1">
        <v>35834</v>
      </c>
      <c r="F155691">
        <v>2</v>
      </c>
    </row>
    <row r="155692" spans="1:6" x14ac:dyDescent="0.3">
      <c r="A155692">
        <v>627</v>
      </c>
      <c r="B155692">
        <v>1641</v>
      </c>
      <c r="C155692">
        <v>10</v>
      </c>
      <c r="D155692" s="1">
        <v>35838</v>
      </c>
      <c r="E155692" s="1">
        <v>35836</v>
      </c>
      <c r="F155692">
        <v>2</v>
      </c>
    </row>
    <row r="155693" spans="1:6" x14ac:dyDescent="0.3">
      <c r="A155693">
        <v>639</v>
      </c>
      <c r="B155693">
        <v>2862</v>
      </c>
      <c r="C155693">
        <v>10</v>
      </c>
      <c r="D155693" s="1">
        <v>35838</v>
      </c>
      <c r="E155693" s="1">
        <v>35834</v>
      </c>
      <c r="F155693">
        <v>2</v>
      </c>
    </row>
    <row r="155694" spans="1:6" x14ac:dyDescent="0.3">
      <c r="A155694">
        <v>645</v>
      </c>
      <c r="B155694">
        <v>5172</v>
      </c>
      <c r="C155694">
        <v>10</v>
      </c>
      <c r="D155694" s="1">
        <v>35838</v>
      </c>
      <c r="E155694" s="1">
        <v>35836</v>
      </c>
      <c r="F155694">
        <v>2</v>
      </c>
    </row>
    <row r="155695" spans="1:6" x14ac:dyDescent="0.3">
      <c r="A155695">
        <v>668</v>
      </c>
      <c r="B155695">
        <v>3957</v>
      </c>
      <c r="C155695">
        <v>10</v>
      </c>
      <c r="D155695" s="1">
        <v>35838</v>
      </c>
      <c r="E155695" s="1">
        <v>35832</v>
      </c>
      <c r="F155695">
        <v>2</v>
      </c>
    </row>
    <row r="155696" spans="1:6" x14ac:dyDescent="0.3">
      <c r="A155696">
        <v>733</v>
      </c>
      <c r="B155696">
        <v>5053</v>
      </c>
      <c r="C155696">
        <v>10</v>
      </c>
      <c r="D155696" s="1">
        <v>35838</v>
      </c>
      <c r="E155696" s="1">
        <v>35831</v>
      </c>
      <c r="F155696">
        <v>2</v>
      </c>
    </row>
    <row r="155697" spans="1:6" x14ac:dyDescent="0.3">
      <c r="A155697">
        <v>734</v>
      </c>
      <c r="B155697">
        <v>7700</v>
      </c>
      <c r="C155697">
        <v>10</v>
      </c>
      <c r="D155697" s="1">
        <v>35838</v>
      </c>
      <c r="E155697" s="1">
        <v>35831</v>
      </c>
      <c r="F155697">
        <v>2</v>
      </c>
    </row>
    <row r="155698" spans="1:6" x14ac:dyDescent="0.3">
      <c r="A155698">
        <v>794</v>
      </c>
      <c r="B155698">
        <v>1641</v>
      </c>
      <c r="C155698">
        <v>10</v>
      </c>
      <c r="D155698" s="1">
        <v>35838</v>
      </c>
      <c r="E155698" s="1">
        <v>35837</v>
      </c>
      <c r="F155698">
        <v>2</v>
      </c>
    </row>
    <row r="155699" spans="1:6" x14ac:dyDescent="0.3">
      <c r="A155699">
        <v>802</v>
      </c>
      <c r="B155699">
        <v>752</v>
      </c>
      <c r="C155699">
        <v>10</v>
      </c>
      <c r="D155699" s="1">
        <v>35838</v>
      </c>
      <c r="E155699" s="1">
        <v>35835</v>
      </c>
      <c r="F155699">
        <v>2</v>
      </c>
    </row>
    <row r="155700" spans="1:6" x14ac:dyDescent="0.3">
      <c r="A155700">
        <v>816</v>
      </c>
      <c r="B155700">
        <v>1641</v>
      </c>
      <c r="C155700">
        <v>10</v>
      </c>
      <c r="D155700" s="1">
        <v>35838</v>
      </c>
      <c r="E155700" s="1">
        <v>35837</v>
      </c>
      <c r="F155700">
        <v>2</v>
      </c>
    </row>
    <row r="155701" spans="1:6" x14ac:dyDescent="0.3">
      <c r="A155701">
        <v>863</v>
      </c>
      <c r="B155701">
        <v>8287</v>
      </c>
      <c r="C155701">
        <v>10</v>
      </c>
      <c r="D155701" s="1">
        <v>35838</v>
      </c>
      <c r="E155701" s="1">
        <v>35835</v>
      </c>
      <c r="F155701">
        <v>2</v>
      </c>
    </row>
    <row r="155702" spans="1:6" x14ac:dyDescent="0.3">
      <c r="A155702">
        <v>878</v>
      </c>
      <c r="B155702">
        <v>3957</v>
      </c>
      <c r="C155702">
        <v>10</v>
      </c>
      <c r="D155702" s="1">
        <v>35838</v>
      </c>
      <c r="E155702" s="1">
        <v>35833</v>
      </c>
      <c r="F155702">
        <v>2</v>
      </c>
    </row>
    <row r="155703" spans="1:6" x14ac:dyDescent="0.3">
      <c r="A155703">
        <v>1021</v>
      </c>
      <c r="B155703">
        <v>6081</v>
      </c>
      <c r="C155703">
        <v>10</v>
      </c>
      <c r="D155703" s="1">
        <v>35838</v>
      </c>
      <c r="E155703" s="1">
        <v>35832</v>
      </c>
      <c r="F155703">
        <v>2</v>
      </c>
    </row>
    <row r="155704" spans="1:6" x14ac:dyDescent="0.3">
      <c r="A155704">
        <v>1103</v>
      </c>
      <c r="B155704">
        <v>5975</v>
      </c>
      <c r="C155704">
        <v>10</v>
      </c>
      <c r="D155704" s="1">
        <v>35838</v>
      </c>
      <c r="E155704" s="1">
        <v>35831</v>
      </c>
      <c r="F155704">
        <v>2</v>
      </c>
    </row>
    <row r="155705" spans="1:6" x14ac:dyDescent="0.3">
      <c r="A155705">
        <v>1133</v>
      </c>
      <c r="B155705">
        <v>2329</v>
      </c>
      <c r="C155705">
        <v>10</v>
      </c>
      <c r="D155705" s="1">
        <v>35838</v>
      </c>
      <c r="E155705" s="1">
        <v>35834</v>
      </c>
      <c r="F155705">
        <v>2</v>
      </c>
    </row>
    <row r="155706" spans="1:6" x14ac:dyDescent="0.3">
      <c r="A155706">
        <v>1209</v>
      </c>
      <c r="B155706">
        <v>1641</v>
      </c>
      <c r="C155706">
        <v>10</v>
      </c>
      <c r="D155706" s="1">
        <v>35838</v>
      </c>
      <c r="E155706" s="1">
        <v>35831</v>
      </c>
      <c r="F155706">
        <v>2</v>
      </c>
    </row>
    <row r="155707" spans="1:6" x14ac:dyDescent="0.3">
      <c r="A155707">
        <v>1392</v>
      </c>
      <c r="B155707">
        <v>1641</v>
      </c>
      <c r="C155707">
        <v>10</v>
      </c>
      <c r="D155707" s="1">
        <v>35838</v>
      </c>
      <c r="E155707" s="1">
        <v>35836</v>
      </c>
      <c r="F155707">
        <v>2</v>
      </c>
    </row>
    <row r="155708" spans="1:6" x14ac:dyDescent="0.3">
      <c r="A155708">
        <v>1425</v>
      </c>
      <c r="B155708">
        <v>5053</v>
      </c>
      <c r="C155708">
        <v>10</v>
      </c>
      <c r="D155708" s="1">
        <v>35838</v>
      </c>
      <c r="E155708" s="1">
        <v>35832</v>
      </c>
      <c r="F155708">
        <v>2</v>
      </c>
    </row>
    <row r="155709" spans="1:6" x14ac:dyDescent="0.3">
      <c r="A155709">
        <v>1477</v>
      </c>
      <c r="B155709">
        <v>7917</v>
      </c>
      <c r="C155709">
        <v>10</v>
      </c>
      <c r="D155709" s="1">
        <v>35838</v>
      </c>
      <c r="E155709" s="1">
        <v>35835</v>
      </c>
      <c r="F155709">
        <v>2</v>
      </c>
    </row>
    <row r="155710" spans="1:6" x14ac:dyDescent="0.3">
      <c r="A155710">
        <v>8</v>
      </c>
      <c r="B155710">
        <v>9197</v>
      </c>
      <c r="C155710">
        <v>10</v>
      </c>
      <c r="D155710" s="1">
        <v>35848</v>
      </c>
      <c r="E155710" s="1">
        <v>35847</v>
      </c>
      <c r="F155710">
        <v>2</v>
      </c>
    </row>
    <row r="155711" spans="1:6" x14ac:dyDescent="0.3">
      <c r="A155711">
        <v>29</v>
      </c>
      <c r="B155711">
        <v>6041</v>
      </c>
      <c r="C155711">
        <v>10</v>
      </c>
      <c r="D155711" s="1">
        <v>35848</v>
      </c>
      <c r="E155711" s="1">
        <v>35844</v>
      </c>
      <c r="F155711">
        <v>2</v>
      </c>
    </row>
    <row r="155712" spans="1:6" x14ac:dyDescent="0.3">
      <c r="A155712">
        <v>151</v>
      </c>
      <c r="B155712">
        <v>1836</v>
      </c>
      <c r="C155712">
        <v>10</v>
      </c>
      <c r="D155712" s="1">
        <v>35848</v>
      </c>
      <c r="E155712" s="1">
        <v>35841</v>
      </c>
      <c r="F155712">
        <v>2</v>
      </c>
    </row>
    <row r="155713" spans="1:6" x14ac:dyDescent="0.3">
      <c r="A155713">
        <v>242</v>
      </c>
      <c r="B155713">
        <v>6812</v>
      </c>
      <c r="C155713">
        <v>10</v>
      </c>
      <c r="D155713" s="1">
        <v>35848</v>
      </c>
      <c r="E155713" s="1">
        <v>35844</v>
      </c>
      <c r="F155713">
        <v>2</v>
      </c>
    </row>
    <row r="155714" spans="1:6" x14ac:dyDescent="0.3">
      <c r="A155714">
        <v>307</v>
      </c>
      <c r="B155714">
        <v>9197</v>
      </c>
      <c r="C155714">
        <v>10</v>
      </c>
      <c r="D155714" s="1">
        <v>35848</v>
      </c>
      <c r="E155714" s="1">
        <v>35843</v>
      </c>
      <c r="F155714">
        <v>2</v>
      </c>
    </row>
    <row r="155715" spans="1:6" x14ac:dyDescent="0.3">
      <c r="A155715">
        <v>340</v>
      </c>
      <c r="B155715">
        <v>9197</v>
      </c>
      <c r="C155715">
        <v>10</v>
      </c>
      <c r="D155715" s="1">
        <v>35848</v>
      </c>
      <c r="E155715" s="1">
        <v>35845</v>
      </c>
      <c r="F155715">
        <v>2</v>
      </c>
    </row>
    <row r="155716" spans="1:6" x14ac:dyDescent="0.3">
      <c r="A155716">
        <v>352</v>
      </c>
      <c r="B155716">
        <v>6812</v>
      </c>
      <c r="C155716">
        <v>10</v>
      </c>
      <c r="D155716" s="1">
        <v>35848</v>
      </c>
      <c r="E155716" s="1">
        <v>35845</v>
      </c>
      <c r="F155716">
        <v>2</v>
      </c>
    </row>
    <row r="155717" spans="1:6" x14ac:dyDescent="0.3">
      <c r="A155717">
        <v>438</v>
      </c>
      <c r="B155717">
        <v>3795</v>
      </c>
      <c r="C155717">
        <v>10</v>
      </c>
      <c r="D155717" s="1">
        <v>35848</v>
      </c>
      <c r="E155717" s="1">
        <v>35844</v>
      </c>
      <c r="F155717">
        <v>2</v>
      </c>
    </row>
    <row r="155718" spans="1:6" x14ac:dyDescent="0.3">
      <c r="A155718">
        <v>457</v>
      </c>
      <c r="B155718">
        <v>9197</v>
      </c>
      <c r="C155718">
        <v>10</v>
      </c>
      <c r="D155718" s="1">
        <v>35848</v>
      </c>
      <c r="E155718" s="1">
        <v>35846</v>
      </c>
      <c r="F155718">
        <v>2</v>
      </c>
    </row>
    <row r="155719" spans="1:6" x14ac:dyDescent="0.3">
      <c r="A155719">
        <v>483</v>
      </c>
      <c r="B155719">
        <v>3795</v>
      </c>
      <c r="C155719">
        <v>10</v>
      </c>
      <c r="D155719" s="1">
        <v>35848</v>
      </c>
      <c r="E155719" s="1">
        <v>35843</v>
      </c>
      <c r="F155719">
        <v>2</v>
      </c>
    </row>
    <row r="155720" spans="1:6" x14ac:dyDescent="0.3">
      <c r="A155720">
        <v>528</v>
      </c>
      <c r="B155720">
        <v>6041</v>
      </c>
      <c r="C155720">
        <v>10</v>
      </c>
      <c r="D155720" s="1">
        <v>35848</v>
      </c>
      <c r="E155720" s="1">
        <v>35845</v>
      </c>
      <c r="F155720">
        <v>2</v>
      </c>
    </row>
    <row r="155721" spans="1:6" x14ac:dyDescent="0.3">
      <c r="A155721">
        <v>608</v>
      </c>
      <c r="B155721">
        <v>1550</v>
      </c>
      <c r="C155721">
        <v>10</v>
      </c>
      <c r="D155721" s="1">
        <v>35848</v>
      </c>
      <c r="E155721" s="1">
        <v>35847</v>
      </c>
      <c r="F155721">
        <v>2</v>
      </c>
    </row>
    <row r="155722" spans="1:6" x14ac:dyDescent="0.3">
      <c r="A155722">
        <v>621</v>
      </c>
      <c r="B155722">
        <v>9191</v>
      </c>
      <c r="C155722">
        <v>10</v>
      </c>
      <c r="D155722" s="1">
        <v>35848</v>
      </c>
      <c r="E155722" s="1">
        <v>35843</v>
      </c>
      <c r="F155722">
        <v>2</v>
      </c>
    </row>
    <row r="155723" spans="1:6" x14ac:dyDescent="0.3">
      <c r="A155723">
        <v>631</v>
      </c>
      <c r="B155723">
        <v>9349</v>
      </c>
      <c r="C155723">
        <v>10</v>
      </c>
      <c r="D155723" s="1">
        <v>35848</v>
      </c>
      <c r="E155723" s="1">
        <v>35845</v>
      </c>
      <c r="F155723">
        <v>2</v>
      </c>
    </row>
    <row r="155724" spans="1:6" x14ac:dyDescent="0.3">
      <c r="A155724">
        <v>730</v>
      </c>
      <c r="B155724">
        <v>1550</v>
      </c>
      <c r="C155724">
        <v>10</v>
      </c>
      <c r="D155724" s="1">
        <v>35848</v>
      </c>
      <c r="E155724" s="1">
        <v>35846</v>
      </c>
      <c r="F155724">
        <v>2</v>
      </c>
    </row>
    <row r="155725" spans="1:6" x14ac:dyDescent="0.3">
      <c r="A155725">
        <v>750</v>
      </c>
      <c r="B155725">
        <v>1836</v>
      </c>
      <c r="C155725">
        <v>10</v>
      </c>
      <c r="D155725" s="1">
        <v>35848</v>
      </c>
      <c r="E155725" s="1">
        <v>35842</v>
      </c>
      <c r="F155725">
        <v>2</v>
      </c>
    </row>
    <row r="155726" spans="1:6" x14ac:dyDescent="0.3">
      <c r="A155726">
        <v>757</v>
      </c>
      <c r="B155726">
        <v>7700</v>
      </c>
      <c r="C155726">
        <v>10</v>
      </c>
      <c r="D155726" s="1">
        <v>35848</v>
      </c>
      <c r="E155726" s="1">
        <v>35842</v>
      </c>
      <c r="F155726">
        <v>2</v>
      </c>
    </row>
    <row r="155727" spans="1:6" x14ac:dyDescent="0.3">
      <c r="A155727">
        <v>774</v>
      </c>
      <c r="B155727">
        <v>7700</v>
      </c>
      <c r="C155727">
        <v>10</v>
      </c>
      <c r="D155727" s="1">
        <v>35848</v>
      </c>
      <c r="E155727" s="1">
        <v>35844</v>
      </c>
      <c r="F155727">
        <v>2</v>
      </c>
    </row>
    <row r="155728" spans="1:6" x14ac:dyDescent="0.3">
      <c r="A155728">
        <v>781</v>
      </c>
      <c r="B155728">
        <v>9349</v>
      </c>
      <c r="C155728">
        <v>10</v>
      </c>
      <c r="D155728" s="1">
        <v>35848</v>
      </c>
      <c r="E155728" s="1">
        <v>35846</v>
      </c>
      <c r="F155728">
        <v>2</v>
      </c>
    </row>
    <row r="155729" spans="1:6" x14ac:dyDescent="0.3">
      <c r="A155729">
        <v>983</v>
      </c>
      <c r="B155729">
        <v>5223</v>
      </c>
      <c r="C155729">
        <v>10</v>
      </c>
      <c r="D155729" s="1">
        <v>35848</v>
      </c>
      <c r="E155729" s="1">
        <v>35847</v>
      </c>
      <c r="F155729">
        <v>2</v>
      </c>
    </row>
    <row r="155730" spans="1:6" x14ac:dyDescent="0.3">
      <c r="A155730">
        <v>987</v>
      </c>
      <c r="B155730">
        <v>3795</v>
      </c>
      <c r="C155730">
        <v>10</v>
      </c>
      <c r="D155730" s="1">
        <v>35848</v>
      </c>
      <c r="E155730" s="1">
        <v>35844</v>
      </c>
      <c r="F155730">
        <v>2</v>
      </c>
    </row>
    <row r="155731" spans="1:6" x14ac:dyDescent="0.3">
      <c r="A155731">
        <v>1019</v>
      </c>
      <c r="B155731">
        <v>3468</v>
      </c>
      <c r="C155731">
        <v>10</v>
      </c>
      <c r="D155731" s="1">
        <v>35848</v>
      </c>
      <c r="E155731" s="1">
        <v>35846</v>
      </c>
      <c r="F155731">
        <v>2</v>
      </c>
    </row>
    <row r="155732" spans="1:6" x14ac:dyDescent="0.3">
      <c r="A155732">
        <v>1057</v>
      </c>
      <c r="B155732">
        <v>4198</v>
      </c>
      <c r="C155732">
        <v>10</v>
      </c>
      <c r="D155732" s="1">
        <v>35848</v>
      </c>
      <c r="E155732" s="1">
        <v>35841</v>
      </c>
      <c r="F155732">
        <v>2</v>
      </c>
    </row>
    <row r="155733" spans="1:6" x14ac:dyDescent="0.3">
      <c r="A155733">
        <v>1153</v>
      </c>
      <c r="B155733">
        <v>752</v>
      </c>
      <c r="C155733">
        <v>10</v>
      </c>
      <c r="D155733" s="1">
        <v>35848</v>
      </c>
      <c r="E155733" s="1">
        <v>35841</v>
      </c>
      <c r="F155733">
        <v>2</v>
      </c>
    </row>
    <row r="155734" spans="1:6" x14ac:dyDescent="0.3">
      <c r="A155734">
        <v>1167</v>
      </c>
      <c r="B155734">
        <v>8534</v>
      </c>
      <c r="C155734">
        <v>10</v>
      </c>
      <c r="D155734" s="1">
        <v>35848</v>
      </c>
      <c r="E155734" s="1">
        <v>35846</v>
      </c>
      <c r="F155734">
        <v>2</v>
      </c>
    </row>
    <row r="155735" spans="1:6" x14ac:dyDescent="0.3">
      <c r="A155735">
        <v>1312</v>
      </c>
      <c r="B155735">
        <v>8894</v>
      </c>
      <c r="C155735">
        <v>10</v>
      </c>
      <c r="D155735" s="1">
        <v>35848</v>
      </c>
      <c r="E155735" s="1">
        <v>35844</v>
      </c>
      <c r="F155735">
        <v>2</v>
      </c>
    </row>
    <row r="155736" spans="1:6" x14ac:dyDescent="0.3">
      <c r="A155736">
        <v>1318</v>
      </c>
      <c r="B155736">
        <v>6812</v>
      </c>
      <c r="C155736">
        <v>10</v>
      </c>
      <c r="D155736" s="1">
        <v>35848</v>
      </c>
      <c r="E155736" s="1">
        <v>35844</v>
      </c>
      <c r="F155736">
        <v>2</v>
      </c>
    </row>
    <row r="155737" spans="1:6" x14ac:dyDescent="0.3">
      <c r="A155737">
        <v>1346</v>
      </c>
      <c r="B155737">
        <v>9349</v>
      </c>
      <c r="C155737">
        <v>10</v>
      </c>
      <c r="D155737" s="1">
        <v>35848</v>
      </c>
      <c r="E155737" s="1">
        <v>35845</v>
      </c>
      <c r="F155737">
        <v>2</v>
      </c>
    </row>
    <row r="155738" spans="1:6" x14ac:dyDescent="0.3">
      <c r="A155738">
        <v>1399</v>
      </c>
      <c r="B155738">
        <v>1836</v>
      </c>
      <c r="C155738">
        <v>10</v>
      </c>
      <c r="D155738" s="1">
        <v>35848</v>
      </c>
      <c r="E155738" s="1">
        <v>35845</v>
      </c>
      <c r="F155738">
        <v>2</v>
      </c>
    </row>
    <row r="155739" spans="1:6" x14ac:dyDescent="0.3">
      <c r="A155739">
        <v>1465</v>
      </c>
      <c r="B155739">
        <v>3602</v>
      </c>
      <c r="C155739">
        <v>10</v>
      </c>
      <c r="D155739" s="1">
        <v>35848</v>
      </c>
      <c r="E155739" s="1">
        <v>35843</v>
      </c>
      <c r="F155739">
        <v>2</v>
      </c>
    </row>
    <row r="155740" spans="1:6" x14ac:dyDescent="0.3">
      <c r="A155740">
        <v>1485</v>
      </c>
      <c r="B155740">
        <v>1550</v>
      </c>
      <c r="C155740">
        <v>10</v>
      </c>
      <c r="D155740" s="1">
        <v>35848</v>
      </c>
      <c r="E155740" s="1">
        <v>35847</v>
      </c>
      <c r="F155740">
        <v>2</v>
      </c>
    </row>
    <row r="155741" spans="1:6" x14ac:dyDescent="0.3">
      <c r="A155741">
        <v>1502</v>
      </c>
      <c r="B155741">
        <v>1550</v>
      </c>
      <c r="C155741">
        <v>10</v>
      </c>
      <c r="D155741" s="1">
        <v>35848</v>
      </c>
      <c r="E155741" s="1">
        <v>35841</v>
      </c>
      <c r="F155741">
        <v>2</v>
      </c>
    </row>
    <row r="155742" spans="1:6" x14ac:dyDescent="0.3">
      <c r="A155742">
        <v>1553</v>
      </c>
      <c r="B155742">
        <v>1836</v>
      </c>
      <c r="C155742">
        <v>10</v>
      </c>
      <c r="D155742" s="1">
        <v>35848</v>
      </c>
      <c r="E155742" s="1">
        <v>35845</v>
      </c>
      <c r="F155742">
        <v>2</v>
      </c>
    </row>
    <row r="155743" spans="1:6" x14ac:dyDescent="0.3">
      <c r="A155743">
        <v>19</v>
      </c>
      <c r="B155743">
        <v>8203</v>
      </c>
      <c r="C155743">
        <v>10</v>
      </c>
      <c r="D155743" s="1">
        <v>35849</v>
      </c>
      <c r="E155743" s="1">
        <v>35845</v>
      </c>
      <c r="F155743">
        <v>2</v>
      </c>
    </row>
    <row r="155744" spans="1:6" x14ac:dyDescent="0.3">
      <c r="A155744">
        <v>165</v>
      </c>
      <c r="B155744">
        <v>8077</v>
      </c>
      <c r="C155744">
        <v>10</v>
      </c>
      <c r="D155744" s="1">
        <v>35849</v>
      </c>
      <c r="E155744" s="1">
        <v>35843</v>
      </c>
      <c r="F155744">
        <v>2</v>
      </c>
    </row>
    <row r="155745" spans="1:6" x14ac:dyDescent="0.3">
      <c r="A155745">
        <v>225</v>
      </c>
      <c r="B155745">
        <v>5975</v>
      </c>
      <c r="C155745">
        <v>10</v>
      </c>
      <c r="D155745" s="1">
        <v>35849</v>
      </c>
      <c r="E155745" s="1">
        <v>35846</v>
      </c>
      <c r="F155745">
        <v>2</v>
      </c>
    </row>
    <row r="155746" spans="1:6" x14ac:dyDescent="0.3">
      <c r="A155746">
        <v>250</v>
      </c>
      <c r="B155746">
        <v>2329</v>
      </c>
      <c r="C155746">
        <v>10</v>
      </c>
      <c r="D155746" s="1">
        <v>35849</v>
      </c>
      <c r="E155746" s="1">
        <v>35846</v>
      </c>
      <c r="F155746">
        <v>2</v>
      </c>
    </row>
    <row r="155747" spans="1:6" x14ac:dyDescent="0.3">
      <c r="A155747">
        <v>301</v>
      </c>
      <c r="B155747">
        <v>4198</v>
      </c>
      <c r="C155747">
        <v>10</v>
      </c>
      <c r="D155747" s="1">
        <v>35849</v>
      </c>
      <c r="E155747" s="1">
        <v>35845</v>
      </c>
      <c r="F155747">
        <v>2</v>
      </c>
    </row>
    <row r="155748" spans="1:6" x14ac:dyDescent="0.3">
      <c r="A155748">
        <v>492</v>
      </c>
      <c r="B155748">
        <v>8752</v>
      </c>
      <c r="C155748">
        <v>10</v>
      </c>
      <c r="D155748" s="1">
        <v>35849</v>
      </c>
      <c r="E155748" s="1">
        <v>35846</v>
      </c>
      <c r="F155748">
        <v>2</v>
      </c>
    </row>
    <row r="155749" spans="1:6" x14ac:dyDescent="0.3">
      <c r="A155749">
        <v>525</v>
      </c>
      <c r="B155749">
        <v>1390</v>
      </c>
      <c r="C155749">
        <v>10</v>
      </c>
      <c r="D155749" s="1">
        <v>35849</v>
      </c>
      <c r="E155749" s="1">
        <v>35847</v>
      </c>
      <c r="F155749">
        <v>2</v>
      </c>
    </row>
    <row r="155750" spans="1:6" x14ac:dyDescent="0.3">
      <c r="A155750">
        <v>566</v>
      </c>
      <c r="B155750">
        <v>2329</v>
      </c>
      <c r="C155750">
        <v>10</v>
      </c>
      <c r="D155750" s="1">
        <v>35849</v>
      </c>
      <c r="E155750" s="1">
        <v>35846</v>
      </c>
      <c r="F155750">
        <v>2</v>
      </c>
    </row>
    <row r="155751" spans="1:6" x14ac:dyDescent="0.3">
      <c r="A155751">
        <v>714</v>
      </c>
      <c r="B155751">
        <v>1390</v>
      </c>
      <c r="C155751">
        <v>10</v>
      </c>
      <c r="D155751" s="1">
        <v>35849</v>
      </c>
      <c r="E155751" s="1">
        <v>35844</v>
      </c>
      <c r="F155751">
        <v>2</v>
      </c>
    </row>
    <row r="155752" spans="1:6" x14ac:dyDescent="0.3">
      <c r="A155752">
        <v>728</v>
      </c>
      <c r="B155752">
        <v>5008</v>
      </c>
      <c r="C155752">
        <v>10</v>
      </c>
      <c r="D155752" s="1">
        <v>35849</v>
      </c>
      <c r="E155752" s="1">
        <v>35846</v>
      </c>
      <c r="F155752">
        <v>2</v>
      </c>
    </row>
    <row r="155753" spans="1:6" x14ac:dyDescent="0.3">
      <c r="A155753">
        <v>968</v>
      </c>
      <c r="B155753">
        <v>1550</v>
      </c>
      <c r="C155753">
        <v>10</v>
      </c>
      <c r="D155753" s="1">
        <v>35849</v>
      </c>
      <c r="E155753" s="1">
        <v>35843</v>
      </c>
      <c r="F155753">
        <v>2</v>
      </c>
    </row>
    <row r="155754" spans="1:6" x14ac:dyDescent="0.3">
      <c r="A155754">
        <v>1032</v>
      </c>
      <c r="B155754">
        <v>9197</v>
      </c>
      <c r="C155754">
        <v>10</v>
      </c>
      <c r="D155754" s="1">
        <v>35849</v>
      </c>
      <c r="E155754" s="1">
        <v>35845</v>
      </c>
      <c r="F155754">
        <v>2</v>
      </c>
    </row>
    <row r="155755" spans="1:6" x14ac:dyDescent="0.3">
      <c r="A155755">
        <v>1067</v>
      </c>
      <c r="B155755">
        <v>7376</v>
      </c>
      <c r="C155755">
        <v>10</v>
      </c>
      <c r="D155755" s="1">
        <v>35849</v>
      </c>
      <c r="E155755" s="1">
        <v>35848</v>
      </c>
      <c r="F155755">
        <v>2</v>
      </c>
    </row>
    <row r="155756" spans="1:6" x14ac:dyDescent="0.3">
      <c r="A155756">
        <v>1098</v>
      </c>
      <c r="B155756">
        <v>5975</v>
      </c>
      <c r="C155756">
        <v>10</v>
      </c>
      <c r="D155756" s="1">
        <v>35849</v>
      </c>
      <c r="E155756" s="1">
        <v>35845</v>
      </c>
      <c r="F155756">
        <v>2</v>
      </c>
    </row>
    <row r="155757" spans="1:6" x14ac:dyDescent="0.3">
      <c r="A155757">
        <v>1104</v>
      </c>
      <c r="B155757">
        <v>6812</v>
      </c>
      <c r="C155757">
        <v>10</v>
      </c>
      <c r="D155757" s="1">
        <v>35849</v>
      </c>
      <c r="E155757" s="1">
        <v>35842</v>
      </c>
      <c r="F155757">
        <v>2</v>
      </c>
    </row>
    <row r="155758" spans="1:6" x14ac:dyDescent="0.3">
      <c r="A155758">
        <v>1108</v>
      </c>
      <c r="B155758">
        <v>1390</v>
      </c>
      <c r="C155758">
        <v>10</v>
      </c>
      <c r="D155758" s="1">
        <v>35849</v>
      </c>
      <c r="E155758" s="1">
        <v>35845</v>
      </c>
      <c r="F155758">
        <v>2</v>
      </c>
    </row>
    <row r="155759" spans="1:6" x14ac:dyDescent="0.3">
      <c r="A155759">
        <v>1175</v>
      </c>
      <c r="B155759">
        <v>8752</v>
      </c>
      <c r="C155759">
        <v>10</v>
      </c>
      <c r="D155759" s="1">
        <v>35849</v>
      </c>
      <c r="E155759" s="1">
        <v>35846</v>
      </c>
      <c r="F155759">
        <v>2</v>
      </c>
    </row>
    <row r="155760" spans="1:6" x14ac:dyDescent="0.3">
      <c r="A155760">
        <v>1198</v>
      </c>
      <c r="B155760">
        <v>2329</v>
      </c>
      <c r="C155760">
        <v>10</v>
      </c>
      <c r="D155760" s="1">
        <v>35849</v>
      </c>
      <c r="E155760" s="1">
        <v>35844</v>
      </c>
      <c r="F155760">
        <v>2</v>
      </c>
    </row>
    <row r="155761" spans="1:6" x14ac:dyDescent="0.3">
      <c r="A155761">
        <v>1286</v>
      </c>
      <c r="B155761">
        <v>1836</v>
      </c>
      <c r="C155761">
        <v>10</v>
      </c>
      <c r="D155761" s="1">
        <v>35849</v>
      </c>
      <c r="E155761" s="1">
        <v>35846</v>
      </c>
      <c r="F155761">
        <v>2</v>
      </c>
    </row>
    <row r="155762" spans="1:6" x14ac:dyDescent="0.3">
      <c r="A155762">
        <v>1291</v>
      </c>
      <c r="B155762">
        <v>1390</v>
      </c>
      <c r="C155762">
        <v>10</v>
      </c>
      <c r="D155762" s="1">
        <v>35849</v>
      </c>
      <c r="E155762" s="1">
        <v>35843</v>
      </c>
      <c r="F155762">
        <v>2</v>
      </c>
    </row>
    <row r="155763" spans="1:6" x14ac:dyDescent="0.3">
      <c r="A155763">
        <v>1420</v>
      </c>
      <c r="B155763">
        <v>9634</v>
      </c>
      <c r="C155763">
        <v>10</v>
      </c>
      <c r="D155763" s="1">
        <v>35849</v>
      </c>
      <c r="E155763" s="1">
        <v>35847</v>
      </c>
      <c r="F155763">
        <v>2</v>
      </c>
    </row>
    <row r="155764" spans="1:6" x14ac:dyDescent="0.3">
      <c r="A155764">
        <v>1544</v>
      </c>
      <c r="B155764">
        <v>8228</v>
      </c>
      <c r="C155764">
        <v>10</v>
      </c>
      <c r="D155764" s="1">
        <v>35849</v>
      </c>
      <c r="E155764" s="1">
        <v>35847</v>
      </c>
      <c r="F155764">
        <v>2</v>
      </c>
    </row>
    <row r="155765" spans="1:6" x14ac:dyDescent="0.3">
      <c r="A155765">
        <v>1</v>
      </c>
      <c r="B155765">
        <v>8166</v>
      </c>
      <c r="C155765">
        <v>10</v>
      </c>
      <c r="D155765" s="1">
        <v>35853</v>
      </c>
      <c r="E155765" s="1">
        <v>35848</v>
      </c>
      <c r="F155765">
        <v>2</v>
      </c>
    </row>
    <row r="155766" spans="1:6" x14ac:dyDescent="0.3">
      <c r="A155766">
        <v>76</v>
      </c>
      <c r="B155766">
        <v>2063</v>
      </c>
      <c r="C155766">
        <v>10</v>
      </c>
      <c r="D155766" s="1">
        <v>35853</v>
      </c>
      <c r="E155766" s="1">
        <v>35849</v>
      </c>
      <c r="F155766">
        <v>2</v>
      </c>
    </row>
    <row r="155767" spans="1:6" x14ac:dyDescent="0.3">
      <c r="A155767">
        <v>137</v>
      </c>
      <c r="B155767">
        <v>1013</v>
      </c>
      <c r="C155767">
        <v>10</v>
      </c>
      <c r="D155767" s="1">
        <v>35853</v>
      </c>
      <c r="E155767" s="1">
        <v>35849</v>
      </c>
      <c r="F155767">
        <v>2</v>
      </c>
    </row>
    <row r="155768" spans="1:6" x14ac:dyDescent="0.3">
      <c r="A155768">
        <v>276</v>
      </c>
      <c r="B155768">
        <v>8077</v>
      </c>
      <c r="C155768">
        <v>10</v>
      </c>
      <c r="D155768" s="1">
        <v>35853</v>
      </c>
      <c r="E155768" s="1">
        <v>35849</v>
      </c>
      <c r="F155768">
        <v>2</v>
      </c>
    </row>
    <row r="155769" spans="1:6" x14ac:dyDescent="0.3">
      <c r="A155769">
        <v>389</v>
      </c>
      <c r="B155769">
        <v>9197</v>
      </c>
      <c r="C155769">
        <v>10</v>
      </c>
      <c r="D155769" s="1">
        <v>35853</v>
      </c>
      <c r="E155769" s="1">
        <v>35846</v>
      </c>
      <c r="F155769">
        <v>2</v>
      </c>
    </row>
    <row r="155770" spans="1:6" x14ac:dyDescent="0.3">
      <c r="A155770">
        <v>393</v>
      </c>
      <c r="B155770">
        <v>7614</v>
      </c>
      <c r="C155770">
        <v>10</v>
      </c>
      <c r="D155770" s="1">
        <v>35853</v>
      </c>
      <c r="E155770" s="1">
        <v>35849</v>
      </c>
      <c r="F155770">
        <v>2</v>
      </c>
    </row>
    <row r="155771" spans="1:6" x14ac:dyDescent="0.3">
      <c r="A155771">
        <v>451</v>
      </c>
      <c r="B155771">
        <v>5071</v>
      </c>
      <c r="C155771">
        <v>10</v>
      </c>
      <c r="D155771" s="1">
        <v>35853</v>
      </c>
      <c r="E155771" s="1">
        <v>35846</v>
      </c>
      <c r="F155771">
        <v>2</v>
      </c>
    </row>
    <row r="155772" spans="1:6" x14ac:dyDescent="0.3">
      <c r="A155772">
        <v>452</v>
      </c>
      <c r="B155772">
        <v>6041</v>
      </c>
      <c r="C155772">
        <v>10</v>
      </c>
      <c r="D155772" s="1">
        <v>35853</v>
      </c>
      <c r="E155772" s="1">
        <v>35846</v>
      </c>
      <c r="F155772">
        <v>2</v>
      </c>
    </row>
    <row r="155773" spans="1:6" x14ac:dyDescent="0.3">
      <c r="A155773">
        <v>478</v>
      </c>
      <c r="B155773">
        <v>3870</v>
      </c>
      <c r="C155773">
        <v>10</v>
      </c>
      <c r="D155773" s="1">
        <v>35853</v>
      </c>
      <c r="E155773" s="1">
        <v>35851</v>
      </c>
      <c r="F155773">
        <v>2</v>
      </c>
    </row>
    <row r="155774" spans="1:6" x14ac:dyDescent="0.3">
      <c r="A155774">
        <v>512</v>
      </c>
      <c r="B155774">
        <v>3870</v>
      </c>
      <c r="C155774">
        <v>10</v>
      </c>
      <c r="D155774" s="1">
        <v>35853</v>
      </c>
      <c r="E155774" s="1">
        <v>35851</v>
      </c>
      <c r="F155774">
        <v>2</v>
      </c>
    </row>
    <row r="155775" spans="1:6" x14ac:dyDescent="0.3">
      <c r="A155775">
        <v>617</v>
      </c>
      <c r="B155775">
        <v>5975</v>
      </c>
      <c r="C155775">
        <v>10</v>
      </c>
      <c r="D155775" s="1">
        <v>35853</v>
      </c>
      <c r="E155775" s="1">
        <v>35851</v>
      </c>
      <c r="F155775">
        <v>2</v>
      </c>
    </row>
    <row r="155776" spans="1:6" x14ac:dyDescent="0.3">
      <c r="A155776">
        <v>648</v>
      </c>
      <c r="B155776">
        <v>5318</v>
      </c>
      <c r="C155776">
        <v>10</v>
      </c>
      <c r="D155776" s="1">
        <v>35853</v>
      </c>
      <c r="E155776" s="1">
        <v>35851</v>
      </c>
      <c r="F155776">
        <v>2</v>
      </c>
    </row>
    <row r="155777" spans="1:6" x14ac:dyDescent="0.3">
      <c r="A155777">
        <v>681</v>
      </c>
      <c r="B155777">
        <v>8287</v>
      </c>
      <c r="C155777">
        <v>10</v>
      </c>
      <c r="D155777" s="1">
        <v>35853</v>
      </c>
      <c r="E155777" s="1">
        <v>35847</v>
      </c>
      <c r="F155777">
        <v>2</v>
      </c>
    </row>
    <row r="155778" spans="1:6" x14ac:dyDescent="0.3">
      <c r="A155778">
        <v>709</v>
      </c>
      <c r="B155778">
        <v>5318</v>
      </c>
      <c r="C155778">
        <v>10</v>
      </c>
      <c r="D155778" s="1">
        <v>35853</v>
      </c>
      <c r="E155778" s="1">
        <v>35849</v>
      </c>
      <c r="F155778">
        <v>2</v>
      </c>
    </row>
    <row r="155779" spans="1:6" x14ac:dyDescent="0.3">
      <c r="A155779">
        <v>820</v>
      </c>
      <c r="B155779">
        <v>9349</v>
      </c>
      <c r="C155779">
        <v>10</v>
      </c>
      <c r="D155779" s="1">
        <v>35853</v>
      </c>
      <c r="E155779" s="1">
        <v>35851</v>
      </c>
      <c r="F155779">
        <v>2</v>
      </c>
    </row>
    <row r="155780" spans="1:6" x14ac:dyDescent="0.3">
      <c r="A155780">
        <v>1044</v>
      </c>
      <c r="B155780">
        <v>3080</v>
      </c>
      <c r="C155780">
        <v>10</v>
      </c>
      <c r="D155780" s="1">
        <v>35853</v>
      </c>
      <c r="E155780" s="1">
        <v>35848</v>
      </c>
      <c r="F155780">
        <v>2</v>
      </c>
    </row>
    <row r="155781" spans="1:6" x14ac:dyDescent="0.3">
      <c r="A155781">
        <v>1103</v>
      </c>
      <c r="B155781">
        <v>9349</v>
      </c>
      <c r="C155781">
        <v>10</v>
      </c>
      <c r="D155781" s="1">
        <v>35853</v>
      </c>
      <c r="E155781" s="1">
        <v>35846</v>
      </c>
      <c r="F155781">
        <v>2</v>
      </c>
    </row>
    <row r="155782" spans="1:6" x14ac:dyDescent="0.3">
      <c r="A155782">
        <v>1109</v>
      </c>
      <c r="B155782">
        <v>7146</v>
      </c>
      <c r="C155782">
        <v>10</v>
      </c>
      <c r="D155782" s="1">
        <v>35853</v>
      </c>
      <c r="E155782" s="1">
        <v>35846</v>
      </c>
      <c r="F155782">
        <v>2</v>
      </c>
    </row>
    <row r="155783" spans="1:6" x14ac:dyDescent="0.3">
      <c r="A155783">
        <v>1116</v>
      </c>
      <c r="B155783">
        <v>7860</v>
      </c>
      <c r="C155783">
        <v>10</v>
      </c>
      <c r="D155783" s="1">
        <v>35853</v>
      </c>
      <c r="E155783" s="1">
        <v>35847</v>
      </c>
      <c r="F155783">
        <v>2</v>
      </c>
    </row>
    <row r="155784" spans="1:6" x14ac:dyDescent="0.3">
      <c r="A155784">
        <v>1227</v>
      </c>
      <c r="B155784">
        <v>3870</v>
      </c>
      <c r="C155784">
        <v>10</v>
      </c>
      <c r="D155784" s="1">
        <v>35853</v>
      </c>
      <c r="E155784" s="1">
        <v>35849</v>
      </c>
      <c r="F155784">
        <v>2</v>
      </c>
    </row>
    <row r="155785" spans="1:6" x14ac:dyDescent="0.3">
      <c r="A155785">
        <v>1243</v>
      </c>
      <c r="B155785">
        <v>9191</v>
      </c>
      <c r="C155785">
        <v>10</v>
      </c>
      <c r="D155785" s="1">
        <v>35853</v>
      </c>
      <c r="E155785" s="1">
        <v>35852</v>
      </c>
      <c r="F155785">
        <v>2</v>
      </c>
    </row>
    <row r="155786" spans="1:6" x14ac:dyDescent="0.3">
      <c r="A155786">
        <v>1321</v>
      </c>
      <c r="B155786">
        <v>3468</v>
      </c>
      <c r="C155786">
        <v>10</v>
      </c>
      <c r="D155786" s="1">
        <v>35853</v>
      </c>
      <c r="E155786" s="1">
        <v>35852</v>
      </c>
      <c r="F155786">
        <v>2</v>
      </c>
    </row>
    <row r="155787" spans="1:6" x14ac:dyDescent="0.3">
      <c r="A155787">
        <v>1390</v>
      </c>
      <c r="B155787">
        <v>3762</v>
      </c>
      <c r="C155787">
        <v>10</v>
      </c>
      <c r="D155787" s="1">
        <v>35853</v>
      </c>
      <c r="E155787" s="1">
        <v>35850</v>
      </c>
      <c r="F155787">
        <v>2</v>
      </c>
    </row>
    <row r="155788" spans="1:6" x14ac:dyDescent="0.3">
      <c r="A155788">
        <v>1425</v>
      </c>
      <c r="B155788">
        <v>9725</v>
      </c>
      <c r="C155788">
        <v>10</v>
      </c>
      <c r="D155788" s="1">
        <v>35853</v>
      </c>
      <c r="E155788" s="1">
        <v>35847</v>
      </c>
      <c r="F155788">
        <v>2</v>
      </c>
    </row>
    <row r="155789" spans="1:6" x14ac:dyDescent="0.3">
      <c r="A155789">
        <v>1446</v>
      </c>
      <c r="B155789">
        <v>1614</v>
      </c>
      <c r="C155789">
        <v>10</v>
      </c>
      <c r="D155789" s="1">
        <v>35853</v>
      </c>
      <c r="E155789" s="1">
        <v>35848</v>
      </c>
      <c r="F155789">
        <v>2</v>
      </c>
    </row>
    <row r="155790" spans="1:6" x14ac:dyDescent="0.3">
      <c r="A155790">
        <v>1474</v>
      </c>
      <c r="B155790">
        <v>5318</v>
      </c>
      <c r="C155790">
        <v>10</v>
      </c>
      <c r="D155790" s="1">
        <v>35853</v>
      </c>
      <c r="E155790" s="1">
        <v>35850</v>
      </c>
      <c r="F155790">
        <v>2</v>
      </c>
    </row>
    <row r="155791" spans="1:6" x14ac:dyDescent="0.3">
      <c r="A155791">
        <v>1485</v>
      </c>
      <c r="B155791">
        <v>1641</v>
      </c>
      <c r="C155791">
        <v>10</v>
      </c>
      <c r="D155791" s="1">
        <v>35853</v>
      </c>
      <c r="E155791" s="1">
        <v>35852</v>
      </c>
      <c r="F155791">
        <v>2</v>
      </c>
    </row>
    <row r="155792" spans="1:6" x14ac:dyDescent="0.3">
      <c r="A155792">
        <v>56</v>
      </c>
      <c r="B155792">
        <v>4250</v>
      </c>
      <c r="C155792">
        <v>10</v>
      </c>
      <c r="D155792" s="1">
        <v>35857</v>
      </c>
      <c r="E155792" s="1">
        <v>35855</v>
      </c>
      <c r="F155792">
        <v>2</v>
      </c>
    </row>
    <row r="155793" spans="1:6" x14ac:dyDescent="0.3">
      <c r="A155793">
        <v>84</v>
      </c>
      <c r="B155793">
        <v>6812</v>
      </c>
      <c r="C155793">
        <v>10</v>
      </c>
      <c r="D155793" s="1">
        <v>35857</v>
      </c>
      <c r="E155793" s="1">
        <v>35851</v>
      </c>
      <c r="F155793">
        <v>2</v>
      </c>
    </row>
    <row r="155794" spans="1:6" x14ac:dyDescent="0.3">
      <c r="A155794">
        <v>115</v>
      </c>
      <c r="B155794">
        <v>8821</v>
      </c>
      <c r="C155794">
        <v>10</v>
      </c>
      <c r="D155794" s="1">
        <v>35857</v>
      </c>
      <c r="E155794" s="1">
        <v>35851</v>
      </c>
      <c r="F155794">
        <v>2</v>
      </c>
    </row>
    <row r="155795" spans="1:6" x14ac:dyDescent="0.3">
      <c r="A155795">
        <v>233</v>
      </c>
      <c r="B155795">
        <v>9349</v>
      </c>
      <c r="C155795">
        <v>10</v>
      </c>
      <c r="D155795" s="1">
        <v>35857</v>
      </c>
      <c r="E155795" s="1">
        <v>35852</v>
      </c>
      <c r="F155795">
        <v>2</v>
      </c>
    </row>
    <row r="155796" spans="1:6" x14ac:dyDescent="0.3">
      <c r="A155796">
        <v>298</v>
      </c>
      <c r="B155796">
        <v>4198</v>
      </c>
      <c r="C155796">
        <v>10</v>
      </c>
      <c r="D155796" s="1">
        <v>35857</v>
      </c>
      <c r="E155796" s="1">
        <v>35856</v>
      </c>
      <c r="F155796">
        <v>2</v>
      </c>
    </row>
    <row r="155797" spans="1:6" x14ac:dyDescent="0.3">
      <c r="A155797">
        <v>324</v>
      </c>
      <c r="B155797">
        <v>1390</v>
      </c>
      <c r="C155797">
        <v>10</v>
      </c>
      <c r="D155797" s="1">
        <v>35857</v>
      </c>
      <c r="E155797" s="1">
        <v>35856</v>
      </c>
      <c r="F155797">
        <v>2</v>
      </c>
    </row>
    <row r="155798" spans="1:6" x14ac:dyDescent="0.3">
      <c r="A155798">
        <v>335</v>
      </c>
      <c r="B155798">
        <v>5172</v>
      </c>
      <c r="C155798">
        <v>10</v>
      </c>
      <c r="D155798" s="1">
        <v>35857</v>
      </c>
      <c r="E155798" s="1">
        <v>35853</v>
      </c>
      <c r="F155798">
        <v>2</v>
      </c>
    </row>
    <row r="155799" spans="1:6" x14ac:dyDescent="0.3">
      <c r="A155799">
        <v>349</v>
      </c>
      <c r="B155799">
        <v>2329</v>
      </c>
      <c r="C155799">
        <v>10</v>
      </c>
      <c r="D155799" s="1">
        <v>35857</v>
      </c>
      <c r="E155799" s="1">
        <v>35856</v>
      </c>
      <c r="F155799">
        <v>2</v>
      </c>
    </row>
    <row r="155800" spans="1:6" x14ac:dyDescent="0.3">
      <c r="A155800">
        <v>355</v>
      </c>
      <c r="B155800">
        <v>9634</v>
      </c>
      <c r="C155800">
        <v>10</v>
      </c>
      <c r="D155800" s="1">
        <v>35857</v>
      </c>
      <c r="E155800" s="1">
        <v>35850</v>
      </c>
      <c r="F155800">
        <v>2</v>
      </c>
    </row>
    <row r="155801" spans="1:6" x14ac:dyDescent="0.3">
      <c r="A155801">
        <v>366</v>
      </c>
      <c r="B155801">
        <v>2697</v>
      </c>
      <c r="C155801">
        <v>10</v>
      </c>
      <c r="D155801" s="1">
        <v>35857</v>
      </c>
      <c r="E155801" s="1">
        <v>35855</v>
      </c>
      <c r="F155801">
        <v>2</v>
      </c>
    </row>
    <row r="155802" spans="1:6" x14ac:dyDescent="0.3">
      <c r="A155802">
        <v>392</v>
      </c>
      <c r="B155802">
        <v>4250</v>
      </c>
      <c r="C155802">
        <v>10</v>
      </c>
      <c r="D155802" s="1">
        <v>35857</v>
      </c>
      <c r="E155802" s="1">
        <v>35856</v>
      </c>
      <c r="F155802">
        <v>2</v>
      </c>
    </row>
    <row r="155803" spans="1:6" x14ac:dyDescent="0.3">
      <c r="A155803">
        <v>436</v>
      </c>
      <c r="B155803">
        <v>2697</v>
      </c>
      <c r="C155803">
        <v>10</v>
      </c>
      <c r="D155803" s="1">
        <v>35857</v>
      </c>
      <c r="E155803" s="1">
        <v>35850</v>
      </c>
      <c r="F155803">
        <v>2</v>
      </c>
    </row>
    <row r="155804" spans="1:6" x14ac:dyDescent="0.3">
      <c r="A155804">
        <v>492</v>
      </c>
      <c r="B155804">
        <v>4485</v>
      </c>
      <c r="C155804">
        <v>10</v>
      </c>
      <c r="D155804" s="1">
        <v>35857</v>
      </c>
      <c r="E155804" s="1">
        <v>35854</v>
      </c>
      <c r="F155804">
        <v>2</v>
      </c>
    </row>
    <row r="155805" spans="1:6" x14ac:dyDescent="0.3">
      <c r="A155805">
        <v>504</v>
      </c>
      <c r="B155805">
        <v>9725</v>
      </c>
      <c r="C155805">
        <v>10</v>
      </c>
      <c r="D155805" s="1">
        <v>35857</v>
      </c>
      <c r="E155805" s="1">
        <v>35852</v>
      </c>
      <c r="F155805">
        <v>2</v>
      </c>
    </row>
    <row r="155806" spans="1:6" x14ac:dyDescent="0.3">
      <c r="A155806">
        <v>638</v>
      </c>
      <c r="B155806">
        <v>4250</v>
      </c>
      <c r="C155806">
        <v>10</v>
      </c>
      <c r="D155806" s="1">
        <v>35857</v>
      </c>
      <c r="E155806" s="1">
        <v>35852</v>
      </c>
      <c r="F155806">
        <v>2</v>
      </c>
    </row>
    <row r="155807" spans="1:6" x14ac:dyDescent="0.3">
      <c r="A155807">
        <v>719</v>
      </c>
      <c r="B155807">
        <v>1641</v>
      </c>
      <c r="C155807">
        <v>10</v>
      </c>
      <c r="D155807" s="1">
        <v>35857</v>
      </c>
      <c r="E155807" s="1">
        <v>35856</v>
      </c>
      <c r="F155807">
        <v>2</v>
      </c>
    </row>
    <row r="155808" spans="1:6" x14ac:dyDescent="0.3">
      <c r="A155808">
        <v>760</v>
      </c>
      <c r="B155808">
        <v>5172</v>
      </c>
      <c r="C155808">
        <v>10</v>
      </c>
      <c r="D155808" s="1">
        <v>35857</v>
      </c>
      <c r="E155808" s="1">
        <v>35853</v>
      </c>
      <c r="F155808">
        <v>2</v>
      </c>
    </row>
    <row r="155809" spans="1:6" x14ac:dyDescent="0.3">
      <c r="A155809">
        <v>771</v>
      </c>
      <c r="B155809">
        <v>7700</v>
      </c>
      <c r="C155809">
        <v>10</v>
      </c>
      <c r="D155809" s="1">
        <v>35857</v>
      </c>
      <c r="E155809" s="1">
        <v>35850</v>
      </c>
      <c r="F155809">
        <v>2</v>
      </c>
    </row>
    <row r="155810" spans="1:6" x14ac:dyDescent="0.3">
      <c r="A155810">
        <v>790</v>
      </c>
      <c r="B155810">
        <v>2329</v>
      </c>
      <c r="C155810">
        <v>10</v>
      </c>
      <c r="D155810" s="1">
        <v>35857</v>
      </c>
      <c r="E155810" s="1">
        <v>35856</v>
      </c>
      <c r="F155810">
        <v>2</v>
      </c>
    </row>
    <row r="155811" spans="1:6" x14ac:dyDescent="0.3">
      <c r="A155811">
        <v>803</v>
      </c>
      <c r="B155811">
        <v>5172</v>
      </c>
      <c r="C155811">
        <v>10</v>
      </c>
      <c r="D155811" s="1">
        <v>35857</v>
      </c>
      <c r="E155811" s="1">
        <v>35850</v>
      </c>
      <c r="F155811">
        <v>2</v>
      </c>
    </row>
    <row r="155812" spans="1:6" x14ac:dyDescent="0.3">
      <c r="A155812">
        <v>864</v>
      </c>
      <c r="B155812">
        <v>8821</v>
      </c>
      <c r="C155812">
        <v>10</v>
      </c>
      <c r="D155812" s="1">
        <v>35857</v>
      </c>
      <c r="E155812" s="1">
        <v>35856</v>
      </c>
      <c r="F155812">
        <v>2</v>
      </c>
    </row>
    <row r="155813" spans="1:6" x14ac:dyDescent="0.3">
      <c r="A155813">
        <v>872</v>
      </c>
      <c r="B155813">
        <v>6812</v>
      </c>
      <c r="C155813">
        <v>10</v>
      </c>
      <c r="D155813" s="1">
        <v>35857</v>
      </c>
      <c r="E155813" s="1">
        <v>35852</v>
      </c>
      <c r="F155813">
        <v>2</v>
      </c>
    </row>
    <row r="155814" spans="1:6" x14ac:dyDescent="0.3">
      <c r="A155814">
        <v>979</v>
      </c>
      <c r="B155814">
        <v>5605</v>
      </c>
      <c r="C155814">
        <v>10</v>
      </c>
      <c r="D155814" s="1">
        <v>35857</v>
      </c>
      <c r="E155814" s="1">
        <v>35856</v>
      </c>
      <c r="F155814">
        <v>2</v>
      </c>
    </row>
    <row r="155815" spans="1:6" x14ac:dyDescent="0.3">
      <c r="A155815">
        <v>1183</v>
      </c>
      <c r="B155815">
        <v>5172</v>
      </c>
      <c r="C155815">
        <v>10</v>
      </c>
      <c r="D155815" s="1">
        <v>35857</v>
      </c>
      <c r="E155815" s="1">
        <v>35853</v>
      </c>
      <c r="F155815">
        <v>2</v>
      </c>
    </row>
    <row r="155816" spans="1:6" x14ac:dyDescent="0.3">
      <c r="A155816">
        <v>1210</v>
      </c>
      <c r="B155816">
        <v>2329</v>
      </c>
      <c r="C155816">
        <v>10</v>
      </c>
      <c r="D155816" s="1">
        <v>35857</v>
      </c>
      <c r="E155816" s="1">
        <v>35856</v>
      </c>
      <c r="F155816">
        <v>2</v>
      </c>
    </row>
    <row r="155817" spans="1:6" x14ac:dyDescent="0.3">
      <c r="A155817">
        <v>1223</v>
      </c>
      <c r="B155817">
        <v>3761</v>
      </c>
      <c r="C155817">
        <v>10</v>
      </c>
      <c r="D155817" s="1">
        <v>35857</v>
      </c>
      <c r="E155817" s="1">
        <v>35854</v>
      </c>
      <c r="F155817">
        <v>2</v>
      </c>
    </row>
    <row r="155818" spans="1:6" x14ac:dyDescent="0.3">
      <c r="A155818">
        <v>1269</v>
      </c>
      <c r="B155818">
        <v>8821</v>
      </c>
      <c r="C155818">
        <v>10</v>
      </c>
      <c r="D155818" s="1">
        <v>35857</v>
      </c>
      <c r="E155818" s="1">
        <v>35850</v>
      </c>
      <c r="F155818">
        <v>2</v>
      </c>
    </row>
    <row r="155819" spans="1:6" x14ac:dyDescent="0.3">
      <c r="A155819">
        <v>1316</v>
      </c>
      <c r="B155819">
        <v>5605</v>
      </c>
      <c r="C155819">
        <v>10</v>
      </c>
      <c r="D155819" s="1">
        <v>35857</v>
      </c>
      <c r="E155819" s="1">
        <v>35853</v>
      </c>
      <c r="F155819">
        <v>2</v>
      </c>
    </row>
    <row r="155820" spans="1:6" x14ac:dyDescent="0.3">
      <c r="A155820">
        <v>1325</v>
      </c>
      <c r="B155820">
        <v>1641</v>
      </c>
      <c r="C155820">
        <v>10</v>
      </c>
      <c r="D155820" s="1">
        <v>35857</v>
      </c>
      <c r="E155820" s="1">
        <v>35852</v>
      </c>
      <c r="F155820">
        <v>2</v>
      </c>
    </row>
    <row r="155821" spans="1:6" x14ac:dyDescent="0.3">
      <c r="A155821">
        <v>1341</v>
      </c>
      <c r="B155821">
        <v>4485</v>
      </c>
      <c r="C155821">
        <v>10</v>
      </c>
      <c r="D155821" s="1">
        <v>35857</v>
      </c>
      <c r="E155821" s="1">
        <v>35855</v>
      </c>
      <c r="F155821">
        <v>2</v>
      </c>
    </row>
    <row r="155822" spans="1:6" x14ac:dyDescent="0.3">
      <c r="A155822">
        <v>1352</v>
      </c>
      <c r="B155822">
        <v>1641</v>
      </c>
      <c r="C155822">
        <v>10</v>
      </c>
      <c r="D155822" s="1">
        <v>35857</v>
      </c>
      <c r="E155822" s="1">
        <v>35851</v>
      </c>
      <c r="F155822">
        <v>2</v>
      </c>
    </row>
    <row r="155823" spans="1:6" x14ac:dyDescent="0.3">
      <c r="A155823">
        <v>1385</v>
      </c>
      <c r="B155823">
        <v>2697</v>
      </c>
      <c r="C155823">
        <v>10</v>
      </c>
      <c r="D155823" s="1">
        <v>35857</v>
      </c>
      <c r="E155823" s="1">
        <v>35850</v>
      </c>
      <c r="F155823">
        <v>2</v>
      </c>
    </row>
    <row r="155824" spans="1:6" x14ac:dyDescent="0.3">
      <c r="A155824">
        <v>1412</v>
      </c>
      <c r="B155824">
        <v>9349</v>
      </c>
      <c r="C155824">
        <v>10</v>
      </c>
      <c r="D155824" s="1">
        <v>35857</v>
      </c>
      <c r="E155824" s="1">
        <v>35856</v>
      </c>
      <c r="F155824">
        <v>2</v>
      </c>
    </row>
    <row r="155825" spans="1:6" x14ac:dyDescent="0.3">
      <c r="A155825">
        <v>1431</v>
      </c>
      <c r="B155825">
        <v>4250</v>
      </c>
      <c r="C155825">
        <v>10</v>
      </c>
      <c r="D155825" s="1">
        <v>35857</v>
      </c>
      <c r="E155825" s="1">
        <v>35854</v>
      </c>
      <c r="F155825">
        <v>2</v>
      </c>
    </row>
    <row r="155826" spans="1:6" x14ac:dyDescent="0.3">
      <c r="A155826">
        <v>1462</v>
      </c>
      <c r="B155826">
        <v>1641</v>
      </c>
      <c r="C155826">
        <v>10</v>
      </c>
      <c r="D155826" s="1">
        <v>35857</v>
      </c>
      <c r="E155826" s="1">
        <v>35855</v>
      </c>
      <c r="F155826">
        <v>2</v>
      </c>
    </row>
    <row r="155827" spans="1:6" x14ac:dyDescent="0.3">
      <c r="A155827">
        <v>1472</v>
      </c>
      <c r="B155827">
        <v>9743</v>
      </c>
      <c r="C155827">
        <v>10</v>
      </c>
      <c r="D155827" s="1">
        <v>35857</v>
      </c>
      <c r="E155827" s="1">
        <v>35856</v>
      </c>
      <c r="F155827">
        <v>2</v>
      </c>
    </row>
    <row r="155828" spans="1:6" x14ac:dyDescent="0.3">
      <c r="A155828">
        <v>1474</v>
      </c>
      <c r="B155828">
        <v>4250</v>
      </c>
      <c r="C155828">
        <v>10</v>
      </c>
      <c r="D155828" s="1">
        <v>35857</v>
      </c>
      <c r="E155828" s="1">
        <v>35854</v>
      </c>
      <c r="F155828">
        <v>2</v>
      </c>
    </row>
    <row r="155829" spans="1:6" x14ac:dyDescent="0.3">
      <c r="A155829">
        <v>1559</v>
      </c>
      <c r="B155829">
        <v>9743</v>
      </c>
      <c r="C155829">
        <v>10</v>
      </c>
      <c r="D155829" s="1">
        <v>35857</v>
      </c>
      <c r="E155829" s="1">
        <v>35853</v>
      </c>
      <c r="F155829">
        <v>2</v>
      </c>
    </row>
    <row r="155830" spans="1:6" x14ac:dyDescent="0.3">
      <c r="A155830">
        <v>35</v>
      </c>
      <c r="B155830">
        <v>1425</v>
      </c>
      <c r="C155830">
        <v>10</v>
      </c>
      <c r="D155830" s="1">
        <v>35859</v>
      </c>
      <c r="E155830" s="1">
        <v>35852</v>
      </c>
      <c r="F155830">
        <v>2</v>
      </c>
    </row>
    <row r="155831" spans="1:6" x14ac:dyDescent="0.3">
      <c r="A155831">
        <v>118</v>
      </c>
      <c r="B155831">
        <v>1425</v>
      </c>
      <c r="C155831">
        <v>10</v>
      </c>
      <c r="D155831" s="1">
        <v>35859</v>
      </c>
      <c r="E155831" s="1">
        <v>35852</v>
      </c>
      <c r="F155831">
        <v>2</v>
      </c>
    </row>
    <row r="155832" spans="1:6" x14ac:dyDescent="0.3">
      <c r="A155832">
        <v>139</v>
      </c>
      <c r="B155832">
        <v>8228</v>
      </c>
      <c r="C155832">
        <v>10</v>
      </c>
      <c r="D155832" s="1">
        <v>35859</v>
      </c>
      <c r="E155832" s="1">
        <v>35853</v>
      </c>
      <c r="F155832">
        <v>2</v>
      </c>
    </row>
    <row r="155833" spans="1:6" x14ac:dyDescent="0.3">
      <c r="A155833">
        <v>277</v>
      </c>
      <c r="B155833">
        <v>4250</v>
      </c>
      <c r="C155833">
        <v>10</v>
      </c>
      <c r="D155833" s="1">
        <v>35859</v>
      </c>
      <c r="E155833" s="1">
        <v>35856</v>
      </c>
      <c r="F155833">
        <v>2</v>
      </c>
    </row>
    <row r="155834" spans="1:6" x14ac:dyDescent="0.3">
      <c r="A155834">
        <v>288</v>
      </c>
      <c r="B155834">
        <v>8228</v>
      </c>
      <c r="C155834">
        <v>10</v>
      </c>
      <c r="D155834" s="1">
        <v>35859</v>
      </c>
      <c r="E155834" s="1">
        <v>35854</v>
      </c>
      <c r="F155834">
        <v>2</v>
      </c>
    </row>
    <row r="155835" spans="1:6" x14ac:dyDescent="0.3">
      <c r="A155835">
        <v>325</v>
      </c>
      <c r="B155835">
        <v>8077</v>
      </c>
      <c r="C155835">
        <v>10</v>
      </c>
      <c r="D155835" s="1">
        <v>35859</v>
      </c>
      <c r="E155835" s="1">
        <v>35854</v>
      </c>
      <c r="F155835">
        <v>2</v>
      </c>
    </row>
    <row r="155836" spans="1:6" x14ac:dyDescent="0.3">
      <c r="A155836">
        <v>375</v>
      </c>
      <c r="B155836">
        <v>8077</v>
      </c>
      <c r="C155836">
        <v>10</v>
      </c>
      <c r="D155836" s="1">
        <v>35859</v>
      </c>
      <c r="E155836" s="1">
        <v>35858</v>
      </c>
      <c r="F155836">
        <v>2</v>
      </c>
    </row>
    <row r="155837" spans="1:6" x14ac:dyDescent="0.3">
      <c r="A155837">
        <v>377</v>
      </c>
      <c r="B155837">
        <v>6081</v>
      </c>
      <c r="C155837">
        <v>10</v>
      </c>
      <c r="D155837" s="1">
        <v>35859</v>
      </c>
      <c r="E155837" s="1">
        <v>35857</v>
      </c>
      <c r="F155837">
        <v>2</v>
      </c>
    </row>
    <row r="155838" spans="1:6" x14ac:dyDescent="0.3">
      <c r="A155838">
        <v>421</v>
      </c>
      <c r="B155838">
        <v>6081</v>
      </c>
      <c r="C155838">
        <v>10</v>
      </c>
      <c r="D155838" s="1">
        <v>35859</v>
      </c>
      <c r="E155838" s="1">
        <v>35858</v>
      </c>
      <c r="F155838">
        <v>2</v>
      </c>
    </row>
    <row r="155839" spans="1:6" x14ac:dyDescent="0.3">
      <c r="A155839">
        <v>447</v>
      </c>
      <c r="B155839">
        <v>534</v>
      </c>
      <c r="C155839">
        <v>10</v>
      </c>
      <c r="D155839" s="1">
        <v>35859</v>
      </c>
      <c r="E155839" s="1">
        <v>35856</v>
      </c>
      <c r="F155839">
        <v>2</v>
      </c>
    </row>
    <row r="155840" spans="1:6" x14ac:dyDescent="0.3">
      <c r="A155840">
        <v>475</v>
      </c>
      <c r="B155840">
        <v>8077</v>
      </c>
      <c r="C155840">
        <v>10</v>
      </c>
      <c r="D155840" s="1">
        <v>35859</v>
      </c>
      <c r="E155840" s="1">
        <v>35854</v>
      </c>
      <c r="F155840">
        <v>2</v>
      </c>
    </row>
    <row r="155841" spans="1:6" x14ac:dyDescent="0.3">
      <c r="A155841">
        <v>502</v>
      </c>
      <c r="B155841">
        <v>8077</v>
      </c>
      <c r="C155841">
        <v>10</v>
      </c>
      <c r="D155841" s="1">
        <v>35859</v>
      </c>
      <c r="E155841" s="1">
        <v>35853</v>
      </c>
      <c r="F155841">
        <v>2</v>
      </c>
    </row>
    <row r="155842" spans="1:6" x14ac:dyDescent="0.3">
      <c r="A155842">
        <v>536</v>
      </c>
      <c r="B155842">
        <v>1614</v>
      </c>
      <c r="C155842">
        <v>10</v>
      </c>
      <c r="D155842" s="1">
        <v>35859</v>
      </c>
      <c r="E155842" s="1">
        <v>35857</v>
      </c>
      <c r="F155842">
        <v>2</v>
      </c>
    </row>
    <row r="155843" spans="1:6" x14ac:dyDescent="0.3">
      <c r="A155843">
        <v>707</v>
      </c>
      <c r="B155843">
        <v>1614</v>
      </c>
      <c r="C155843">
        <v>10</v>
      </c>
      <c r="D155843" s="1">
        <v>35859</v>
      </c>
      <c r="E155843" s="1">
        <v>35856</v>
      </c>
      <c r="F155843">
        <v>2</v>
      </c>
    </row>
    <row r="155844" spans="1:6" x14ac:dyDescent="0.3">
      <c r="A155844">
        <v>769</v>
      </c>
      <c r="B155844">
        <v>1614</v>
      </c>
      <c r="C155844">
        <v>10</v>
      </c>
      <c r="D155844" s="1">
        <v>35859</v>
      </c>
      <c r="E155844" s="1">
        <v>35858</v>
      </c>
      <c r="F155844">
        <v>2</v>
      </c>
    </row>
    <row r="155845" spans="1:6" x14ac:dyDescent="0.3">
      <c r="A155845">
        <v>849</v>
      </c>
      <c r="B155845">
        <v>5071</v>
      </c>
      <c r="C155845">
        <v>10</v>
      </c>
      <c r="D155845" s="1">
        <v>35859</v>
      </c>
      <c r="E155845" s="1">
        <v>35854</v>
      </c>
      <c r="F155845">
        <v>2</v>
      </c>
    </row>
    <row r="155846" spans="1:6" x14ac:dyDescent="0.3">
      <c r="A155846">
        <v>851</v>
      </c>
      <c r="B155846">
        <v>1183</v>
      </c>
      <c r="C155846">
        <v>10</v>
      </c>
      <c r="D155846" s="1">
        <v>35859</v>
      </c>
      <c r="E155846" s="1">
        <v>35853</v>
      </c>
      <c r="F155846">
        <v>2</v>
      </c>
    </row>
    <row r="155847" spans="1:6" x14ac:dyDescent="0.3">
      <c r="A155847">
        <v>861</v>
      </c>
      <c r="B155847">
        <v>1425</v>
      </c>
      <c r="C155847">
        <v>10</v>
      </c>
      <c r="D155847" s="1">
        <v>35859</v>
      </c>
      <c r="E155847" s="1">
        <v>35857</v>
      </c>
      <c r="F155847">
        <v>2</v>
      </c>
    </row>
    <row r="155848" spans="1:6" x14ac:dyDescent="0.3">
      <c r="A155848">
        <v>938</v>
      </c>
      <c r="B155848">
        <v>9634</v>
      </c>
      <c r="C155848">
        <v>10</v>
      </c>
      <c r="D155848" s="1">
        <v>35859</v>
      </c>
      <c r="E155848" s="1">
        <v>35855</v>
      </c>
      <c r="F155848">
        <v>2</v>
      </c>
    </row>
    <row r="155849" spans="1:6" x14ac:dyDescent="0.3">
      <c r="A155849">
        <v>1102</v>
      </c>
      <c r="B155849">
        <v>2697</v>
      </c>
      <c r="C155849">
        <v>10</v>
      </c>
      <c r="D155849" s="1">
        <v>35859</v>
      </c>
      <c r="E155849" s="1">
        <v>35854</v>
      </c>
      <c r="F155849">
        <v>2</v>
      </c>
    </row>
    <row r="155850" spans="1:6" x14ac:dyDescent="0.3">
      <c r="A155850">
        <v>1134</v>
      </c>
      <c r="B155850">
        <v>5981</v>
      </c>
      <c r="C155850">
        <v>10</v>
      </c>
      <c r="D155850" s="1">
        <v>35859</v>
      </c>
      <c r="E155850" s="1">
        <v>35854</v>
      </c>
      <c r="F155850">
        <v>2</v>
      </c>
    </row>
    <row r="155851" spans="1:6" x14ac:dyDescent="0.3">
      <c r="A155851">
        <v>1212</v>
      </c>
      <c r="B155851">
        <v>1183</v>
      </c>
      <c r="C155851">
        <v>10</v>
      </c>
      <c r="D155851" s="1">
        <v>35859</v>
      </c>
      <c r="E155851" s="1">
        <v>35852</v>
      </c>
      <c r="F155851">
        <v>2</v>
      </c>
    </row>
    <row r="155852" spans="1:6" x14ac:dyDescent="0.3">
      <c r="A155852">
        <v>1240</v>
      </c>
      <c r="B155852">
        <v>1425</v>
      </c>
      <c r="C155852">
        <v>10</v>
      </c>
      <c r="D155852" s="1">
        <v>35859</v>
      </c>
      <c r="E155852" s="1">
        <v>35857</v>
      </c>
      <c r="F155852">
        <v>2</v>
      </c>
    </row>
    <row r="155853" spans="1:6" x14ac:dyDescent="0.3">
      <c r="A155853">
        <v>1345</v>
      </c>
      <c r="B155853">
        <v>1614</v>
      </c>
      <c r="C155853">
        <v>10</v>
      </c>
      <c r="D155853" s="1">
        <v>35859</v>
      </c>
      <c r="E155853" s="1">
        <v>35855</v>
      </c>
      <c r="F155853">
        <v>2</v>
      </c>
    </row>
    <row r="155854" spans="1:6" x14ac:dyDescent="0.3">
      <c r="A155854">
        <v>1378</v>
      </c>
      <c r="B155854">
        <v>1614</v>
      </c>
      <c r="C155854">
        <v>10</v>
      </c>
      <c r="D155854" s="1">
        <v>35859</v>
      </c>
      <c r="E155854" s="1">
        <v>35858</v>
      </c>
      <c r="F155854">
        <v>2</v>
      </c>
    </row>
    <row r="155855" spans="1:6" x14ac:dyDescent="0.3">
      <c r="A155855">
        <v>1452</v>
      </c>
      <c r="B155855">
        <v>1614</v>
      </c>
      <c r="C155855">
        <v>10</v>
      </c>
      <c r="D155855" s="1">
        <v>35859</v>
      </c>
      <c r="E155855" s="1">
        <v>35857</v>
      </c>
      <c r="F155855">
        <v>2</v>
      </c>
    </row>
    <row r="155856" spans="1:6" x14ac:dyDescent="0.3">
      <c r="A155856">
        <v>60</v>
      </c>
      <c r="B155856">
        <v>9634</v>
      </c>
      <c r="C155856">
        <v>10</v>
      </c>
      <c r="D155856" s="1">
        <v>35861</v>
      </c>
      <c r="E155856" s="1">
        <v>35856</v>
      </c>
      <c r="F155856">
        <v>2</v>
      </c>
    </row>
    <row r="155857" spans="1:6" x14ac:dyDescent="0.3">
      <c r="A155857">
        <v>170</v>
      </c>
      <c r="B155857">
        <v>1265</v>
      </c>
      <c r="C155857">
        <v>10</v>
      </c>
      <c r="D155857" s="1">
        <v>35861</v>
      </c>
      <c r="E155857" s="1">
        <v>35854</v>
      </c>
      <c r="F155857">
        <v>2</v>
      </c>
    </row>
    <row r="155858" spans="1:6" x14ac:dyDescent="0.3">
      <c r="A155858">
        <v>174</v>
      </c>
      <c r="B155858">
        <v>1265</v>
      </c>
      <c r="C155858">
        <v>10</v>
      </c>
      <c r="D155858" s="1">
        <v>35861</v>
      </c>
      <c r="E155858" s="1">
        <v>35858</v>
      </c>
      <c r="F155858">
        <v>2</v>
      </c>
    </row>
    <row r="155859" spans="1:6" x14ac:dyDescent="0.3">
      <c r="A155859">
        <v>280</v>
      </c>
      <c r="B155859">
        <v>1265</v>
      </c>
      <c r="C155859">
        <v>10</v>
      </c>
      <c r="D155859" s="1">
        <v>35861</v>
      </c>
      <c r="E155859" s="1">
        <v>35855</v>
      </c>
      <c r="F155859">
        <v>2</v>
      </c>
    </row>
    <row r="155860" spans="1:6" x14ac:dyDescent="0.3">
      <c r="A155860">
        <v>315</v>
      </c>
      <c r="B155860">
        <v>1390</v>
      </c>
      <c r="C155860">
        <v>10</v>
      </c>
      <c r="D155860" s="1">
        <v>35861</v>
      </c>
      <c r="E155860" s="1">
        <v>35857</v>
      </c>
      <c r="F155860">
        <v>2</v>
      </c>
    </row>
    <row r="155861" spans="1:6" x14ac:dyDescent="0.3">
      <c r="A155861">
        <v>332</v>
      </c>
      <c r="B155861">
        <v>9559</v>
      </c>
      <c r="C155861">
        <v>10</v>
      </c>
      <c r="D155861" s="1">
        <v>35861</v>
      </c>
      <c r="E155861" s="1">
        <v>35859</v>
      </c>
      <c r="F155861">
        <v>2</v>
      </c>
    </row>
    <row r="155862" spans="1:6" x14ac:dyDescent="0.3">
      <c r="A155862">
        <v>363</v>
      </c>
      <c r="B155862">
        <v>1265</v>
      </c>
      <c r="C155862">
        <v>10</v>
      </c>
      <c r="D155862" s="1">
        <v>35861</v>
      </c>
      <c r="E155862" s="1">
        <v>35856</v>
      </c>
      <c r="F155862">
        <v>2</v>
      </c>
    </row>
    <row r="155863" spans="1:6" x14ac:dyDescent="0.3">
      <c r="A155863">
        <v>379</v>
      </c>
      <c r="B155863">
        <v>1325</v>
      </c>
      <c r="C155863">
        <v>10</v>
      </c>
      <c r="D155863" s="1">
        <v>35861</v>
      </c>
      <c r="E155863" s="1">
        <v>35859</v>
      </c>
      <c r="F155863">
        <v>2</v>
      </c>
    </row>
    <row r="155864" spans="1:6" x14ac:dyDescent="0.3">
      <c r="A155864">
        <v>424</v>
      </c>
      <c r="B155864">
        <v>8388</v>
      </c>
      <c r="C155864">
        <v>10</v>
      </c>
      <c r="D155864" s="1">
        <v>35861</v>
      </c>
      <c r="E155864" s="1">
        <v>35855</v>
      </c>
      <c r="F155864">
        <v>2</v>
      </c>
    </row>
    <row r="155865" spans="1:6" x14ac:dyDescent="0.3">
      <c r="A155865">
        <v>426</v>
      </c>
      <c r="B155865">
        <v>9349</v>
      </c>
      <c r="C155865">
        <v>10</v>
      </c>
      <c r="D155865" s="1">
        <v>35861</v>
      </c>
      <c r="E155865" s="1">
        <v>35856</v>
      </c>
      <c r="F155865">
        <v>2</v>
      </c>
    </row>
    <row r="155866" spans="1:6" x14ac:dyDescent="0.3">
      <c r="A155866">
        <v>447</v>
      </c>
      <c r="B155866">
        <v>4198</v>
      </c>
      <c r="C155866">
        <v>10</v>
      </c>
      <c r="D155866" s="1">
        <v>35861</v>
      </c>
      <c r="E155866" s="1">
        <v>35858</v>
      </c>
      <c r="F155866">
        <v>2</v>
      </c>
    </row>
    <row r="155867" spans="1:6" x14ac:dyDescent="0.3">
      <c r="A155867">
        <v>580</v>
      </c>
      <c r="B155867">
        <v>1265</v>
      </c>
      <c r="C155867">
        <v>10</v>
      </c>
      <c r="D155867" s="1">
        <v>35861</v>
      </c>
      <c r="E155867" s="1">
        <v>35857</v>
      </c>
      <c r="F155867">
        <v>2</v>
      </c>
    </row>
    <row r="155868" spans="1:6" x14ac:dyDescent="0.3">
      <c r="A155868">
        <v>676</v>
      </c>
      <c r="B155868">
        <v>4198</v>
      </c>
      <c r="C155868">
        <v>10</v>
      </c>
      <c r="D155868" s="1">
        <v>35861</v>
      </c>
      <c r="E155868" s="1">
        <v>35860</v>
      </c>
      <c r="F155868">
        <v>2</v>
      </c>
    </row>
    <row r="155869" spans="1:6" x14ac:dyDescent="0.3">
      <c r="A155869">
        <v>735</v>
      </c>
      <c r="B155869">
        <v>2481</v>
      </c>
      <c r="C155869">
        <v>10</v>
      </c>
      <c r="D155869" s="1">
        <v>35861</v>
      </c>
      <c r="E155869" s="1">
        <v>35857</v>
      </c>
      <c r="F155869">
        <v>2</v>
      </c>
    </row>
    <row r="155870" spans="1:6" x14ac:dyDescent="0.3">
      <c r="A155870">
        <v>1216</v>
      </c>
      <c r="B155870">
        <v>7860</v>
      </c>
      <c r="C155870">
        <v>10</v>
      </c>
      <c r="D155870" s="1">
        <v>35861</v>
      </c>
      <c r="E155870" s="1">
        <v>35855</v>
      </c>
      <c r="F155870">
        <v>2</v>
      </c>
    </row>
    <row r="155871" spans="1:6" x14ac:dyDescent="0.3">
      <c r="A155871">
        <v>1311</v>
      </c>
      <c r="B155871">
        <v>5605</v>
      </c>
      <c r="C155871">
        <v>10</v>
      </c>
      <c r="D155871" s="1">
        <v>35861</v>
      </c>
      <c r="E155871" s="1">
        <v>35855</v>
      </c>
      <c r="F155871">
        <v>2</v>
      </c>
    </row>
    <row r="155872" spans="1:6" x14ac:dyDescent="0.3">
      <c r="A155872">
        <v>1419</v>
      </c>
      <c r="B155872">
        <v>4284</v>
      </c>
      <c r="C155872">
        <v>10</v>
      </c>
      <c r="D155872" s="1">
        <v>35861</v>
      </c>
      <c r="E155872" s="1">
        <v>35858</v>
      </c>
      <c r="F155872">
        <v>2</v>
      </c>
    </row>
    <row r="155873" spans="1:6" x14ac:dyDescent="0.3">
      <c r="A155873">
        <v>1438</v>
      </c>
      <c r="B155873">
        <v>5008</v>
      </c>
      <c r="C155873">
        <v>10</v>
      </c>
      <c r="D155873" s="1">
        <v>35861</v>
      </c>
      <c r="E155873" s="1">
        <v>35857</v>
      </c>
      <c r="F155873">
        <v>2</v>
      </c>
    </row>
    <row r="155874" spans="1:6" x14ac:dyDescent="0.3">
      <c r="A155874">
        <v>1527</v>
      </c>
      <c r="B155874">
        <v>1325</v>
      </c>
      <c r="C155874">
        <v>10</v>
      </c>
      <c r="D155874" s="1">
        <v>35861</v>
      </c>
      <c r="E155874" s="1">
        <v>35856</v>
      </c>
      <c r="F155874">
        <v>2</v>
      </c>
    </row>
    <row r="155875" spans="1:6" x14ac:dyDescent="0.3">
      <c r="A155875">
        <v>1</v>
      </c>
      <c r="B155875">
        <v>8952</v>
      </c>
      <c r="C155875">
        <v>10</v>
      </c>
      <c r="D155875" s="1">
        <v>35871</v>
      </c>
      <c r="E155875" s="1">
        <v>35866</v>
      </c>
      <c r="F155875">
        <v>2</v>
      </c>
    </row>
    <row r="155876" spans="1:6" x14ac:dyDescent="0.3">
      <c r="A155876">
        <v>3</v>
      </c>
      <c r="B155876">
        <v>5536</v>
      </c>
      <c r="C155876">
        <v>10</v>
      </c>
      <c r="D155876" s="1">
        <v>35871</v>
      </c>
      <c r="E155876" s="1">
        <v>35870</v>
      </c>
      <c r="F155876">
        <v>2</v>
      </c>
    </row>
    <row r="155877" spans="1:6" x14ac:dyDescent="0.3">
      <c r="A155877">
        <v>9</v>
      </c>
      <c r="B155877">
        <v>3602</v>
      </c>
      <c r="C155877">
        <v>10</v>
      </c>
      <c r="D155877" s="1">
        <v>35871</v>
      </c>
      <c r="E155877" s="1">
        <v>35868</v>
      </c>
      <c r="F155877">
        <v>2</v>
      </c>
    </row>
    <row r="155878" spans="1:6" x14ac:dyDescent="0.3">
      <c r="A155878">
        <v>10</v>
      </c>
      <c r="B155878">
        <v>7700</v>
      </c>
      <c r="C155878">
        <v>10</v>
      </c>
      <c r="D155878" s="1">
        <v>35871</v>
      </c>
      <c r="E155878" s="1">
        <v>35870</v>
      </c>
      <c r="F155878">
        <v>2</v>
      </c>
    </row>
    <row r="155879" spans="1:6" x14ac:dyDescent="0.3">
      <c r="A155879">
        <v>306</v>
      </c>
      <c r="B155879">
        <v>3870</v>
      </c>
      <c r="C155879">
        <v>10</v>
      </c>
      <c r="D155879" s="1">
        <v>35871</v>
      </c>
      <c r="E155879" s="1">
        <v>35865</v>
      </c>
      <c r="F155879">
        <v>2</v>
      </c>
    </row>
    <row r="155880" spans="1:6" x14ac:dyDescent="0.3">
      <c r="A155880">
        <v>436</v>
      </c>
      <c r="B155880">
        <v>8752</v>
      </c>
      <c r="C155880">
        <v>10</v>
      </c>
      <c r="D155880" s="1">
        <v>35871</v>
      </c>
      <c r="E155880" s="1">
        <v>35864</v>
      </c>
      <c r="F155880">
        <v>2</v>
      </c>
    </row>
    <row r="155881" spans="1:6" x14ac:dyDescent="0.3">
      <c r="A155881">
        <v>718</v>
      </c>
      <c r="B155881">
        <v>1062</v>
      </c>
      <c r="C155881">
        <v>10</v>
      </c>
      <c r="D155881" s="1">
        <v>35871</v>
      </c>
      <c r="E155881" s="1">
        <v>35870</v>
      </c>
      <c r="F155881">
        <v>2</v>
      </c>
    </row>
    <row r="155882" spans="1:6" x14ac:dyDescent="0.3">
      <c r="A155882">
        <v>733</v>
      </c>
      <c r="B155882">
        <v>3602</v>
      </c>
      <c r="C155882">
        <v>10</v>
      </c>
      <c r="D155882" s="1">
        <v>35871</v>
      </c>
      <c r="E155882" s="1">
        <v>35864</v>
      </c>
      <c r="F155882">
        <v>2</v>
      </c>
    </row>
    <row r="155883" spans="1:6" x14ac:dyDescent="0.3">
      <c r="A155883">
        <v>762</v>
      </c>
      <c r="B155883">
        <v>1390</v>
      </c>
      <c r="C155883">
        <v>10</v>
      </c>
      <c r="D155883" s="1">
        <v>35871</v>
      </c>
      <c r="E155883" s="1">
        <v>35867</v>
      </c>
      <c r="F155883">
        <v>2</v>
      </c>
    </row>
    <row r="155884" spans="1:6" x14ac:dyDescent="0.3">
      <c r="A155884">
        <v>1022</v>
      </c>
      <c r="B155884">
        <v>1614</v>
      </c>
      <c r="C155884">
        <v>10</v>
      </c>
      <c r="D155884" s="1">
        <v>35871</v>
      </c>
      <c r="E155884" s="1">
        <v>35866</v>
      </c>
      <c r="F155884">
        <v>2</v>
      </c>
    </row>
    <row r="155885" spans="1:6" x14ac:dyDescent="0.3">
      <c r="A155885">
        <v>1082</v>
      </c>
      <c r="B155885">
        <v>3870</v>
      </c>
      <c r="C155885">
        <v>10</v>
      </c>
      <c r="D155885" s="1">
        <v>35871</v>
      </c>
      <c r="E155885" s="1">
        <v>35870</v>
      </c>
      <c r="F155885">
        <v>2</v>
      </c>
    </row>
    <row r="155886" spans="1:6" x14ac:dyDescent="0.3">
      <c r="A155886">
        <v>1182</v>
      </c>
      <c r="B155886">
        <v>815</v>
      </c>
      <c r="C155886">
        <v>10</v>
      </c>
      <c r="D155886" s="1">
        <v>35871</v>
      </c>
      <c r="E155886" s="1">
        <v>35870</v>
      </c>
      <c r="F155886">
        <v>2</v>
      </c>
    </row>
    <row r="155887" spans="1:6" x14ac:dyDescent="0.3">
      <c r="A155887">
        <v>1202</v>
      </c>
      <c r="B155887">
        <v>8166</v>
      </c>
      <c r="C155887">
        <v>10</v>
      </c>
      <c r="D155887" s="1">
        <v>35871</v>
      </c>
      <c r="E155887" s="1">
        <v>35869</v>
      </c>
      <c r="F155887">
        <v>2</v>
      </c>
    </row>
    <row r="155888" spans="1:6" x14ac:dyDescent="0.3">
      <c r="A155888">
        <v>1219</v>
      </c>
      <c r="B155888">
        <v>3468</v>
      </c>
      <c r="C155888">
        <v>10</v>
      </c>
      <c r="D155888" s="1">
        <v>35871</v>
      </c>
      <c r="E155888" s="1">
        <v>35868</v>
      </c>
      <c r="F155888">
        <v>2</v>
      </c>
    </row>
    <row r="155889" spans="1:6" x14ac:dyDescent="0.3">
      <c r="A155889">
        <v>1225</v>
      </c>
      <c r="B155889">
        <v>1402</v>
      </c>
      <c r="C155889">
        <v>10</v>
      </c>
      <c r="D155889" s="1">
        <v>35871</v>
      </c>
      <c r="E155889" s="1">
        <v>35869</v>
      </c>
      <c r="F155889">
        <v>2</v>
      </c>
    </row>
    <row r="155890" spans="1:6" x14ac:dyDescent="0.3">
      <c r="A155890">
        <v>1240</v>
      </c>
      <c r="B155890">
        <v>5981</v>
      </c>
      <c r="C155890">
        <v>10</v>
      </c>
      <c r="D155890" s="1">
        <v>35871</v>
      </c>
      <c r="E155890" s="1">
        <v>35869</v>
      </c>
      <c r="F155890">
        <v>2</v>
      </c>
    </row>
    <row r="155891" spans="1:6" x14ac:dyDescent="0.3">
      <c r="A155891">
        <v>1241</v>
      </c>
      <c r="B155891">
        <v>1265</v>
      </c>
      <c r="C155891">
        <v>10</v>
      </c>
      <c r="D155891" s="1">
        <v>35871</v>
      </c>
      <c r="E155891" s="1">
        <v>35866</v>
      </c>
      <c r="F155891">
        <v>2</v>
      </c>
    </row>
    <row r="155892" spans="1:6" x14ac:dyDescent="0.3">
      <c r="A155892">
        <v>1243</v>
      </c>
      <c r="B155892">
        <v>8952</v>
      </c>
      <c r="C155892">
        <v>10</v>
      </c>
      <c r="D155892" s="1">
        <v>35871</v>
      </c>
      <c r="E155892" s="1">
        <v>35870</v>
      </c>
      <c r="F155892">
        <v>2</v>
      </c>
    </row>
    <row r="155893" spans="1:6" x14ac:dyDescent="0.3">
      <c r="A155893">
        <v>1388</v>
      </c>
      <c r="B155893">
        <v>9191</v>
      </c>
      <c r="C155893">
        <v>10</v>
      </c>
      <c r="D155893" s="1">
        <v>35871</v>
      </c>
      <c r="E155893" s="1">
        <v>35866</v>
      </c>
      <c r="F155893">
        <v>2</v>
      </c>
    </row>
    <row r="155894" spans="1:6" x14ac:dyDescent="0.3">
      <c r="A155894">
        <v>1395</v>
      </c>
      <c r="B155894">
        <v>1265</v>
      </c>
      <c r="C155894">
        <v>10</v>
      </c>
      <c r="D155894" s="1">
        <v>35871</v>
      </c>
      <c r="E155894" s="1">
        <v>35868</v>
      </c>
      <c r="F155894">
        <v>2</v>
      </c>
    </row>
    <row r="155895" spans="1:6" x14ac:dyDescent="0.3">
      <c r="A155895">
        <v>1426</v>
      </c>
      <c r="B155895">
        <v>8287</v>
      </c>
      <c r="C155895">
        <v>10</v>
      </c>
      <c r="D155895" s="1">
        <v>35871</v>
      </c>
      <c r="E155895" s="1">
        <v>35866</v>
      </c>
      <c r="F155895">
        <v>2</v>
      </c>
    </row>
    <row r="155896" spans="1:6" x14ac:dyDescent="0.3">
      <c r="A155896">
        <v>1428</v>
      </c>
      <c r="B155896">
        <v>8752</v>
      </c>
      <c r="C155896">
        <v>10</v>
      </c>
      <c r="D155896" s="1">
        <v>35871</v>
      </c>
      <c r="E155896" s="1">
        <v>35865</v>
      </c>
      <c r="F155896">
        <v>2</v>
      </c>
    </row>
    <row r="155897" spans="1:6" x14ac:dyDescent="0.3">
      <c r="A155897">
        <v>1437</v>
      </c>
      <c r="B155897">
        <v>1550</v>
      </c>
      <c r="C155897">
        <v>10</v>
      </c>
      <c r="D155897" s="1">
        <v>35871</v>
      </c>
      <c r="E155897" s="1">
        <v>35867</v>
      </c>
      <c r="F155897">
        <v>2</v>
      </c>
    </row>
    <row r="155898" spans="1:6" x14ac:dyDescent="0.3">
      <c r="A155898">
        <v>1451</v>
      </c>
      <c r="B155898">
        <v>5536</v>
      </c>
      <c r="C155898">
        <v>10</v>
      </c>
      <c r="D155898" s="1">
        <v>35871</v>
      </c>
      <c r="E155898" s="1">
        <v>35865</v>
      </c>
      <c r="F155898">
        <v>2</v>
      </c>
    </row>
    <row r="155899" spans="1:6" x14ac:dyDescent="0.3">
      <c r="A155899">
        <v>1471</v>
      </c>
      <c r="B155899">
        <v>3602</v>
      </c>
      <c r="C155899">
        <v>10</v>
      </c>
      <c r="D155899" s="1">
        <v>35871</v>
      </c>
      <c r="E155899" s="1">
        <v>35868</v>
      </c>
      <c r="F155899">
        <v>2</v>
      </c>
    </row>
    <row r="155900" spans="1:6" x14ac:dyDescent="0.3">
      <c r="A155900">
        <v>1476</v>
      </c>
      <c r="B155900">
        <v>3602</v>
      </c>
      <c r="C155900">
        <v>10</v>
      </c>
      <c r="D155900" s="1">
        <v>35871</v>
      </c>
      <c r="E155900" s="1">
        <v>35865</v>
      </c>
      <c r="F155900">
        <v>2</v>
      </c>
    </row>
    <row r="155901" spans="1:6" x14ac:dyDescent="0.3">
      <c r="A155901">
        <v>1540</v>
      </c>
      <c r="B155901">
        <v>3602</v>
      </c>
      <c r="C155901">
        <v>10</v>
      </c>
      <c r="D155901" s="1">
        <v>35871</v>
      </c>
      <c r="E155901" s="1">
        <v>35867</v>
      </c>
      <c r="F155901">
        <v>2</v>
      </c>
    </row>
    <row r="155902" spans="1:6" x14ac:dyDescent="0.3">
      <c r="A155902">
        <v>1542</v>
      </c>
      <c r="B155902">
        <v>9191</v>
      </c>
      <c r="C155902">
        <v>10</v>
      </c>
      <c r="D155902" s="1">
        <v>35871</v>
      </c>
      <c r="E155902" s="1">
        <v>35864</v>
      </c>
      <c r="F155902">
        <v>2</v>
      </c>
    </row>
    <row r="155903" spans="1:6" x14ac:dyDescent="0.3">
      <c r="A155903">
        <v>1551</v>
      </c>
      <c r="B155903">
        <v>1265</v>
      </c>
      <c r="C155903">
        <v>10</v>
      </c>
      <c r="D155903" s="1">
        <v>35871</v>
      </c>
      <c r="E155903" s="1">
        <v>35869</v>
      </c>
      <c r="F155903">
        <v>2</v>
      </c>
    </row>
    <row r="155904" spans="1:6" x14ac:dyDescent="0.3">
      <c r="A155904">
        <v>212</v>
      </c>
      <c r="B155904">
        <v>7279</v>
      </c>
      <c r="C155904">
        <v>10</v>
      </c>
      <c r="D155904" s="1">
        <v>35877</v>
      </c>
      <c r="E155904" s="1">
        <v>35870</v>
      </c>
      <c r="F155904">
        <v>2</v>
      </c>
    </row>
    <row r="155905" spans="1:6" x14ac:dyDescent="0.3">
      <c r="A155905">
        <v>222</v>
      </c>
      <c r="B155905">
        <v>7376</v>
      </c>
      <c r="C155905">
        <v>10</v>
      </c>
      <c r="D155905" s="1">
        <v>35877</v>
      </c>
      <c r="E155905" s="1">
        <v>35873</v>
      </c>
      <c r="F155905">
        <v>2</v>
      </c>
    </row>
    <row r="155906" spans="1:6" x14ac:dyDescent="0.3">
      <c r="A155906">
        <v>249</v>
      </c>
      <c r="B155906">
        <v>9725</v>
      </c>
      <c r="C155906">
        <v>10</v>
      </c>
      <c r="D155906" s="1">
        <v>35877</v>
      </c>
      <c r="E155906" s="1">
        <v>35872</v>
      </c>
      <c r="F155906">
        <v>2</v>
      </c>
    </row>
    <row r="155907" spans="1:6" x14ac:dyDescent="0.3">
      <c r="A155907">
        <v>439</v>
      </c>
      <c r="B155907">
        <v>7376</v>
      </c>
      <c r="C155907">
        <v>10</v>
      </c>
      <c r="D155907" s="1">
        <v>35877</v>
      </c>
      <c r="E155907" s="1">
        <v>35870</v>
      </c>
      <c r="F155907">
        <v>2</v>
      </c>
    </row>
    <row r="155908" spans="1:6" x14ac:dyDescent="0.3">
      <c r="A155908">
        <v>440</v>
      </c>
      <c r="B155908">
        <v>815</v>
      </c>
      <c r="C155908">
        <v>10</v>
      </c>
      <c r="D155908" s="1">
        <v>35877</v>
      </c>
      <c r="E155908" s="1">
        <v>35874</v>
      </c>
      <c r="F155908">
        <v>2</v>
      </c>
    </row>
    <row r="155909" spans="1:6" x14ac:dyDescent="0.3">
      <c r="A155909">
        <v>472</v>
      </c>
      <c r="B155909">
        <v>7158</v>
      </c>
      <c r="C155909">
        <v>10</v>
      </c>
      <c r="D155909" s="1">
        <v>35877</v>
      </c>
      <c r="E155909" s="1">
        <v>35872</v>
      </c>
      <c r="F155909">
        <v>2</v>
      </c>
    </row>
    <row r="155910" spans="1:6" x14ac:dyDescent="0.3">
      <c r="A155910">
        <v>539</v>
      </c>
      <c r="B155910">
        <v>3608</v>
      </c>
      <c r="C155910">
        <v>10</v>
      </c>
      <c r="D155910" s="1">
        <v>35877</v>
      </c>
      <c r="E155910" s="1">
        <v>35874</v>
      </c>
      <c r="F155910">
        <v>2</v>
      </c>
    </row>
    <row r="155911" spans="1:6" x14ac:dyDescent="0.3">
      <c r="A155911">
        <v>592</v>
      </c>
      <c r="B155911">
        <v>3468</v>
      </c>
      <c r="C155911">
        <v>10</v>
      </c>
      <c r="D155911" s="1">
        <v>35877</v>
      </c>
      <c r="E155911" s="1">
        <v>35871</v>
      </c>
      <c r="F155911">
        <v>2</v>
      </c>
    </row>
    <row r="155912" spans="1:6" x14ac:dyDescent="0.3">
      <c r="A155912">
        <v>667</v>
      </c>
      <c r="B155912">
        <v>3234</v>
      </c>
      <c r="C155912">
        <v>10</v>
      </c>
      <c r="D155912" s="1">
        <v>35877</v>
      </c>
      <c r="E155912" s="1">
        <v>35871</v>
      </c>
      <c r="F155912">
        <v>2</v>
      </c>
    </row>
    <row r="155913" spans="1:6" x14ac:dyDescent="0.3">
      <c r="A155913">
        <v>808</v>
      </c>
      <c r="B155913">
        <v>9725</v>
      </c>
      <c r="C155913">
        <v>10</v>
      </c>
      <c r="D155913" s="1">
        <v>35877</v>
      </c>
      <c r="E155913" s="1">
        <v>35871</v>
      </c>
      <c r="F155913">
        <v>2</v>
      </c>
    </row>
    <row r="155914" spans="1:6" x14ac:dyDescent="0.3">
      <c r="A155914">
        <v>941</v>
      </c>
      <c r="B155914">
        <v>5223</v>
      </c>
      <c r="C155914">
        <v>10</v>
      </c>
      <c r="D155914" s="1">
        <v>35877</v>
      </c>
      <c r="E155914" s="1">
        <v>35870</v>
      </c>
      <c r="F155914">
        <v>2</v>
      </c>
    </row>
    <row r="155915" spans="1:6" x14ac:dyDescent="0.3">
      <c r="A155915">
        <v>1055</v>
      </c>
      <c r="B155915">
        <v>4319</v>
      </c>
      <c r="C155915">
        <v>10</v>
      </c>
      <c r="D155915" s="1">
        <v>35877</v>
      </c>
      <c r="E155915" s="1">
        <v>35872</v>
      </c>
      <c r="F155915">
        <v>2</v>
      </c>
    </row>
    <row r="155916" spans="1:6" x14ac:dyDescent="0.3">
      <c r="A155916">
        <v>1058</v>
      </c>
      <c r="B155916">
        <v>7376</v>
      </c>
      <c r="C155916">
        <v>10</v>
      </c>
      <c r="D155916" s="1">
        <v>35877</v>
      </c>
      <c r="E155916" s="1">
        <v>35872</v>
      </c>
      <c r="F155916">
        <v>2</v>
      </c>
    </row>
    <row r="155917" spans="1:6" x14ac:dyDescent="0.3">
      <c r="A155917">
        <v>1228</v>
      </c>
      <c r="B155917">
        <v>3608</v>
      </c>
      <c r="C155917">
        <v>10</v>
      </c>
      <c r="D155917" s="1">
        <v>35877</v>
      </c>
      <c r="E155917" s="1">
        <v>35872</v>
      </c>
      <c r="F155917">
        <v>2</v>
      </c>
    </row>
    <row r="155918" spans="1:6" x14ac:dyDescent="0.3">
      <c r="A155918">
        <v>1282</v>
      </c>
      <c r="B155918">
        <v>7700</v>
      </c>
      <c r="C155918">
        <v>10</v>
      </c>
      <c r="D155918" s="1">
        <v>35877</v>
      </c>
      <c r="E155918" s="1">
        <v>35876</v>
      </c>
      <c r="F155918">
        <v>2</v>
      </c>
    </row>
    <row r="155919" spans="1:6" x14ac:dyDescent="0.3">
      <c r="A155919">
        <v>1314</v>
      </c>
      <c r="B155919">
        <v>7158</v>
      </c>
      <c r="C155919">
        <v>10</v>
      </c>
      <c r="D155919" s="1">
        <v>35877</v>
      </c>
      <c r="E155919" s="1">
        <v>35870</v>
      </c>
      <c r="F155919">
        <v>2</v>
      </c>
    </row>
    <row r="155920" spans="1:6" x14ac:dyDescent="0.3">
      <c r="A155920">
        <v>1322</v>
      </c>
      <c r="B155920">
        <v>815</v>
      </c>
      <c r="C155920">
        <v>10</v>
      </c>
      <c r="D155920" s="1">
        <v>35877</v>
      </c>
      <c r="E155920" s="1">
        <v>35871</v>
      </c>
      <c r="F155920">
        <v>2</v>
      </c>
    </row>
    <row r="155921" spans="1:6" x14ac:dyDescent="0.3">
      <c r="A155921">
        <v>1328</v>
      </c>
      <c r="B155921">
        <v>4319</v>
      </c>
      <c r="C155921">
        <v>10</v>
      </c>
      <c r="D155921" s="1">
        <v>35877</v>
      </c>
      <c r="E155921" s="1">
        <v>35872</v>
      </c>
      <c r="F155921">
        <v>2</v>
      </c>
    </row>
    <row r="155922" spans="1:6" x14ac:dyDescent="0.3">
      <c r="A155922">
        <v>1334</v>
      </c>
      <c r="B155922">
        <v>3601</v>
      </c>
      <c r="C155922">
        <v>10</v>
      </c>
      <c r="D155922" s="1">
        <v>35877</v>
      </c>
      <c r="E155922" s="1">
        <v>35876</v>
      </c>
      <c r="F155922">
        <v>2</v>
      </c>
    </row>
    <row r="155923" spans="1:6" x14ac:dyDescent="0.3">
      <c r="A155923">
        <v>1414</v>
      </c>
      <c r="B155923">
        <v>7376</v>
      </c>
      <c r="C155923">
        <v>10</v>
      </c>
      <c r="D155923" s="1">
        <v>35877</v>
      </c>
      <c r="E155923" s="1">
        <v>35876</v>
      </c>
      <c r="F155923">
        <v>2</v>
      </c>
    </row>
    <row r="155924" spans="1:6" x14ac:dyDescent="0.3">
      <c r="A155924">
        <v>1421</v>
      </c>
      <c r="B155924">
        <v>3601</v>
      </c>
      <c r="C155924">
        <v>10</v>
      </c>
      <c r="D155924" s="1">
        <v>35877</v>
      </c>
      <c r="E155924" s="1">
        <v>35873</v>
      </c>
      <c r="F155924">
        <v>2</v>
      </c>
    </row>
    <row r="155925" spans="1:6" x14ac:dyDescent="0.3">
      <c r="A155925">
        <v>1542</v>
      </c>
      <c r="B155925">
        <v>5981</v>
      </c>
      <c r="C155925">
        <v>10</v>
      </c>
      <c r="D155925" s="1">
        <v>35877</v>
      </c>
      <c r="E155925" s="1">
        <v>35870</v>
      </c>
      <c r="F155925">
        <v>2</v>
      </c>
    </row>
    <row r="155926" spans="1:6" x14ac:dyDescent="0.3">
      <c r="A155926">
        <v>1557</v>
      </c>
      <c r="B155926">
        <v>2481</v>
      </c>
      <c r="C155926">
        <v>10</v>
      </c>
      <c r="D155926" s="1">
        <v>35877</v>
      </c>
      <c r="E155926" s="1">
        <v>35870</v>
      </c>
      <c r="F155926">
        <v>2</v>
      </c>
    </row>
    <row r="155927" spans="1:6" x14ac:dyDescent="0.3">
      <c r="A155927">
        <v>36</v>
      </c>
      <c r="B155927">
        <v>8228</v>
      </c>
      <c r="C155927">
        <v>10</v>
      </c>
      <c r="D155927" s="1">
        <v>35887</v>
      </c>
      <c r="E155927" s="1">
        <v>35884</v>
      </c>
      <c r="F155927">
        <v>2</v>
      </c>
    </row>
    <row r="155928" spans="1:6" x14ac:dyDescent="0.3">
      <c r="A155928">
        <v>37</v>
      </c>
      <c r="B155928">
        <v>815</v>
      </c>
      <c r="C155928">
        <v>10</v>
      </c>
      <c r="D155928" s="1">
        <v>35887</v>
      </c>
      <c r="E155928" s="1">
        <v>35886</v>
      </c>
      <c r="F155928">
        <v>2</v>
      </c>
    </row>
    <row r="155929" spans="1:6" x14ac:dyDescent="0.3">
      <c r="A155929">
        <v>176</v>
      </c>
      <c r="B155929">
        <v>9725</v>
      </c>
      <c r="C155929">
        <v>10</v>
      </c>
      <c r="D155929" s="1">
        <v>35887</v>
      </c>
      <c r="E155929" s="1">
        <v>35886</v>
      </c>
      <c r="F155929">
        <v>2</v>
      </c>
    </row>
    <row r="155930" spans="1:6" x14ac:dyDescent="0.3">
      <c r="A155930">
        <v>256</v>
      </c>
      <c r="B155930">
        <v>5223</v>
      </c>
      <c r="C155930">
        <v>10</v>
      </c>
      <c r="D155930" s="1">
        <v>35887</v>
      </c>
      <c r="E155930" s="1">
        <v>35884</v>
      </c>
      <c r="F155930">
        <v>2</v>
      </c>
    </row>
    <row r="155931" spans="1:6" x14ac:dyDescent="0.3">
      <c r="A155931">
        <v>263</v>
      </c>
      <c r="B155931">
        <v>5605</v>
      </c>
      <c r="C155931">
        <v>10</v>
      </c>
      <c r="D155931" s="1">
        <v>35887</v>
      </c>
      <c r="E155931" s="1">
        <v>35884</v>
      </c>
      <c r="F155931">
        <v>2</v>
      </c>
    </row>
    <row r="155932" spans="1:6" x14ac:dyDescent="0.3">
      <c r="A155932">
        <v>276</v>
      </c>
      <c r="B155932">
        <v>9197</v>
      </c>
      <c r="C155932">
        <v>10</v>
      </c>
      <c r="D155932" s="1">
        <v>35887</v>
      </c>
      <c r="E155932" s="1">
        <v>35883</v>
      </c>
      <c r="F155932">
        <v>2</v>
      </c>
    </row>
    <row r="155933" spans="1:6" x14ac:dyDescent="0.3">
      <c r="A155933">
        <v>299</v>
      </c>
      <c r="B155933">
        <v>9349</v>
      </c>
      <c r="C155933">
        <v>10</v>
      </c>
      <c r="D155933" s="1">
        <v>35887</v>
      </c>
      <c r="E155933" s="1">
        <v>35882</v>
      </c>
      <c r="F155933">
        <v>2</v>
      </c>
    </row>
    <row r="155934" spans="1:6" x14ac:dyDescent="0.3">
      <c r="A155934">
        <v>340</v>
      </c>
      <c r="B155934">
        <v>3795</v>
      </c>
      <c r="C155934">
        <v>10</v>
      </c>
      <c r="D155934" s="1">
        <v>35887</v>
      </c>
      <c r="E155934" s="1">
        <v>35884</v>
      </c>
      <c r="F155934">
        <v>2</v>
      </c>
    </row>
    <row r="155935" spans="1:6" x14ac:dyDescent="0.3">
      <c r="A155935">
        <v>392</v>
      </c>
      <c r="B155935">
        <v>1550</v>
      </c>
      <c r="C155935">
        <v>10</v>
      </c>
      <c r="D155935" s="1">
        <v>35887</v>
      </c>
      <c r="E155935" s="1">
        <v>35886</v>
      </c>
      <c r="F155935">
        <v>2</v>
      </c>
    </row>
    <row r="155936" spans="1:6" x14ac:dyDescent="0.3">
      <c r="A155936">
        <v>410</v>
      </c>
      <c r="B155936">
        <v>4284</v>
      </c>
      <c r="C155936">
        <v>10</v>
      </c>
      <c r="D155936" s="1">
        <v>35887</v>
      </c>
      <c r="E155936" s="1">
        <v>35883</v>
      </c>
      <c r="F155936">
        <v>2</v>
      </c>
    </row>
    <row r="155937" spans="1:6" x14ac:dyDescent="0.3">
      <c r="A155937">
        <v>656</v>
      </c>
      <c r="B155937">
        <v>4284</v>
      </c>
      <c r="C155937">
        <v>10</v>
      </c>
      <c r="D155937" s="1">
        <v>35887</v>
      </c>
      <c r="E155937" s="1">
        <v>35886</v>
      </c>
      <c r="F155937">
        <v>2</v>
      </c>
    </row>
    <row r="155938" spans="1:6" x14ac:dyDescent="0.3">
      <c r="A155938">
        <v>686</v>
      </c>
      <c r="B155938">
        <v>9725</v>
      </c>
      <c r="C155938">
        <v>10</v>
      </c>
      <c r="D155938" s="1">
        <v>35887</v>
      </c>
      <c r="E155938" s="1">
        <v>35884</v>
      </c>
      <c r="F155938">
        <v>2</v>
      </c>
    </row>
    <row r="155939" spans="1:6" x14ac:dyDescent="0.3">
      <c r="A155939">
        <v>778</v>
      </c>
      <c r="B155939">
        <v>5223</v>
      </c>
      <c r="C155939">
        <v>10</v>
      </c>
      <c r="D155939" s="1">
        <v>35887</v>
      </c>
      <c r="E155939" s="1">
        <v>35886</v>
      </c>
      <c r="F155939">
        <v>2</v>
      </c>
    </row>
    <row r="155940" spans="1:6" x14ac:dyDescent="0.3">
      <c r="A155940">
        <v>785</v>
      </c>
      <c r="B155940">
        <v>8228</v>
      </c>
      <c r="C155940">
        <v>10</v>
      </c>
      <c r="D155940" s="1">
        <v>35887</v>
      </c>
      <c r="E155940" s="1">
        <v>35884</v>
      </c>
      <c r="F155940">
        <v>2</v>
      </c>
    </row>
    <row r="155941" spans="1:6" x14ac:dyDescent="0.3">
      <c r="A155941">
        <v>808</v>
      </c>
      <c r="B155941">
        <v>2481</v>
      </c>
      <c r="C155941">
        <v>10</v>
      </c>
      <c r="D155941" s="1">
        <v>35887</v>
      </c>
      <c r="E155941" s="1">
        <v>35881</v>
      </c>
      <c r="F155941">
        <v>2</v>
      </c>
    </row>
    <row r="155942" spans="1:6" x14ac:dyDescent="0.3">
      <c r="A155942">
        <v>816</v>
      </c>
      <c r="B155942">
        <v>3795</v>
      </c>
      <c r="C155942">
        <v>10</v>
      </c>
      <c r="D155942" s="1">
        <v>35887</v>
      </c>
      <c r="E155942" s="1">
        <v>35886</v>
      </c>
      <c r="F155942">
        <v>2</v>
      </c>
    </row>
    <row r="155943" spans="1:6" x14ac:dyDescent="0.3">
      <c r="A155943">
        <v>822</v>
      </c>
      <c r="B155943">
        <v>5223</v>
      </c>
      <c r="C155943">
        <v>10</v>
      </c>
      <c r="D155943" s="1">
        <v>35887</v>
      </c>
      <c r="E155943" s="1">
        <v>35882</v>
      </c>
      <c r="F155943">
        <v>2</v>
      </c>
    </row>
    <row r="155944" spans="1:6" x14ac:dyDescent="0.3">
      <c r="A155944">
        <v>835</v>
      </c>
      <c r="B155944">
        <v>9725</v>
      </c>
      <c r="C155944">
        <v>10</v>
      </c>
      <c r="D155944" s="1">
        <v>35887</v>
      </c>
      <c r="E155944" s="1">
        <v>35885</v>
      </c>
      <c r="F155944">
        <v>2</v>
      </c>
    </row>
    <row r="155945" spans="1:6" x14ac:dyDescent="0.3">
      <c r="A155945">
        <v>1065</v>
      </c>
      <c r="B155945">
        <v>9197</v>
      </c>
      <c r="C155945">
        <v>10</v>
      </c>
      <c r="D155945" s="1">
        <v>35887</v>
      </c>
      <c r="E155945" s="1">
        <v>35882</v>
      </c>
      <c r="F155945">
        <v>2</v>
      </c>
    </row>
    <row r="155946" spans="1:6" x14ac:dyDescent="0.3">
      <c r="A155946">
        <v>1104</v>
      </c>
      <c r="B155946">
        <v>5223</v>
      </c>
      <c r="C155946">
        <v>10</v>
      </c>
      <c r="D155946" s="1">
        <v>35887</v>
      </c>
      <c r="E155946" s="1">
        <v>35880</v>
      </c>
      <c r="F155946">
        <v>2</v>
      </c>
    </row>
    <row r="155947" spans="1:6" x14ac:dyDescent="0.3">
      <c r="A155947">
        <v>1167</v>
      </c>
      <c r="B155947">
        <v>8228</v>
      </c>
      <c r="C155947">
        <v>10</v>
      </c>
      <c r="D155947" s="1">
        <v>35887</v>
      </c>
      <c r="E155947" s="1">
        <v>35885</v>
      </c>
      <c r="F155947">
        <v>2</v>
      </c>
    </row>
    <row r="155948" spans="1:6" x14ac:dyDescent="0.3">
      <c r="A155948">
        <v>1228</v>
      </c>
      <c r="B155948">
        <v>2481</v>
      </c>
      <c r="C155948">
        <v>10</v>
      </c>
      <c r="D155948" s="1">
        <v>35887</v>
      </c>
      <c r="E155948" s="1">
        <v>35882</v>
      </c>
      <c r="F155948">
        <v>2</v>
      </c>
    </row>
    <row r="155949" spans="1:6" x14ac:dyDescent="0.3">
      <c r="A155949">
        <v>1289</v>
      </c>
      <c r="B155949">
        <v>8228</v>
      </c>
      <c r="C155949">
        <v>10</v>
      </c>
      <c r="D155949" s="1">
        <v>35887</v>
      </c>
      <c r="E155949" s="1">
        <v>35884</v>
      </c>
      <c r="F155949">
        <v>2</v>
      </c>
    </row>
    <row r="155950" spans="1:6" x14ac:dyDescent="0.3">
      <c r="A155950">
        <v>1347</v>
      </c>
      <c r="B155950">
        <v>2862</v>
      </c>
      <c r="C155950">
        <v>10</v>
      </c>
      <c r="D155950" s="1">
        <v>35887</v>
      </c>
      <c r="E155950" s="1">
        <v>35882</v>
      </c>
      <c r="F155950">
        <v>2</v>
      </c>
    </row>
    <row r="155951" spans="1:6" x14ac:dyDescent="0.3">
      <c r="A155951">
        <v>1352</v>
      </c>
      <c r="B155951">
        <v>4284</v>
      </c>
      <c r="C155951">
        <v>10</v>
      </c>
      <c r="D155951" s="1">
        <v>35887</v>
      </c>
      <c r="E155951" s="1">
        <v>35881</v>
      </c>
      <c r="F155951">
        <v>2</v>
      </c>
    </row>
    <row r="155952" spans="1:6" x14ac:dyDescent="0.3">
      <c r="A155952">
        <v>1352</v>
      </c>
      <c r="B155952">
        <v>3957</v>
      </c>
      <c r="C155952">
        <v>10</v>
      </c>
      <c r="D155952" s="1">
        <v>35887</v>
      </c>
      <c r="E155952" s="1">
        <v>35881</v>
      </c>
      <c r="F155952">
        <v>2</v>
      </c>
    </row>
    <row r="155953" spans="1:6" x14ac:dyDescent="0.3">
      <c r="A155953">
        <v>1425</v>
      </c>
      <c r="B155953">
        <v>3795</v>
      </c>
      <c r="C155953">
        <v>10</v>
      </c>
      <c r="D155953" s="1">
        <v>35887</v>
      </c>
      <c r="E155953" s="1">
        <v>35881</v>
      </c>
      <c r="F155953">
        <v>2</v>
      </c>
    </row>
    <row r="155954" spans="1:6" x14ac:dyDescent="0.3">
      <c r="A155954">
        <v>1492</v>
      </c>
      <c r="B155954">
        <v>4284</v>
      </c>
      <c r="C155954">
        <v>10</v>
      </c>
      <c r="D155954" s="1">
        <v>35887</v>
      </c>
      <c r="E155954" s="1">
        <v>35885</v>
      </c>
      <c r="F155954">
        <v>2</v>
      </c>
    </row>
    <row r="155955" spans="1:6" x14ac:dyDescent="0.3">
      <c r="A155955">
        <v>184</v>
      </c>
      <c r="B155955">
        <v>7146</v>
      </c>
      <c r="C155955">
        <v>10</v>
      </c>
      <c r="D155955" s="1">
        <v>35896</v>
      </c>
      <c r="E155955" s="1">
        <v>35890</v>
      </c>
      <c r="F155955">
        <v>2</v>
      </c>
    </row>
    <row r="155956" spans="1:6" x14ac:dyDescent="0.3">
      <c r="A155956">
        <v>192</v>
      </c>
      <c r="B155956">
        <v>7994</v>
      </c>
      <c r="C155956">
        <v>10</v>
      </c>
      <c r="D155956" s="1">
        <v>35896</v>
      </c>
      <c r="E155956" s="1">
        <v>35889</v>
      </c>
      <c r="F155956">
        <v>2</v>
      </c>
    </row>
    <row r="155957" spans="1:6" x14ac:dyDescent="0.3">
      <c r="A155957">
        <v>194</v>
      </c>
      <c r="B155957">
        <v>5981</v>
      </c>
      <c r="C155957">
        <v>10</v>
      </c>
      <c r="D155957" s="1">
        <v>35896</v>
      </c>
      <c r="E155957" s="1">
        <v>35893</v>
      </c>
      <c r="F155957">
        <v>2</v>
      </c>
    </row>
    <row r="155958" spans="1:6" x14ac:dyDescent="0.3">
      <c r="A155958">
        <v>269</v>
      </c>
      <c r="B155958">
        <v>7376</v>
      </c>
      <c r="C155958">
        <v>10</v>
      </c>
      <c r="D155958" s="1">
        <v>35896</v>
      </c>
      <c r="E155958" s="1">
        <v>35895</v>
      </c>
      <c r="F155958">
        <v>2</v>
      </c>
    </row>
    <row r="155959" spans="1:6" x14ac:dyDescent="0.3">
      <c r="A155959">
        <v>299</v>
      </c>
      <c r="B155959">
        <v>8203</v>
      </c>
      <c r="C155959">
        <v>10</v>
      </c>
      <c r="D155959" s="1">
        <v>35896</v>
      </c>
      <c r="E155959" s="1">
        <v>35891</v>
      </c>
      <c r="F155959">
        <v>2</v>
      </c>
    </row>
    <row r="155960" spans="1:6" x14ac:dyDescent="0.3">
      <c r="A155960">
        <v>319</v>
      </c>
      <c r="B155960">
        <v>7376</v>
      </c>
      <c r="C155960">
        <v>10</v>
      </c>
      <c r="D155960" s="1">
        <v>35896</v>
      </c>
      <c r="E155960" s="1">
        <v>35890</v>
      </c>
      <c r="F155960">
        <v>2</v>
      </c>
    </row>
    <row r="155961" spans="1:6" x14ac:dyDescent="0.3">
      <c r="A155961">
        <v>355</v>
      </c>
      <c r="B155961">
        <v>7146</v>
      </c>
      <c r="C155961">
        <v>10</v>
      </c>
      <c r="D155961" s="1">
        <v>35896</v>
      </c>
      <c r="E155961" s="1">
        <v>35889</v>
      </c>
      <c r="F155961">
        <v>2</v>
      </c>
    </row>
    <row r="155962" spans="1:6" x14ac:dyDescent="0.3">
      <c r="A155962">
        <v>402</v>
      </c>
      <c r="B155962">
        <v>7176</v>
      </c>
      <c r="C155962">
        <v>10</v>
      </c>
      <c r="D155962" s="1">
        <v>35896</v>
      </c>
      <c r="E155962" s="1">
        <v>35889</v>
      </c>
      <c r="F155962">
        <v>2</v>
      </c>
    </row>
    <row r="155963" spans="1:6" x14ac:dyDescent="0.3">
      <c r="A155963">
        <v>436</v>
      </c>
      <c r="B155963">
        <v>4284</v>
      </c>
      <c r="C155963">
        <v>10</v>
      </c>
      <c r="D155963" s="1">
        <v>35896</v>
      </c>
      <c r="E155963" s="1">
        <v>35889</v>
      </c>
      <c r="F155963">
        <v>2</v>
      </c>
    </row>
    <row r="155964" spans="1:6" x14ac:dyDescent="0.3">
      <c r="A155964">
        <v>829</v>
      </c>
      <c r="B155964">
        <v>2063</v>
      </c>
      <c r="C155964">
        <v>10</v>
      </c>
      <c r="D155964" s="1">
        <v>35896</v>
      </c>
      <c r="E155964" s="1">
        <v>35893</v>
      </c>
      <c r="F155964">
        <v>2</v>
      </c>
    </row>
    <row r="155965" spans="1:6" x14ac:dyDescent="0.3">
      <c r="A155965">
        <v>839</v>
      </c>
      <c r="B155965">
        <v>2063</v>
      </c>
      <c r="C155965">
        <v>10</v>
      </c>
      <c r="D155965" s="1">
        <v>35896</v>
      </c>
      <c r="E155965" s="1">
        <v>35892</v>
      </c>
      <c r="F155965">
        <v>2</v>
      </c>
    </row>
    <row r="155966" spans="1:6" x14ac:dyDescent="0.3">
      <c r="A155966">
        <v>848</v>
      </c>
      <c r="B155966">
        <v>8203</v>
      </c>
      <c r="C155966">
        <v>10</v>
      </c>
      <c r="D155966" s="1">
        <v>35896</v>
      </c>
      <c r="E155966" s="1">
        <v>35895</v>
      </c>
      <c r="F155966">
        <v>2</v>
      </c>
    </row>
    <row r="155967" spans="1:6" x14ac:dyDescent="0.3">
      <c r="A155967">
        <v>918</v>
      </c>
      <c r="B155967">
        <v>3795</v>
      </c>
      <c r="C155967">
        <v>10</v>
      </c>
      <c r="D155967" s="1">
        <v>35896</v>
      </c>
      <c r="E155967" s="1">
        <v>35890</v>
      </c>
      <c r="F155967">
        <v>2</v>
      </c>
    </row>
    <row r="155968" spans="1:6" x14ac:dyDescent="0.3">
      <c r="A155968">
        <v>934</v>
      </c>
      <c r="B155968">
        <v>1013</v>
      </c>
      <c r="C155968">
        <v>10</v>
      </c>
      <c r="D155968" s="1">
        <v>35896</v>
      </c>
      <c r="E155968" s="1">
        <v>35893</v>
      </c>
      <c r="F155968">
        <v>2</v>
      </c>
    </row>
    <row r="155969" spans="1:6" x14ac:dyDescent="0.3">
      <c r="A155969">
        <v>1057</v>
      </c>
      <c r="B155969">
        <v>3795</v>
      </c>
      <c r="C155969">
        <v>10</v>
      </c>
      <c r="D155969" s="1">
        <v>35896</v>
      </c>
      <c r="E155969" s="1">
        <v>35889</v>
      </c>
      <c r="F155969">
        <v>2</v>
      </c>
    </row>
    <row r="155970" spans="1:6" x14ac:dyDescent="0.3">
      <c r="A155970">
        <v>1085</v>
      </c>
      <c r="B155970">
        <v>4284</v>
      </c>
      <c r="C155970">
        <v>10</v>
      </c>
      <c r="D155970" s="1">
        <v>35896</v>
      </c>
      <c r="E155970" s="1">
        <v>35892</v>
      </c>
      <c r="F155970">
        <v>2</v>
      </c>
    </row>
    <row r="155971" spans="1:6" x14ac:dyDescent="0.3">
      <c r="A155971">
        <v>1287</v>
      </c>
      <c r="B155971">
        <v>4250</v>
      </c>
      <c r="C155971">
        <v>10</v>
      </c>
      <c r="D155971" s="1">
        <v>35896</v>
      </c>
      <c r="E155971" s="1">
        <v>35889</v>
      </c>
      <c r="F155971">
        <v>2</v>
      </c>
    </row>
    <row r="155972" spans="1:6" x14ac:dyDescent="0.3">
      <c r="A155972">
        <v>1350</v>
      </c>
      <c r="B155972">
        <v>8287</v>
      </c>
      <c r="C155972">
        <v>10</v>
      </c>
      <c r="D155972" s="1">
        <v>35896</v>
      </c>
      <c r="E155972" s="1">
        <v>35891</v>
      </c>
      <c r="F155972">
        <v>2</v>
      </c>
    </row>
    <row r="155973" spans="1:6" x14ac:dyDescent="0.3">
      <c r="A155973">
        <v>1404</v>
      </c>
      <c r="B155973">
        <v>4250</v>
      </c>
      <c r="C155973">
        <v>10</v>
      </c>
      <c r="D155973" s="1">
        <v>35896</v>
      </c>
      <c r="E155973" s="1">
        <v>35891</v>
      </c>
      <c r="F155973">
        <v>2</v>
      </c>
    </row>
    <row r="155974" spans="1:6" x14ac:dyDescent="0.3">
      <c r="A155974">
        <v>1508</v>
      </c>
      <c r="B155974">
        <v>7917</v>
      </c>
      <c r="C155974">
        <v>10</v>
      </c>
      <c r="D155974" s="1">
        <v>35896</v>
      </c>
      <c r="E155974" s="1">
        <v>35894</v>
      </c>
      <c r="F155974">
        <v>2</v>
      </c>
    </row>
    <row r="155975" spans="1:6" x14ac:dyDescent="0.3">
      <c r="A155975">
        <v>26</v>
      </c>
      <c r="B155975">
        <v>8752</v>
      </c>
      <c r="C155975">
        <v>10</v>
      </c>
      <c r="D155975" s="1">
        <v>35897</v>
      </c>
      <c r="E155975" s="1">
        <v>35894</v>
      </c>
      <c r="F155975">
        <v>2</v>
      </c>
    </row>
    <row r="155976" spans="1:6" x14ac:dyDescent="0.3">
      <c r="A155976">
        <v>37</v>
      </c>
      <c r="B155976">
        <v>4235</v>
      </c>
      <c r="C155976">
        <v>10</v>
      </c>
      <c r="D155976" s="1">
        <v>35897</v>
      </c>
      <c r="E155976" s="1">
        <v>35896</v>
      </c>
      <c r="F155976">
        <v>2</v>
      </c>
    </row>
    <row r="155977" spans="1:6" x14ac:dyDescent="0.3">
      <c r="A155977">
        <v>40</v>
      </c>
      <c r="B155977">
        <v>1265</v>
      </c>
      <c r="C155977">
        <v>10</v>
      </c>
      <c r="D155977" s="1">
        <v>35897</v>
      </c>
      <c r="E155977" s="1">
        <v>35896</v>
      </c>
      <c r="F155977">
        <v>2</v>
      </c>
    </row>
    <row r="155978" spans="1:6" x14ac:dyDescent="0.3">
      <c r="A155978">
        <v>87</v>
      </c>
      <c r="B155978">
        <v>4235</v>
      </c>
      <c r="C155978">
        <v>10</v>
      </c>
      <c r="D155978" s="1">
        <v>35897</v>
      </c>
      <c r="E155978" s="1">
        <v>35893</v>
      </c>
      <c r="F155978">
        <v>2</v>
      </c>
    </row>
    <row r="155979" spans="1:6" x14ac:dyDescent="0.3">
      <c r="A155979">
        <v>108</v>
      </c>
      <c r="B155979">
        <v>2329</v>
      </c>
      <c r="C155979">
        <v>10</v>
      </c>
      <c r="D155979" s="1">
        <v>35897</v>
      </c>
      <c r="E155979" s="1">
        <v>35895</v>
      </c>
      <c r="F155979">
        <v>2</v>
      </c>
    </row>
    <row r="155980" spans="1:6" x14ac:dyDescent="0.3">
      <c r="A155980">
        <v>140</v>
      </c>
      <c r="B155980">
        <v>4250</v>
      </c>
      <c r="C155980">
        <v>10</v>
      </c>
      <c r="D155980" s="1">
        <v>35897</v>
      </c>
      <c r="E155980" s="1">
        <v>35895</v>
      </c>
      <c r="F155980">
        <v>2</v>
      </c>
    </row>
    <row r="155981" spans="1:6" x14ac:dyDescent="0.3">
      <c r="A155981">
        <v>150</v>
      </c>
      <c r="B155981">
        <v>4250</v>
      </c>
      <c r="C155981">
        <v>10</v>
      </c>
      <c r="D155981" s="1">
        <v>35897</v>
      </c>
      <c r="E155981" s="1">
        <v>35895</v>
      </c>
      <c r="F155981">
        <v>2</v>
      </c>
    </row>
    <row r="155982" spans="1:6" x14ac:dyDescent="0.3">
      <c r="A155982">
        <v>165</v>
      </c>
      <c r="B155982">
        <v>1265</v>
      </c>
      <c r="C155982">
        <v>10</v>
      </c>
      <c r="D155982" s="1">
        <v>35897</v>
      </c>
      <c r="E155982" s="1">
        <v>35891</v>
      </c>
      <c r="F155982">
        <v>2</v>
      </c>
    </row>
    <row r="155983" spans="1:6" x14ac:dyDescent="0.3">
      <c r="A155983">
        <v>173</v>
      </c>
      <c r="B155983">
        <v>3957</v>
      </c>
      <c r="C155983">
        <v>10</v>
      </c>
      <c r="D155983" s="1">
        <v>35897</v>
      </c>
      <c r="E155983" s="1">
        <v>35893</v>
      </c>
      <c r="F155983">
        <v>2</v>
      </c>
    </row>
    <row r="155984" spans="1:6" x14ac:dyDescent="0.3">
      <c r="A155984">
        <v>223</v>
      </c>
      <c r="B155984">
        <v>4250</v>
      </c>
      <c r="C155984">
        <v>10</v>
      </c>
      <c r="D155984" s="1">
        <v>35897</v>
      </c>
      <c r="E155984" s="1">
        <v>35893</v>
      </c>
      <c r="F155984">
        <v>2</v>
      </c>
    </row>
    <row r="155985" spans="1:6" x14ac:dyDescent="0.3">
      <c r="A155985">
        <v>275</v>
      </c>
      <c r="B155985">
        <v>1265</v>
      </c>
      <c r="C155985">
        <v>10</v>
      </c>
      <c r="D155985" s="1">
        <v>35897</v>
      </c>
      <c r="E155985" s="1">
        <v>35896</v>
      </c>
      <c r="F155985">
        <v>2</v>
      </c>
    </row>
    <row r="155986" spans="1:6" x14ac:dyDescent="0.3">
      <c r="A155986">
        <v>308</v>
      </c>
      <c r="B155986">
        <v>8203</v>
      </c>
      <c r="C155986">
        <v>10</v>
      </c>
      <c r="D155986" s="1">
        <v>35897</v>
      </c>
      <c r="E155986" s="1">
        <v>35894</v>
      </c>
      <c r="F155986">
        <v>2</v>
      </c>
    </row>
    <row r="155987" spans="1:6" x14ac:dyDescent="0.3">
      <c r="A155987">
        <v>352</v>
      </c>
      <c r="B155987">
        <v>7917</v>
      </c>
      <c r="C155987">
        <v>10</v>
      </c>
      <c r="D155987" s="1">
        <v>35897</v>
      </c>
      <c r="E155987" s="1">
        <v>35894</v>
      </c>
      <c r="F155987">
        <v>2</v>
      </c>
    </row>
    <row r="155988" spans="1:6" x14ac:dyDescent="0.3">
      <c r="A155988">
        <v>358</v>
      </c>
      <c r="B155988">
        <v>1265</v>
      </c>
      <c r="C155988">
        <v>10</v>
      </c>
      <c r="D155988" s="1">
        <v>35897</v>
      </c>
      <c r="E155988" s="1">
        <v>35893</v>
      </c>
      <c r="F155988">
        <v>2</v>
      </c>
    </row>
    <row r="155989" spans="1:6" x14ac:dyDescent="0.3">
      <c r="A155989">
        <v>387</v>
      </c>
      <c r="B155989">
        <v>5536</v>
      </c>
      <c r="C155989">
        <v>10</v>
      </c>
      <c r="D155989" s="1">
        <v>35897</v>
      </c>
      <c r="E155989" s="1">
        <v>35894</v>
      </c>
      <c r="F155989">
        <v>2</v>
      </c>
    </row>
    <row r="155990" spans="1:6" x14ac:dyDescent="0.3">
      <c r="A155990">
        <v>494</v>
      </c>
      <c r="B155990">
        <v>670</v>
      </c>
      <c r="C155990">
        <v>10</v>
      </c>
      <c r="D155990" s="1">
        <v>35897</v>
      </c>
      <c r="E155990" s="1">
        <v>35891</v>
      </c>
      <c r="F155990">
        <v>2</v>
      </c>
    </row>
    <row r="155991" spans="1:6" x14ac:dyDescent="0.3">
      <c r="A155991">
        <v>653</v>
      </c>
      <c r="B155991">
        <v>4235</v>
      </c>
      <c r="C155991">
        <v>10</v>
      </c>
      <c r="D155991" s="1">
        <v>35897</v>
      </c>
      <c r="E155991" s="1">
        <v>35893</v>
      </c>
      <c r="F155991">
        <v>2</v>
      </c>
    </row>
    <row r="155992" spans="1:6" x14ac:dyDescent="0.3">
      <c r="A155992">
        <v>675</v>
      </c>
      <c r="B155992">
        <v>8752</v>
      </c>
      <c r="C155992">
        <v>10</v>
      </c>
      <c r="D155992" s="1">
        <v>35897</v>
      </c>
      <c r="E155992" s="1">
        <v>35894</v>
      </c>
      <c r="F155992">
        <v>2</v>
      </c>
    </row>
    <row r="155993" spans="1:6" x14ac:dyDescent="0.3">
      <c r="A155993">
        <v>864</v>
      </c>
      <c r="B155993">
        <v>3234</v>
      </c>
      <c r="C155993">
        <v>10</v>
      </c>
      <c r="D155993" s="1">
        <v>35897</v>
      </c>
      <c r="E155993" s="1">
        <v>35896</v>
      </c>
      <c r="F155993">
        <v>2</v>
      </c>
    </row>
    <row r="155994" spans="1:6" x14ac:dyDescent="0.3">
      <c r="A155994">
        <v>889</v>
      </c>
      <c r="B155994">
        <v>4235</v>
      </c>
      <c r="C155994">
        <v>10</v>
      </c>
      <c r="D155994" s="1">
        <v>35897</v>
      </c>
      <c r="E155994" s="1">
        <v>35896</v>
      </c>
      <c r="F155994">
        <v>2</v>
      </c>
    </row>
    <row r="155995" spans="1:6" x14ac:dyDescent="0.3">
      <c r="A155995">
        <v>1085</v>
      </c>
      <c r="B155995">
        <v>8752</v>
      </c>
      <c r="C155995">
        <v>10</v>
      </c>
      <c r="D155995" s="1">
        <v>35897</v>
      </c>
      <c r="E155995" s="1">
        <v>35893</v>
      </c>
      <c r="F155995">
        <v>2</v>
      </c>
    </row>
    <row r="155996" spans="1:6" x14ac:dyDescent="0.3">
      <c r="A155996">
        <v>1137</v>
      </c>
      <c r="B155996">
        <v>8287</v>
      </c>
      <c r="C155996">
        <v>10</v>
      </c>
      <c r="D155996" s="1">
        <v>35897</v>
      </c>
      <c r="E155996" s="1">
        <v>35896</v>
      </c>
      <c r="F155996">
        <v>2</v>
      </c>
    </row>
    <row r="155997" spans="1:6" x14ac:dyDescent="0.3">
      <c r="A155997">
        <v>1159</v>
      </c>
      <c r="B155997">
        <v>4250</v>
      </c>
      <c r="C155997">
        <v>10</v>
      </c>
      <c r="D155997" s="1">
        <v>35897</v>
      </c>
      <c r="E155997" s="1">
        <v>35895</v>
      </c>
      <c r="F155997">
        <v>2</v>
      </c>
    </row>
    <row r="155998" spans="1:6" x14ac:dyDescent="0.3">
      <c r="A155998">
        <v>1170</v>
      </c>
      <c r="B155998">
        <v>1265</v>
      </c>
      <c r="C155998">
        <v>10</v>
      </c>
      <c r="D155998" s="1">
        <v>35897</v>
      </c>
      <c r="E155998" s="1">
        <v>35893</v>
      </c>
      <c r="F155998">
        <v>2</v>
      </c>
    </row>
    <row r="155999" spans="1:6" x14ac:dyDescent="0.3">
      <c r="A155999">
        <v>1289</v>
      </c>
      <c r="B155999">
        <v>3601</v>
      </c>
      <c r="C155999">
        <v>10</v>
      </c>
      <c r="D155999" s="1">
        <v>35897</v>
      </c>
      <c r="E155999" s="1">
        <v>35894</v>
      </c>
      <c r="F155999">
        <v>2</v>
      </c>
    </row>
    <row r="156000" spans="1:6" x14ac:dyDescent="0.3">
      <c r="A156000">
        <v>1403</v>
      </c>
      <c r="B156000">
        <v>3234</v>
      </c>
      <c r="C156000">
        <v>10</v>
      </c>
      <c r="D156000" s="1">
        <v>35897</v>
      </c>
      <c r="E156000" s="1">
        <v>35896</v>
      </c>
      <c r="F156000">
        <v>2</v>
      </c>
    </row>
    <row r="156001" spans="1:6" x14ac:dyDescent="0.3">
      <c r="A156001">
        <v>1414</v>
      </c>
      <c r="B156001">
        <v>3419</v>
      </c>
      <c r="C156001">
        <v>10</v>
      </c>
      <c r="D156001" s="1">
        <v>35897</v>
      </c>
      <c r="E156001" s="1">
        <v>35896</v>
      </c>
      <c r="F156001">
        <v>2</v>
      </c>
    </row>
    <row r="156002" spans="1:6" x14ac:dyDescent="0.3">
      <c r="A156002">
        <v>1453</v>
      </c>
      <c r="B156002">
        <v>8287</v>
      </c>
      <c r="C156002">
        <v>10</v>
      </c>
      <c r="D156002" s="1">
        <v>35897</v>
      </c>
      <c r="E156002" s="1">
        <v>35893</v>
      </c>
      <c r="F156002">
        <v>2</v>
      </c>
    </row>
    <row r="156003" spans="1:6" x14ac:dyDescent="0.3">
      <c r="A156003">
        <v>1455</v>
      </c>
      <c r="B156003">
        <v>3601</v>
      </c>
      <c r="C156003">
        <v>10</v>
      </c>
      <c r="D156003" s="1">
        <v>35897</v>
      </c>
      <c r="E156003" s="1">
        <v>35890</v>
      </c>
      <c r="F156003">
        <v>2</v>
      </c>
    </row>
    <row r="156004" spans="1:6" x14ac:dyDescent="0.3">
      <c r="A156004">
        <v>1506</v>
      </c>
      <c r="B156004">
        <v>5605</v>
      </c>
      <c r="C156004">
        <v>10</v>
      </c>
      <c r="D156004" s="1">
        <v>35897</v>
      </c>
      <c r="E156004" s="1">
        <v>35891</v>
      </c>
      <c r="F156004">
        <v>2</v>
      </c>
    </row>
    <row r="156005" spans="1:6" x14ac:dyDescent="0.3">
      <c r="A156005">
        <v>1531</v>
      </c>
      <c r="B156005">
        <v>9349</v>
      </c>
      <c r="C156005">
        <v>10</v>
      </c>
      <c r="D156005" s="1">
        <v>35897</v>
      </c>
      <c r="E156005" s="1">
        <v>35894</v>
      </c>
      <c r="F156005">
        <v>2</v>
      </c>
    </row>
    <row r="156006" spans="1:6" x14ac:dyDescent="0.3">
      <c r="A156006">
        <v>4</v>
      </c>
      <c r="B156006">
        <v>1183</v>
      </c>
      <c r="C156006">
        <v>10</v>
      </c>
      <c r="D156006" s="1">
        <v>35900</v>
      </c>
      <c r="E156006" s="1">
        <v>35893</v>
      </c>
      <c r="F156006">
        <v>2</v>
      </c>
    </row>
    <row r="156007" spans="1:6" x14ac:dyDescent="0.3">
      <c r="A156007">
        <v>8</v>
      </c>
      <c r="B156007">
        <v>5981</v>
      </c>
      <c r="C156007">
        <v>10</v>
      </c>
      <c r="D156007" s="1">
        <v>35900</v>
      </c>
      <c r="E156007" s="1">
        <v>35899</v>
      </c>
      <c r="F156007">
        <v>2</v>
      </c>
    </row>
    <row r="156008" spans="1:6" x14ac:dyDescent="0.3">
      <c r="A156008">
        <v>21</v>
      </c>
      <c r="B156008">
        <v>7860</v>
      </c>
      <c r="C156008">
        <v>10</v>
      </c>
      <c r="D156008" s="1">
        <v>35900</v>
      </c>
      <c r="E156008" s="1">
        <v>35893</v>
      </c>
      <c r="F156008">
        <v>2</v>
      </c>
    </row>
    <row r="156009" spans="1:6" x14ac:dyDescent="0.3">
      <c r="A156009">
        <v>69</v>
      </c>
      <c r="B156009">
        <v>6159</v>
      </c>
      <c r="C156009">
        <v>10</v>
      </c>
      <c r="D156009" s="1">
        <v>35900</v>
      </c>
      <c r="E156009" s="1">
        <v>35893</v>
      </c>
      <c r="F156009">
        <v>2</v>
      </c>
    </row>
    <row r="156010" spans="1:6" x14ac:dyDescent="0.3">
      <c r="A156010">
        <v>264</v>
      </c>
      <c r="B156010">
        <v>5981</v>
      </c>
      <c r="C156010">
        <v>10</v>
      </c>
      <c r="D156010" s="1">
        <v>35900</v>
      </c>
      <c r="E156010" s="1">
        <v>35893</v>
      </c>
      <c r="F156010">
        <v>2</v>
      </c>
    </row>
    <row r="156011" spans="1:6" x14ac:dyDescent="0.3">
      <c r="A156011">
        <v>290</v>
      </c>
      <c r="B156011">
        <v>9316</v>
      </c>
      <c r="C156011">
        <v>10</v>
      </c>
      <c r="D156011" s="1">
        <v>35900</v>
      </c>
      <c r="E156011" s="1">
        <v>35899</v>
      </c>
      <c r="F156011">
        <v>2</v>
      </c>
    </row>
    <row r="156012" spans="1:6" x14ac:dyDescent="0.3">
      <c r="A156012">
        <v>307</v>
      </c>
      <c r="B156012">
        <v>1183</v>
      </c>
      <c r="C156012">
        <v>10</v>
      </c>
      <c r="D156012" s="1">
        <v>35900</v>
      </c>
      <c r="E156012" s="1">
        <v>35895</v>
      </c>
      <c r="F156012">
        <v>2</v>
      </c>
    </row>
    <row r="156013" spans="1:6" x14ac:dyDescent="0.3">
      <c r="A156013">
        <v>336</v>
      </c>
      <c r="B156013">
        <v>7614</v>
      </c>
      <c r="C156013">
        <v>10</v>
      </c>
      <c r="D156013" s="1">
        <v>35900</v>
      </c>
      <c r="E156013" s="1">
        <v>35896</v>
      </c>
      <c r="F156013">
        <v>2</v>
      </c>
    </row>
    <row r="156014" spans="1:6" x14ac:dyDescent="0.3">
      <c r="A156014">
        <v>377</v>
      </c>
      <c r="B156014">
        <v>3957</v>
      </c>
      <c r="C156014">
        <v>10</v>
      </c>
      <c r="D156014" s="1">
        <v>35900</v>
      </c>
      <c r="E156014" s="1">
        <v>35898</v>
      </c>
      <c r="F156014">
        <v>2</v>
      </c>
    </row>
    <row r="156015" spans="1:6" x14ac:dyDescent="0.3">
      <c r="A156015">
        <v>471</v>
      </c>
      <c r="B156015">
        <v>2329</v>
      </c>
      <c r="C156015">
        <v>10</v>
      </c>
      <c r="D156015" s="1">
        <v>35900</v>
      </c>
      <c r="E156015" s="1">
        <v>35895</v>
      </c>
      <c r="F156015">
        <v>2</v>
      </c>
    </row>
    <row r="156016" spans="1:6" x14ac:dyDescent="0.3">
      <c r="A156016">
        <v>558</v>
      </c>
      <c r="B156016">
        <v>3608</v>
      </c>
      <c r="C156016">
        <v>10</v>
      </c>
      <c r="D156016" s="1">
        <v>35900</v>
      </c>
      <c r="E156016" s="1">
        <v>35896</v>
      </c>
      <c r="F156016">
        <v>2</v>
      </c>
    </row>
    <row r="156017" spans="1:6" x14ac:dyDescent="0.3">
      <c r="A156017">
        <v>593</v>
      </c>
      <c r="B156017">
        <v>3957</v>
      </c>
      <c r="C156017">
        <v>10</v>
      </c>
      <c r="D156017" s="1">
        <v>35900</v>
      </c>
      <c r="E156017" s="1">
        <v>35895</v>
      </c>
      <c r="F156017">
        <v>2</v>
      </c>
    </row>
    <row r="156018" spans="1:6" x14ac:dyDescent="0.3">
      <c r="A156018">
        <v>642</v>
      </c>
      <c r="B156018">
        <v>7614</v>
      </c>
      <c r="C156018">
        <v>10</v>
      </c>
      <c r="D156018" s="1">
        <v>35900</v>
      </c>
      <c r="E156018" s="1">
        <v>35897</v>
      </c>
      <c r="F156018">
        <v>2</v>
      </c>
    </row>
    <row r="156019" spans="1:6" x14ac:dyDescent="0.3">
      <c r="A156019">
        <v>780</v>
      </c>
      <c r="B156019">
        <v>3761</v>
      </c>
      <c r="C156019">
        <v>10</v>
      </c>
      <c r="D156019" s="1">
        <v>35900</v>
      </c>
      <c r="E156019" s="1">
        <v>35896</v>
      </c>
      <c r="F156019">
        <v>2</v>
      </c>
    </row>
    <row r="156020" spans="1:6" x14ac:dyDescent="0.3">
      <c r="A156020">
        <v>783</v>
      </c>
      <c r="B156020">
        <v>2329</v>
      </c>
      <c r="C156020">
        <v>10</v>
      </c>
      <c r="D156020" s="1">
        <v>35900</v>
      </c>
      <c r="E156020" s="1">
        <v>35895</v>
      </c>
      <c r="F156020">
        <v>2</v>
      </c>
    </row>
    <row r="156021" spans="1:6" x14ac:dyDescent="0.3">
      <c r="A156021">
        <v>822</v>
      </c>
      <c r="B156021">
        <v>2481</v>
      </c>
      <c r="C156021">
        <v>10</v>
      </c>
      <c r="D156021" s="1">
        <v>35900</v>
      </c>
      <c r="E156021" s="1">
        <v>35895</v>
      </c>
      <c r="F156021">
        <v>2</v>
      </c>
    </row>
    <row r="156022" spans="1:6" x14ac:dyDescent="0.3">
      <c r="A156022">
        <v>884</v>
      </c>
      <c r="B156022">
        <v>3608</v>
      </c>
      <c r="C156022">
        <v>10</v>
      </c>
      <c r="D156022" s="1">
        <v>35900</v>
      </c>
      <c r="E156022" s="1">
        <v>35895</v>
      </c>
      <c r="F156022">
        <v>2</v>
      </c>
    </row>
    <row r="156023" spans="1:6" x14ac:dyDescent="0.3">
      <c r="A156023">
        <v>901</v>
      </c>
      <c r="B156023">
        <v>3608</v>
      </c>
      <c r="C156023">
        <v>10</v>
      </c>
      <c r="D156023" s="1">
        <v>35900</v>
      </c>
      <c r="E156023" s="1">
        <v>35895</v>
      </c>
      <c r="F156023">
        <v>2</v>
      </c>
    </row>
    <row r="156024" spans="1:6" x14ac:dyDescent="0.3">
      <c r="A156024">
        <v>1030</v>
      </c>
      <c r="B156024">
        <v>3608</v>
      </c>
      <c r="C156024">
        <v>10</v>
      </c>
      <c r="D156024" s="1">
        <v>35900</v>
      </c>
      <c r="E156024" s="1">
        <v>35898</v>
      </c>
      <c r="F156024">
        <v>2</v>
      </c>
    </row>
    <row r="156025" spans="1:6" x14ac:dyDescent="0.3">
      <c r="A156025">
        <v>1242</v>
      </c>
      <c r="B156025">
        <v>2481</v>
      </c>
      <c r="C156025">
        <v>10</v>
      </c>
      <c r="D156025" s="1">
        <v>35900</v>
      </c>
      <c r="E156025" s="1">
        <v>35893</v>
      </c>
      <c r="F156025">
        <v>2</v>
      </c>
    </row>
    <row r="156026" spans="1:6" x14ac:dyDescent="0.3">
      <c r="A156026">
        <v>1259</v>
      </c>
      <c r="B156026">
        <v>8894</v>
      </c>
      <c r="C156026">
        <v>10</v>
      </c>
      <c r="D156026" s="1">
        <v>35900</v>
      </c>
      <c r="E156026" s="1">
        <v>35894</v>
      </c>
      <c r="F156026">
        <v>2</v>
      </c>
    </row>
    <row r="156027" spans="1:6" x14ac:dyDescent="0.3">
      <c r="A156027">
        <v>1506</v>
      </c>
      <c r="B156027">
        <v>3608</v>
      </c>
      <c r="C156027">
        <v>10</v>
      </c>
      <c r="D156027" s="1">
        <v>35900</v>
      </c>
      <c r="E156027" s="1">
        <v>35894</v>
      </c>
      <c r="F156027">
        <v>2</v>
      </c>
    </row>
    <row r="156028" spans="1:6" x14ac:dyDescent="0.3">
      <c r="A156028">
        <v>12</v>
      </c>
      <c r="B156028">
        <v>5536</v>
      </c>
      <c r="C156028">
        <v>10</v>
      </c>
      <c r="D156028" s="1">
        <v>35911</v>
      </c>
      <c r="E156028" s="1">
        <v>35907</v>
      </c>
      <c r="F156028">
        <v>2</v>
      </c>
    </row>
    <row r="156029" spans="1:6" x14ac:dyDescent="0.3">
      <c r="A156029">
        <v>128</v>
      </c>
      <c r="B156029">
        <v>9559</v>
      </c>
      <c r="C156029">
        <v>10</v>
      </c>
      <c r="D156029" s="1">
        <v>35911</v>
      </c>
      <c r="E156029" s="1">
        <v>35906</v>
      </c>
      <c r="F156029">
        <v>2</v>
      </c>
    </row>
    <row r="156030" spans="1:6" x14ac:dyDescent="0.3">
      <c r="A156030">
        <v>132</v>
      </c>
      <c r="B156030">
        <v>8894</v>
      </c>
      <c r="C156030">
        <v>10</v>
      </c>
      <c r="D156030" s="1">
        <v>35911</v>
      </c>
      <c r="E156030" s="1">
        <v>35905</v>
      </c>
      <c r="F156030">
        <v>2</v>
      </c>
    </row>
    <row r="156031" spans="1:6" x14ac:dyDescent="0.3">
      <c r="A156031">
        <v>145</v>
      </c>
      <c r="B156031">
        <v>3602</v>
      </c>
      <c r="C156031">
        <v>10</v>
      </c>
      <c r="D156031" s="1">
        <v>35911</v>
      </c>
      <c r="E156031" s="1">
        <v>35909</v>
      </c>
      <c r="F156031">
        <v>2</v>
      </c>
    </row>
    <row r="156032" spans="1:6" x14ac:dyDescent="0.3">
      <c r="A156032">
        <v>168</v>
      </c>
      <c r="B156032">
        <v>1614</v>
      </c>
      <c r="C156032">
        <v>10</v>
      </c>
      <c r="D156032" s="1">
        <v>35911</v>
      </c>
      <c r="E156032" s="1">
        <v>35909</v>
      </c>
      <c r="F156032">
        <v>2</v>
      </c>
    </row>
    <row r="156033" spans="1:6" x14ac:dyDescent="0.3">
      <c r="A156033">
        <v>193</v>
      </c>
      <c r="B156033">
        <v>9316</v>
      </c>
      <c r="C156033">
        <v>10</v>
      </c>
      <c r="D156033" s="1">
        <v>35911</v>
      </c>
      <c r="E156033" s="1">
        <v>35905</v>
      </c>
      <c r="F156033">
        <v>2</v>
      </c>
    </row>
    <row r="156034" spans="1:6" x14ac:dyDescent="0.3">
      <c r="A156034">
        <v>244</v>
      </c>
      <c r="B156034">
        <v>9559</v>
      </c>
      <c r="C156034">
        <v>10</v>
      </c>
      <c r="D156034" s="1">
        <v>35911</v>
      </c>
      <c r="E156034" s="1">
        <v>35904</v>
      </c>
      <c r="F156034">
        <v>2</v>
      </c>
    </row>
    <row r="156035" spans="1:6" x14ac:dyDescent="0.3">
      <c r="A156035">
        <v>333</v>
      </c>
      <c r="B156035">
        <v>1402</v>
      </c>
      <c r="C156035">
        <v>10</v>
      </c>
      <c r="D156035" s="1">
        <v>35911</v>
      </c>
      <c r="E156035" s="1">
        <v>35908</v>
      </c>
      <c r="F156035">
        <v>2</v>
      </c>
    </row>
    <row r="156036" spans="1:6" x14ac:dyDescent="0.3">
      <c r="A156036">
        <v>397</v>
      </c>
      <c r="B156036">
        <v>1343</v>
      </c>
      <c r="C156036">
        <v>10</v>
      </c>
      <c r="D156036" s="1">
        <v>35911</v>
      </c>
      <c r="E156036" s="1">
        <v>35907</v>
      </c>
      <c r="F156036">
        <v>2</v>
      </c>
    </row>
    <row r="156037" spans="1:6" x14ac:dyDescent="0.3">
      <c r="A156037">
        <v>493</v>
      </c>
      <c r="B156037">
        <v>1343</v>
      </c>
      <c r="C156037">
        <v>10</v>
      </c>
      <c r="D156037" s="1">
        <v>35911</v>
      </c>
      <c r="E156037" s="1">
        <v>35910</v>
      </c>
      <c r="F156037">
        <v>2</v>
      </c>
    </row>
    <row r="156038" spans="1:6" x14ac:dyDescent="0.3">
      <c r="A156038">
        <v>542</v>
      </c>
      <c r="B156038">
        <v>752</v>
      </c>
      <c r="C156038">
        <v>10</v>
      </c>
      <c r="D156038" s="1">
        <v>35911</v>
      </c>
      <c r="E156038" s="1">
        <v>35905</v>
      </c>
      <c r="F156038">
        <v>2</v>
      </c>
    </row>
    <row r="156039" spans="1:6" x14ac:dyDescent="0.3">
      <c r="A156039">
        <v>767</v>
      </c>
      <c r="B156039">
        <v>3602</v>
      </c>
      <c r="C156039">
        <v>10</v>
      </c>
      <c r="D156039" s="1">
        <v>35911</v>
      </c>
      <c r="E156039" s="1">
        <v>35906</v>
      </c>
      <c r="F156039">
        <v>2</v>
      </c>
    </row>
    <row r="156040" spans="1:6" x14ac:dyDescent="0.3">
      <c r="A156040">
        <v>775</v>
      </c>
      <c r="B156040">
        <v>752</v>
      </c>
      <c r="C156040">
        <v>10</v>
      </c>
      <c r="D156040" s="1">
        <v>35911</v>
      </c>
      <c r="E156040" s="1">
        <v>35908</v>
      </c>
      <c r="F156040">
        <v>2</v>
      </c>
    </row>
    <row r="156041" spans="1:6" x14ac:dyDescent="0.3">
      <c r="A156041">
        <v>836</v>
      </c>
      <c r="B156041">
        <v>9743</v>
      </c>
      <c r="C156041">
        <v>10</v>
      </c>
      <c r="D156041" s="1">
        <v>35911</v>
      </c>
      <c r="E156041" s="1">
        <v>35905</v>
      </c>
      <c r="F156041">
        <v>2</v>
      </c>
    </row>
    <row r="156042" spans="1:6" x14ac:dyDescent="0.3">
      <c r="A156042">
        <v>932</v>
      </c>
      <c r="B156042">
        <v>1550</v>
      </c>
      <c r="C156042">
        <v>10</v>
      </c>
      <c r="D156042" s="1">
        <v>35911</v>
      </c>
      <c r="E156042" s="1">
        <v>35904</v>
      </c>
      <c r="F156042">
        <v>2</v>
      </c>
    </row>
    <row r="156043" spans="1:6" x14ac:dyDescent="0.3">
      <c r="A156043">
        <v>980</v>
      </c>
      <c r="B156043">
        <v>3602</v>
      </c>
      <c r="C156043">
        <v>10</v>
      </c>
      <c r="D156043" s="1">
        <v>35911</v>
      </c>
      <c r="E156043" s="1">
        <v>35909</v>
      </c>
      <c r="F156043">
        <v>2</v>
      </c>
    </row>
    <row r="156044" spans="1:6" x14ac:dyDescent="0.3">
      <c r="A156044">
        <v>1043</v>
      </c>
      <c r="B156044">
        <v>5605</v>
      </c>
      <c r="C156044">
        <v>10</v>
      </c>
      <c r="D156044" s="1">
        <v>35911</v>
      </c>
      <c r="E156044" s="1">
        <v>35905</v>
      </c>
      <c r="F156044">
        <v>2</v>
      </c>
    </row>
    <row r="156045" spans="1:6" x14ac:dyDescent="0.3">
      <c r="A156045">
        <v>1283</v>
      </c>
      <c r="B156045">
        <v>2439</v>
      </c>
      <c r="C156045">
        <v>10</v>
      </c>
      <c r="D156045" s="1">
        <v>35911</v>
      </c>
      <c r="E156045" s="1">
        <v>35906</v>
      </c>
      <c r="F156045">
        <v>2</v>
      </c>
    </row>
    <row r="156046" spans="1:6" x14ac:dyDescent="0.3">
      <c r="A156046">
        <v>1329</v>
      </c>
      <c r="B156046">
        <v>5975</v>
      </c>
      <c r="C156046">
        <v>10</v>
      </c>
      <c r="D156046" s="1">
        <v>35911</v>
      </c>
      <c r="E156046" s="1">
        <v>35907</v>
      </c>
      <c r="F156046">
        <v>2</v>
      </c>
    </row>
    <row r="156047" spans="1:6" x14ac:dyDescent="0.3">
      <c r="A156047">
        <v>1347</v>
      </c>
      <c r="B156047">
        <v>2329</v>
      </c>
      <c r="C156047">
        <v>10</v>
      </c>
      <c r="D156047" s="1">
        <v>35911</v>
      </c>
      <c r="E156047" s="1">
        <v>35906</v>
      </c>
      <c r="F156047">
        <v>2</v>
      </c>
    </row>
    <row r="156048" spans="1:6" x14ac:dyDescent="0.3">
      <c r="A156048">
        <v>1359</v>
      </c>
      <c r="B156048">
        <v>4250</v>
      </c>
      <c r="C156048">
        <v>10</v>
      </c>
      <c r="D156048" s="1">
        <v>35911</v>
      </c>
      <c r="E156048" s="1">
        <v>35906</v>
      </c>
      <c r="F156048">
        <v>2</v>
      </c>
    </row>
    <row r="156049" spans="1:6" x14ac:dyDescent="0.3">
      <c r="A156049">
        <v>1485</v>
      </c>
      <c r="B156049">
        <v>5223</v>
      </c>
      <c r="C156049">
        <v>10</v>
      </c>
      <c r="D156049" s="1">
        <v>35911</v>
      </c>
      <c r="E156049" s="1">
        <v>35910</v>
      </c>
      <c r="F156049">
        <v>2</v>
      </c>
    </row>
    <row r="156050" spans="1:6" x14ac:dyDescent="0.3">
      <c r="A156050">
        <v>1545</v>
      </c>
      <c r="B156050">
        <v>1343</v>
      </c>
      <c r="C156050">
        <v>10</v>
      </c>
      <c r="D156050" s="1">
        <v>35911</v>
      </c>
      <c r="E156050" s="1">
        <v>35904</v>
      </c>
      <c r="F156050">
        <v>2</v>
      </c>
    </row>
    <row r="156051" spans="1:6" x14ac:dyDescent="0.3">
      <c r="A156051">
        <v>13</v>
      </c>
      <c r="B156051">
        <v>9725</v>
      </c>
      <c r="C156051">
        <v>10</v>
      </c>
      <c r="D156051" s="1">
        <v>35922</v>
      </c>
      <c r="E156051" s="1">
        <v>35921</v>
      </c>
      <c r="F156051">
        <v>2</v>
      </c>
    </row>
    <row r="156052" spans="1:6" x14ac:dyDescent="0.3">
      <c r="A156052">
        <v>50</v>
      </c>
      <c r="B156052">
        <v>1590</v>
      </c>
      <c r="C156052">
        <v>10</v>
      </c>
      <c r="D156052" s="1">
        <v>35922</v>
      </c>
      <c r="E156052" s="1">
        <v>35919</v>
      </c>
      <c r="F156052">
        <v>2</v>
      </c>
    </row>
    <row r="156053" spans="1:6" x14ac:dyDescent="0.3">
      <c r="A156053">
        <v>71</v>
      </c>
      <c r="B156053">
        <v>9725</v>
      </c>
      <c r="C156053">
        <v>10</v>
      </c>
      <c r="D156053" s="1">
        <v>35922</v>
      </c>
      <c r="E156053" s="1">
        <v>35919</v>
      </c>
      <c r="F156053">
        <v>2</v>
      </c>
    </row>
    <row r="156054" spans="1:6" x14ac:dyDescent="0.3">
      <c r="A156054">
        <v>84</v>
      </c>
      <c r="B156054">
        <v>9037</v>
      </c>
      <c r="C156054">
        <v>10</v>
      </c>
      <c r="D156054" s="1">
        <v>35922</v>
      </c>
      <c r="E156054" s="1">
        <v>35916</v>
      </c>
      <c r="F156054">
        <v>2</v>
      </c>
    </row>
    <row r="156055" spans="1:6" x14ac:dyDescent="0.3">
      <c r="A156055">
        <v>125</v>
      </c>
      <c r="B156055">
        <v>7279</v>
      </c>
      <c r="C156055">
        <v>10</v>
      </c>
      <c r="D156055" s="1">
        <v>35922</v>
      </c>
      <c r="E156055" s="1">
        <v>35916</v>
      </c>
      <c r="F156055">
        <v>2</v>
      </c>
    </row>
    <row r="156056" spans="1:6" x14ac:dyDescent="0.3">
      <c r="A156056">
        <v>172</v>
      </c>
      <c r="B156056">
        <v>8752</v>
      </c>
      <c r="C156056">
        <v>10</v>
      </c>
      <c r="D156056" s="1">
        <v>35922</v>
      </c>
      <c r="E156056" s="1">
        <v>35918</v>
      </c>
      <c r="F156056">
        <v>2</v>
      </c>
    </row>
    <row r="156057" spans="1:6" x14ac:dyDescent="0.3">
      <c r="A156057">
        <v>196</v>
      </c>
      <c r="B156057">
        <v>9197</v>
      </c>
      <c r="C156057">
        <v>10</v>
      </c>
      <c r="D156057" s="1">
        <v>35922</v>
      </c>
      <c r="E156057" s="1">
        <v>35918</v>
      </c>
      <c r="F156057">
        <v>2</v>
      </c>
    </row>
    <row r="156058" spans="1:6" x14ac:dyDescent="0.3">
      <c r="A156058">
        <v>221</v>
      </c>
      <c r="B156058">
        <v>6081</v>
      </c>
      <c r="C156058">
        <v>10</v>
      </c>
      <c r="D156058" s="1">
        <v>35922</v>
      </c>
      <c r="E156058" s="1">
        <v>35916</v>
      </c>
      <c r="F156058">
        <v>2</v>
      </c>
    </row>
    <row r="156059" spans="1:6" x14ac:dyDescent="0.3">
      <c r="A156059">
        <v>241</v>
      </c>
      <c r="B156059">
        <v>7917</v>
      </c>
      <c r="C156059">
        <v>10</v>
      </c>
      <c r="D156059" s="1">
        <v>35922</v>
      </c>
      <c r="E156059" s="1">
        <v>35919</v>
      </c>
      <c r="F156059">
        <v>2</v>
      </c>
    </row>
    <row r="156060" spans="1:6" x14ac:dyDescent="0.3">
      <c r="A156060">
        <v>245</v>
      </c>
      <c r="B156060">
        <v>7917</v>
      </c>
      <c r="C156060">
        <v>10</v>
      </c>
      <c r="D156060" s="1">
        <v>35922</v>
      </c>
      <c r="E156060" s="1">
        <v>35920</v>
      </c>
      <c r="F156060">
        <v>2</v>
      </c>
    </row>
    <row r="156061" spans="1:6" x14ac:dyDescent="0.3">
      <c r="A156061">
        <v>256</v>
      </c>
      <c r="B156061">
        <v>1590</v>
      </c>
      <c r="C156061">
        <v>10</v>
      </c>
      <c r="D156061" s="1">
        <v>35922</v>
      </c>
      <c r="E156061" s="1">
        <v>35919</v>
      </c>
      <c r="F156061">
        <v>2</v>
      </c>
    </row>
    <row r="156062" spans="1:6" x14ac:dyDescent="0.3">
      <c r="A156062">
        <v>286</v>
      </c>
      <c r="B156062">
        <v>1062</v>
      </c>
      <c r="C156062">
        <v>10</v>
      </c>
      <c r="D156062" s="1">
        <v>35922</v>
      </c>
      <c r="E156062" s="1">
        <v>35917</v>
      </c>
      <c r="F156062">
        <v>2</v>
      </c>
    </row>
    <row r="156063" spans="1:6" x14ac:dyDescent="0.3">
      <c r="A156063">
        <v>327</v>
      </c>
      <c r="B156063">
        <v>8203</v>
      </c>
      <c r="C156063">
        <v>10</v>
      </c>
      <c r="D156063" s="1">
        <v>35922</v>
      </c>
      <c r="E156063" s="1">
        <v>35920</v>
      </c>
      <c r="F156063">
        <v>2</v>
      </c>
    </row>
    <row r="156064" spans="1:6" x14ac:dyDescent="0.3">
      <c r="A156064">
        <v>331</v>
      </c>
      <c r="B156064">
        <v>6081</v>
      </c>
      <c r="C156064">
        <v>10</v>
      </c>
      <c r="D156064" s="1">
        <v>35922</v>
      </c>
      <c r="E156064" s="1">
        <v>35917</v>
      </c>
      <c r="F156064">
        <v>2</v>
      </c>
    </row>
    <row r="156065" spans="1:6" x14ac:dyDescent="0.3">
      <c r="A156065">
        <v>342</v>
      </c>
      <c r="B156065">
        <v>2063</v>
      </c>
      <c r="C156065">
        <v>10</v>
      </c>
      <c r="D156065" s="1">
        <v>35922</v>
      </c>
      <c r="E156065" s="1">
        <v>35919</v>
      </c>
      <c r="F156065">
        <v>2</v>
      </c>
    </row>
    <row r="156066" spans="1:6" x14ac:dyDescent="0.3">
      <c r="A156066">
        <v>349</v>
      </c>
      <c r="B156066">
        <v>1402</v>
      </c>
      <c r="C156066">
        <v>10</v>
      </c>
      <c r="D156066" s="1">
        <v>35922</v>
      </c>
      <c r="E156066" s="1">
        <v>35921</v>
      </c>
      <c r="F156066">
        <v>2</v>
      </c>
    </row>
    <row r="156067" spans="1:6" x14ac:dyDescent="0.3">
      <c r="A156067">
        <v>385</v>
      </c>
      <c r="B156067">
        <v>9197</v>
      </c>
      <c r="C156067">
        <v>10</v>
      </c>
      <c r="D156067" s="1">
        <v>35922</v>
      </c>
      <c r="E156067" s="1">
        <v>35915</v>
      </c>
      <c r="F156067">
        <v>2</v>
      </c>
    </row>
    <row r="156068" spans="1:6" x14ac:dyDescent="0.3">
      <c r="A156068">
        <v>414</v>
      </c>
      <c r="B156068">
        <v>6081</v>
      </c>
      <c r="C156068">
        <v>10</v>
      </c>
      <c r="D156068" s="1">
        <v>35922</v>
      </c>
      <c r="E156068" s="1">
        <v>35920</v>
      </c>
      <c r="F156068">
        <v>2</v>
      </c>
    </row>
    <row r="156069" spans="1:6" x14ac:dyDescent="0.3">
      <c r="A156069">
        <v>443</v>
      </c>
      <c r="B156069">
        <v>5536</v>
      </c>
      <c r="C156069">
        <v>10</v>
      </c>
      <c r="D156069" s="1">
        <v>35922</v>
      </c>
      <c r="E156069" s="1">
        <v>35919</v>
      </c>
      <c r="F156069">
        <v>2</v>
      </c>
    </row>
    <row r="156070" spans="1:6" x14ac:dyDescent="0.3">
      <c r="A156070">
        <v>566</v>
      </c>
      <c r="B156070">
        <v>3234</v>
      </c>
      <c r="C156070">
        <v>10</v>
      </c>
      <c r="D156070" s="1">
        <v>35922</v>
      </c>
      <c r="E156070" s="1">
        <v>35919</v>
      </c>
      <c r="F156070">
        <v>2</v>
      </c>
    </row>
    <row r="156071" spans="1:6" x14ac:dyDescent="0.3">
      <c r="A156071">
        <v>574</v>
      </c>
      <c r="B156071">
        <v>7700</v>
      </c>
      <c r="C156071">
        <v>10</v>
      </c>
      <c r="D156071" s="1">
        <v>35922</v>
      </c>
      <c r="E156071" s="1">
        <v>35915</v>
      </c>
      <c r="F156071">
        <v>2</v>
      </c>
    </row>
    <row r="156072" spans="1:6" x14ac:dyDescent="0.3">
      <c r="A156072">
        <v>600</v>
      </c>
      <c r="B156072">
        <v>9037</v>
      </c>
      <c r="C156072">
        <v>10</v>
      </c>
      <c r="D156072" s="1">
        <v>35922</v>
      </c>
      <c r="E156072" s="1">
        <v>35916</v>
      </c>
      <c r="F156072">
        <v>2</v>
      </c>
    </row>
    <row r="156073" spans="1:6" x14ac:dyDescent="0.3">
      <c r="A156073">
        <v>618</v>
      </c>
      <c r="B156073">
        <v>8534</v>
      </c>
      <c r="C156073">
        <v>10</v>
      </c>
      <c r="D156073" s="1">
        <v>35922</v>
      </c>
      <c r="E156073" s="1">
        <v>35919</v>
      </c>
      <c r="F156073">
        <v>2</v>
      </c>
    </row>
    <row r="156074" spans="1:6" x14ac:dyDescent="0.3">
      <c r="A156074">
        <v>655</v>
      </c>
      <c r="B156074">
        <v>1265</v>
      </c>
      <c r="C156074">
        <v>10</v>
      </c>
      <c r="D156074" s="1">
        <v>35922</v>
      </c>
      <c r="E156074" s="1">
        <v>35916</v>
      </c>
      <c r="F156074">
        <v>2</v>
      </c>
    </row>
    <row r="156075" spans="1:6" x14ac:dyDescent="0.3">
      <c r="A156075">
        <v>712</v>
      </c>
      <c r="B156075">
        <v>1425</v>
      </c>
      <c r="C156075">
        <v>10</v>
      </c>
      <c r="D156075" s="1">
        <v>35922</v>
      </c>
      <c r="E156075" s="1">
        <v>35920</v>
      </c>
      <c r="F156075">
        <v>2</v>
      </c>
    </row>
    <row r="156076" spans="1:6" x14ac:dyDescent="0.3">
      <c r="A156076">
        <v>725</v>
      </c>
      <c r="B156076">
        <v>1402</v>
      </c>
      <c r="C156076">
        <v>10</v>
      </c>
      <c r="D156076" s="1">
        <v>35922</v>
      </c>
      <c r="E156076" s="1">
        <v>35920</v>
      </c>
      <c r="F156076">
        <v>2</v>
      </c>
    </row>
    <row r="156077" spans="1:6" x14ac:dyDescent="0.3">
      <c r="A156077">
        <v>767</v>
      </c>
      <c r="B156077">
        <v>9037</v>
      </c>
      <c r="C156077">
        <v>10</v>
      </c>
      <c r="D156077" s="1">
        <v>35922</v>
      </c>
      <c r="E156077" s="1">
        <v>35917</v>
      </c>
      <c r="F156077">
        <v>2</v>
      </c>
    </row>
    <row r="156078" spans="1:6" x14ac:dyDescent="0.3">
      <c r="A156078">
        <v>773</v>
      </c>
      <c r="B156078">
        <v>8534</v>
      </c>
      <c r="C156078">
        <v>10</v>
      </c>
      <c r="D156078" s="1">
        <v>35922</v>
      </c>
      <c r="E156078" s="1">
        <v>35915</v>
      </c>
      <c r="F156078">
        <v>2</v>
      </c>
    </row>
    <row r="156079" spans="1:6" x14ac:dyDescent="0.3">
      <c r="A156079">
        <v>789</v>
      </c>
      <c r="B156079">
        <v>6812</v>
      </c>
      <c r="C156079">
        <v>10</v>
      </c>
      <c r="D156079" s="1">
        <v>35922</v>
      </c>
      <c r="E156079" s="1">
        <v>35921</v>
      </c>
      <c r="F156079">
        <v>2</v>
      </c>
    </row>
    <row r="156080" spans="1:6" x14ac:dyDescent="0.3">
      <c r="A156080">
        <v>935</v>
      </c>
      <c r="B156080">
        <v>9725</v>
      </c>
      <c r="C156080">
        <v>10</v>
      </c>
      <c r="D156080" s="1">
        <v>35922</v>
      </c>
      <c r="E156080" s="1">
        <v>35920</v>
      </c>
      <c r="F156080">
        <v>2</v>
      </c>
    </row>
    <row r="156081" spans="1:6" x14ac:dyDescent="0.3">
      <c r="A156081">
        <v>962</v>
      </c>
      <c r="B156081">
        <v>9197</v>
      </c>
      <c r="C156081">
        <v>10</v>
      </c>
      <c r="D156081" s="1">
        <v>35922</v>
      </c>
      <c r="E156081" s="1">
        <v>35919</v>
      </c>
      <c r="F156081">
        <v>2</v>
      </c>
    </row>
    <row r="156082" spans="1:6" x14ac:dyDescent="0.3">
      <c r="A156082">
        <v>1033</v>
      </c>
      <c r="B156082">
        <v>9037</v>
      </c>
      <c r="C156082">
        <v>10</v>
      </c>
      <c r="D156082" s="1">
        <v>35922</v>
      </c>
      <c r="E156082" s="1">
        <v>35918</v>
      </c>
      <c r="F156082">
        <v>2</v>
      </c>
    </row>
    <row r="156083" spans="1:6" x14ac:dyDescent="0.3">
      <c r="A156083">
        <v>1044</v>
      </c>
      <c r="B156083">
        <v>4235</v>
      </c>
      <c r="C156083">
        <v>10</v>
      </c>
      <c r="D156083" s="1">
        <v>35922</v>
      </c>
      <c r="E156083" s="1">
        <v>35917</v>
      </c>
      <c r="F156083">
        <v>2</v>
      </c>
    </row>
    <row r="156084" spans="1:6" x14ac:dyDescent="0.3">
      <c r="A156084">
        <v>1071</v>
      </c>
      <c r="B156084">
        <v>1265</v>
      </c>
      <c r="C156084">
        <v>10</v>
      </c>
      <c r="D156084" s="1">
        <v>35922</v>
      </c>
      <c r="E156084" s="1">
        <v>35920</v>
      </c>
      <c r="F156084">
        <v>2</v>
      </c>
    </row>
    <row r="156085" spans="1:6" x14ac:dyDescent="0.3">
      <c r="A156085">
        <v>1107</v>
      </c>
      <c r="B156085">
        <v>3601</v>
      </c>
      <c r="C156085">
        <v>10</v>
      </c>
      <c r="D156085" s="1">
        <v>35922</v>
      </c>
      <c r="E156085" s="1">
        <v>35919</v>
      </c>
      <c r="F156085">
        <v>2</v>
      </c>
    </row>
    <row r="156086" spans="1:6" x14ac:dyDescent="0.3">
      <c r="A156086">
        <v>1182</v>
      </c>
      <c r="B156086">
        <v>6812</v>
      </c>
      <c r="C156086">
        <v>10</v>
      </c>
      <c r="D156086" s="1">
        <v>35922</v>
      </c>
      <c r="E156086" s="1">
        <v>35921</v>
      </c>
      <c r="F156086">
        <v>2</v>
      </c>
    </row>
    <row r="156087" spans="1:6" x14ac:dyDescent="0.3">
      <c r="A156087">
        <v>1219</v>
      </c>
      <c r="B156087">
        <v>5071</v>
      </c>
      <c r="C156087">
        <v>10</v>
      </c>
      <c r="D156087" s="1">
        <v>35922</v>
      </c>
      <c r="E156087" s="1">
        <v>35919</v>
      </c>
      <c r="F156087">
        <v>2</v>
      </c>
    </row>
    <row r="156088" spans="1:6" x14ac:dyDescent="0.3">
      <c r="A156088">
        <v>1258</v>
      </c>
      <c r="B156088">
        <v>2063</v>
      </c>
      <c r="C156088">
        <v>10</v>
      </c>
      <c r="D156088" s="1">
        <v>35922</v>
      </c>
      <c r="E156088" s="1">
        <v>35921</v>
      </c>
      <c r="F156088">
        <v>2</v>
      </c>
    </row>
    <row r="156089" spans="1:6" x14ac:dyDescent="0.3">
      <c r="A156089">
        <v>1296</v>
      </c>
      <c r="B156089">
        <v>6081</v>
      </c>
      <c r="C156089">
        <v>10</v>
      </c>
      <c r="D156089" s="1">
        <v>35922</v>
      </c>
      <c r="E156089" s="1">
        <v>35919</v>
      </c>
      <c r="F156089">
        <v>2</v>
      </c>
    </row>
    <row r="156090" spans="1:6" x14ac:dyDescent="0.3">
      <c r="A156090">
        <v>1369</v>
      </c>
      <c r="B156090">
        <v>6081</v>
      </c>
      <c r="C156090">
        <v>10</v>
      </c>
      <c r="D156090" s="1">
        <v>35922</v>
      </c>
      <c r="E156090" s="1">
        <v>35915</v>
      </c>
      <c r="F156090">
        <v>2</v>
      </c>
    </row>
    <row r="156091" spans="1:6" x14ac:dyDescent="0.3">
      <c r="A156091">
        <v>1369</v>
      </c>
      <c r="B156091">
        <v>9725</v>
      </c>
      <c r="C156091">
        <v>10</v>
      </c>
      <c r="D156091" s="1">
        <v>35922</v>
      </c>
      <c r="E156091" s="1">
        <v>35915</v>
      </c>
      <c r="F156091">
        <v>2</v>
      </c>
    </row>
    <row r="156092" spans="1:6" x14ac:dyDescent="0.3">
      <c r="A156092">
        <v>1388</v>
      </c>
      <c r="B156092">
        <v>6812</v>
      </c>
      <c r="C156092">
        <v>10</v>
      </c>
      <c r="D156092" s="1">
        <v>35922</v>
      </c>
      <c r="E156092" s="1">
        <v>35917</v>
      </c>
      <c r="F156092">
        <v>2</v>
      </c>
    </row>
    <row r="156093" spans="1:6" x14ac:dyDescent="0.3">
      <c r="A156093">
        <v>1435</v>
      </c>
      <c r="B156093">
        <v>7860</v>
      </c>
      <c r="C156093">
        <v>10</v>
      </c>
      <c r="D156093" s="1">
        <v>35922</v>
      </c>
      <c r="E156093" s="1">
        <v>35920</v>
      </c>
      <c r="F156093">
        <v>2</v>
      </c>
    </row>
    <row r="156094" spans="1:6" x14ac:dyDescent="0.3">
      <c r="A156094">
        <v>1484</v>
      </c>
      <c r="B156094">
        <v>1425</v>
      </c>
      <c r="C156094">
        <v>10</v>
      </c>
      <c r="D156094" s="1">
        <v>35922</v>
      </c>
      <c r="E156094" s="1">
        <v>35918</v>
      </c>
      <c r="F156094">
        <v>2</v>
      </c>
    </row>
    <row r="156095" spans="1:6" x14ac:dyDescent="0.3">
      <c r="A156095">
        <v>1518</v>
      </c>
      <c r="B156095">
        <v>5536</v>
      </c>
      <c r="C156095">
        <v>10</v>
      </c>
      <c r="D156095" s="1">
        <v>35922</v>
      </c>
      <c r="E156095" s="1">
        <v>35920</v>
      </c>
      <c r="F156095">
        <v>2</v>
      </c>
    </row>
    <row r="156096" spans="1:6" x14ac:dyDescent="0.3">
      <c r="A156096">
        <v>31</v>
      </c>
      <c r="B156096">
        <v>5605</v>
      </c>
      <c r="C156096">
        <v>10</v>
      </c>
      <c r="D156096" s="1">
        <v>35926</v>
      </c>
      <c r="E156096" s="1">
        <v>35925</v>
      </c>
      <c r="F156096">
        <v>2</v>
      </c>
    </row>
    <row r="156097" spans="1:6" x14ac:dyDescent="0.3">
      <c r="A156097">
        <v>63</v>
      </c>
      <c r="B156097">
        <v>8203</v>
      </c>
      <c r="C156097">
        <v>10</v>
      </c>
      <c r="D156097" s="1">
        <v>35926</v>
      </c>
      <c r="E156097" s="1">
        <v>35921</v>
      </c>
      <c r="F156097">
        <v>2</v>
      </c>
    </row>
    <row r="156098" spans="1:6" x14ac:dyDescent="0.3">
      <c r="A156098">
        <v>119</v>
      </c>
      <c r="B156098">
        <v>8203</v>
      </c>
      <c r="C156098">
        <v>10</v>
      </c>
      <c r="D156098" s="1">
        <v>35926</v>
      </c>
      <c r="E156098" s="1">
        <v>35924</v>
      </c>
      <c r="F156098">
        <v>2</v>
      </c>
    </row>
    <row r="156099" spans="1:6" x14ac:dyDescent="0.3">
      <c r="A156099">
        <v>155</v>
      </c>
      <c r="B156099">
        <v>6159</v>
      </c>
      <c r="C156099">
        <v>10</v>
      </c>
      <c r="D156099" s="1">
        <v>35926</v>
      </c>
      <c r="E156099" s="1">
        <v>35925</v>
      </c>
      <c r="F156099">
        <v>2</v>
      </c>
    </row>
    <row r="156100" spans="1:6" x14ac:dyDescent="0.3">
      <c r="A156100">
        <v>214</v>
      </c>
      <c r="B156100">
        <v>5536</v>
      </c>
      <c r="C156100">
        <v>10</v>
      </c>
      <c r="D156100" s="1">
        <v>35926</v>
      </c>
      <c r="E156100" s="1">
        <v>35919</v>
      </c>
      <c r="F156100">
        <v>2</v>
      </c>
    </row>
    <row r="156101" spans="1:6" x14ac:dyDescent="0.3">
      <c r="A156101">
        <v>230</v>
      </c>
      <c r="B156101">
        <v>8203</v>
      </c>
      <c r="C156101">
        <v>10</v>
      </c>
      <c r="D156101" s="1">
        <v>35926</v>
      </c>
      <c r="E156101" s="1">
        <v>35924</v>
      </c>
      <c r="F156101">
        <v>2</v>
      </c>
    </row>
    <row r="156102" spans="1:6" x14ac:dyDescent="0.3">
      <c r="A156102">
        <v>323</v>
      </c>
      <c r="B156102">
        <v>5981</v>
      </c>
      <c r="C156102">
        <v>10</v>
      </c>
      <c r="D156102" s="1">
        <v>35926</v>
      </c>
      <c r="E156102" s="1">
        <v>35923</v>
      </c>
      <c r="F156102">
        <v>2</v>
      </c>
    </row>
    <row r="156103" spans="1:6" x14ac:dyDescent="0.3">
      <c r="A156103">
        <v>324</v>
      </c>
      <c r="B156103">
        <v>9634</v>
      </c>
      <c r="C156103">
        <v>10</v>
      </c>
      <c r="D156103" s="1">
        <v>35926</v>
      </c>
      <c r="E156103" s="1">
        <v>35925</v>
      </c>
      <c r="F156103">
        <v>2</v>
      </c>
    </row>
    <row r="156104" spans="1:6" x14ac:dyDescent="0.3">
      <c r="A156104">
        <v>423</v>
      </c>
      <c r="B156104">
        <v>8077</v>
      </c>
      <c r="C156104">
        <v>10</v>
      </c>
      <c r="D156104" s="1">
        <v>35926</v>
      </c>
      <c r="E156104" s="1">
        <v>35921</v>
      </c>
      <c r="F156104">
        <v>2</v>
      </c>
    </row>
    <row r="156105" spans="1:6" x14ac:dyDescent="0.3">
      <c r="A156105">
        <v>439</v>
      </c>
      <c r="B156105">
        <v>8077</v>
      </c>
      <c r="C156105">
        <v>10</v>
      </c>
      <c r="D156105" s="1">
        <v>35926</v>
      </c>
      <c r="E156105" s="1">
        <v>35919</v>
      </c>
      <c r="F156105">
        <v>2</v>
      </c>
    </row>
    <row r="156106" spans="1:6" x14ac:dyDescent="0.3">
      <c r="A156106">
        <v>461</v>
      </c>
      <c r="B156106">
        <v>8752</v>
      </c>
      <c r="C156106">
        <v>10</v>
      </c>
      <c r="D156106" s="1">
        <v>35926</v>
      </c>
      <c r="E156106" s="1">
        <v>35920</v>
      </c>
      <c r="F156106">
        <v>2</v>
      </c>
    </row>
    <row r="156107" spans="1:6" x14ac:dyDescent="0.3">
      <c r="A156107">
        <v>481</v>
      </c>
      <c r="B156107">
        <v>9037</v>
      </c>
      <c r="C156107">
        <v>10</v>
      </c>
      <c r="D156107" s="1">
        <v>35926</v>
      </c>
      <c r="E156107" s="1">
        <v>35919</v>
      </c>
      <c r="F156107">
        <v>2</v>
      </c>
    </row>
    <row r="156108" spans="1:6" x14ac:dyDescent="0.3">
      <c r="A156108">
        <v>509</v>
      </c>
      <c r="B156108">
        <v>7614</v>
      </c>
      <c r="C156108">
        <v>10</v>
      </c>
      <c r="D156108" s="1">
        <v>35926</v>
      </c>
      <c r="E156108" s="1">
        <v>35924</v>
      </c>
      <c r="F156108">
        <v>2</v>
      </c>
    </row>
    <row r="156109" spans="1:6" x14ac:dyDescent="0.3">
      <c r="A156109">
        <v>533</v>
      </c>
      <c r="B156109">
        <v>5981</v>
      </c>
      <c r="C156109">
        <v>10</v>
      </c>
      <c r="D156109" s="1">
        <v>35926</v>
      </c>
      <c r="E156109" s="1">
        <v>35924</v>
      </c>
      <c r="F156109">
        <v>2</v>
      </c>
    </row>
    <row r="156110" spans="1:6" x14ac:dyDescent="0.3">
      <c r="A156110">
        <v>657</v>
      </c>
      <c r="B156110">
        <v>9634</v>
      </c>
      <c r="C156110">
        <v>10</v>
      </c>
      <c r="D156110" s="1">
        <v>35926</v>
      </c>
      <c r="E156110" s="1">
        <v>35921</v>
      </c>
      <c r="F156110">
        <v>2</v>
      </c>
    </row>
    <row r="156111" spans="1:6" x14ac:dyDescent="0.3">
      <c r="A156111">
        <v>731</v>
      </c>
      <c r="B156111">
        <v>1390</v>
      </c>
      <c r="C156111">
        <v>10</v>
      </c>
      <c r="D156111" s="1">
        <v>35926</v>
      </c>
      <c r="E156111" s="1">
        <v>35921</v>
      </c>
      <c r="F156111">
        <v>2</v>
      </c>
    </row>
    <row r="156112" spans="1:6" x14ac:dyDescent="0.3">
      <c r="A156112">
        <v>797</v>
      </c>
      <c r="B156112">
        <v>6159</v>
      </c>
      <c r="C156112">
        <v>10</v>
      </c>
      <c r="D156112" s="1">
        <v>35926</v>
      </c>
      <c r="E156112" s="1">
        <v>35925</v>
      </c>
      <c r="F156112">
        <v>2</v>
      </c>
    </row>
    <row r="156113" spans="1:6" x14ac:dyDescent="0.3">
      <c r="A156113">
        <v>897</v>
      </c>
      <c r="B156113">
        <v>9559</v>
      </c>
      <c r="C156113">
        <v>10</v>
      </c>
      <c r="D156113" s="1">
        <v>35926</v>
      </c>
      <c r="E156113" s="1">
        <v>35920</v>
      </c>
      <c r="F156113">
        <v>2</v>
      </c>
    </row>
    <row r="156114" spans="1:6" x14ac:dyDescent="0.3">
      <c r="A156114">
        <v>919</v>
      </c>
      <c r="B156114">
        <v>6041</v>
      </c>
      <c r="C156114">
        <v>10</v>
      </c>
      <c r="D156114" s="1">
        <v>35926</v>
      </c>
      <c r="E156114" s="1">
        <v>35925</v>
      </c>
      <c r="F156114">
        <v>2</v>
      </c>
    </row>
    <row r="156115" spans="1:6" x14ac:dyDescent="0.3">
      <c r="A156115">
        <v>942</v>
      </c>
      <c r="B156115">
        <v>5008</v>
      </c>
      <c r="C156115">
        <v>10</v>
      </c>
      <c r="D156115" s="1">
        <v>35926</v>
      </c>
      <c r="E156115" s="1">
        <v>35925</v>
      </c>
      <c r="F156115">
        <v>2</v>
      </c>
    </row>
    <row r="156116" spans="1:6" x14ac:dyDescent="0.3">
      <c r="A156116">
        <v>1049</v>
      </c>
      <c r="B156116">
        <v>5981</v>
      </c>
      <c r="C156116">
        <v>10</v>
      </c>
      <c r="D156116" s="1">
        <v>35926</v>
      </c>
      <c r="E156116" s="1">
        <v>35919</v>
      </c>
      <c r="F156116">
        <v>2</v>
      </c>
    </row>
    <row r="156117" spans="1:6" x14ac:dyDescent="0.3">
      <c r="A156117">
        <v>1251</v>
      </c>
      <c r="B156117">
        <v>10095</v>
      </c>
      <c r="C156117">
        <v>10</v>
      </c>
      <c r="D156117" s="1">
        <v>35926</v>
      </c>
      <c r="E156117" s="1">
        <v>35921</v>
      </c>
      <c r="F156117">
        <v>2</v>
      </c>
    </row>
    <row r="156118" spans="1:6" x14ac:dyDescent="0.3">
      <c r="A156118">
        <v>1270</v>
      </c>
      <c r="B156118">
        <v>6159</v>
      </c>
      <c r="C156118">
        <v>10</v>
      </c>
      <c r="D156118" s="1">
        <v>35926</v>
      </c>
      <c r="E156118" s="1">
        <v>35920</v>
      </c>
      <c r="F156118">
        <v>2</v>
      </c>
    </row>
    <row r="156119" spans="1:6" x14ac:dyDescent="0.3">
      <c r="A156119">
        <v>1449</v>
      </c>
      <c r="B156119">
        <v>5071</v>
      </c>
      <c r="C156119">
        <v>10</v>
      </c>
      <c r="D156119" s="1">
        <v>35926</v>
      </c>
      <c r="E156119" s="1">
        <v>35921</v>
      </c>
      <c r="F156119">
        <v>2</v>
      </c>
    </row>
    <row r="156120" spans="1:6" x14ac:dyDescent="0.3">
      <c r="A156120">
        <v>1469</v>
      </c>
      <c r="B156120">
        <v>5008</v>
      </c>
      <c r="C156120">
        <v>10</v>
      </c>
      <c r="D156120" s="1">
        <v>35926</v>
      </c>
      <c r="E156120" s="1">
        <v>35924</v>
      </c>
      <c r="F156120">
        <v>2</v>
      </c>
    </row>
    <row r="156121" spans="1:6" x14ac:dyDescent="0.3">
      <c r="A156121">
        <v>1539</v>
      </c>
      <c r="B156121">
        <v>5536</v>
      </c>
      <c r="C156121">
        <v>10</v>
      </c>
      <c r="D156121" s="1">
        <v>35926</v>
      </c>
      <c r="E156121" s="1">
        <v>35923</v>
      </c>
      <c r="F156121">
        <v>2</v>
      </c>
    </row>
    <row r="156122" spans="1:6" x14ac:dyDescent="0.3">
      <c r="A156122">
        <v>1546</v>
      </c>
      <c r="B156122">
        <v>5008</v>
      </c>
      <c r="C156122">
        <v>10</v>
      </c>
      <c r="D156122" s="1">
        <v>35926</v>
      </c>
      <c r="E156122" s="1">
        <v>35923</v>
      </c>
      <c r="F156122">
        <v>2</v>
      </c>
    </row>
    <row r="156123" spans="1:6" x14ac:dyDescent="0.3">
      <c r="A156123">
        <v>1557</v>
      </c>
      <c r="B156123">
        <v>9559</v>
      </c>
      <c r="C156123">
        <v>10</v>
      </c>
      <c r="D156123" s="1">
        <v>35926</v>
      </c>
      <c r="E156123" s="1">
        <v>35919</v>
      </c>
      <c r="F156123">
        <v>2</v>
      </c>
    </row>
    <row r="156124" spans="1:6" x14ac:dyDescent="0.3">
      <c r="A156124">
        <v>1559</v>
      </c>
      <c r="B156124">
        <v>7700</v>
      </c>
      <c r="C156124">
        <v>10</v>
      </c>
      <c r="D156124" s="1">
        <v>35926</v>
      </c>
      <c r="E156124" s="1">
        <v>35922</v>
      </c>
      <c r="F156124">
        <v>2</v>
      </c>
    </row>
    <row r="156125" spans="1:6" x14ac:dyDescent="0.3">
      <c r="A156125">
        <v>4</v>
      </c>
      <c r="B156125">
        <v>9725</v>
      </c>
      <c r="C156125">
        <v>10</v>
      </c>
      <c r="D156125" s="1">
        <v>35932</v>
      </c>
      <c r="E156125" s="1">
        <v>35925</v>
      </c>
      <c r="F156125">
        <v>2</v>
      </c>
    </row>
    <row r="156126" spans="1:6" x14ac:dyDescent="0.3">
      <c r="A156126">
        <v>145</v>
      </c>
      <c r="B156126">
        <v>2481</v>
      </c>
      <c r="C156126">
        <v>10</v>
      </c>
      <c r="D156126" s="1">
        <v>35932</v>
      </c>
      <c r="E156126" s="1">
        <v>35930</v>
      </c>
      <c r="F156126">
        <v>2</v>
      </c>
    </row>
    <row r="156127" spans="1:6" x14ac:dyDescent="0.3">
      <c r="A156127">
        <v>163</v>
      </c>
      <c r="B156127">
        <v>8534</v>
      </c>
      <c r="C156127">
        <v>10</v>
      </c>
      <c r="D156127" s="1">
        <v>35932</v>
      </c>
      <c r="E156127" s="1">
        <v>35925</v>
      </c>
      <c r="F156127">
        <v>2</v>
      </c>
    </row>
    <row r="156128" spans="1:6" x14ac:dyDescent="0.3">
      <c r="A156128">
        <v>187</v>
      </c>
      <c r="B156128">
        <v>9191</v>
      </c>
      <c r="C156128">
        <v>10</v>
      </c>
      <c r="D156128" s="1">
        <v>35932</v>
      </c>
      <c r="E156128" s="1">
        <v>35927</v>
      </c>
      <c r="F156128">
        <v>2</v>
      </c>
    </row>
    <row r="156129" spans="1:6" x14ac:dyDescent="0.3">
      <c r="A156129">
        <v>190</v>
      </c>
      <c r="B156129">
        <v>1614</v>
      </c>
      <c r="C156129">
        <v>10</v>
      </c>
      <c r="D156129" s="1">
        <v>35932</v>
      </c>
      <c r="E156129" s="1">
        <v>35926</v>
      </c>
      <c r="F156129">
        <v>2</v>
      </c>
    </row>
    <row r="156130" spans="1:6" x14ac:dyDescent="0.3">
      <c r="A156130">
        <v>247</v>
      </c>
      <c r="B156130">
        <v>7917</v>
      </c>
      <c r="C156130">
        <v>10</v>
      </c>
      <c r="D156130" s="1">
        <v>35932</v>
      </c>
      <c r="E156130" s="1">
        <v>35929</v>
      </c>
      <c r="F156130">
        <v>2</v>
      </c>
    </row>
    <row r="156131" spans="1:6" x14ac:dyDescent="0.3">
      <c r="A156131">
        <v>274</v>
      </c>
      <c r="B156131">
        <v>9037</v>
      </c>
      <c r="C156131">
        <v>10</v>
      </c>
      <c r="D156131" s="1">
        <v>35932</v>
      </c>
      <c r="E156131" s="1">
        <v>35927</v>
      </c>
      <c r="F156131">
        <v>2</v>
      </c>
    </row>
    <row r="156132" spans="1:6" x14ac:dyDescent="0.3">
      <c r="A156132">
        <v>333</v>
      </c>
      <c r="B156132">
        <v>1836</v>
      </c>
      <c r="C156132">
        <v>10</v>
      </c>
      <c r="D156132" s="1">
        <v>35932</v>
      </c>
      <c r="E156132" s="1">
        <v>35929</v>
      </c>
      <c r="F156132">
        <v>2</v>
      </c>
    </row>
    <row r="156133" spans="1:6" x14ac:dyDescent="0.3">
      <c r="A156133">
        <v>376</v>
      </c>
      <c r="B156133">
        <v>9191</v>
      </c>
      <c r="C156133">
        <v>10</v>
      </c>
      <c r="D156133" s="1">
        <v>35932</v>
      </c>
      <c r="E156133" s="1">
        <v>35925</v>
      </c>
      <c r="F156133">
        <v>2</v>
      </c>
    </row>
    <row r="156134" spans="1:6" x14ac:dyDescent="0.3">
      <c r="A156134">
        <v>382</v>
      </c>
      <c r="B156134">
        <v>3870</v>
      </c>
      <c r="C156134">
        <v>10</v>
      </c>
      <c r="D156134" s="1">
        <v>35932</v>
      </c>
      <c r="E156134" s="1">
        <v>35925</v>
      </c>
      <c r="F156134">
        <v>2</v>
      </c>
    </row>
    <row r="156135" spans="1:6" x14ac:dyDescent="0.3">
      <c r="A156135">
        <v>396</v>
      </c>
      <c r="B156135">
        <v>1614</v>
      </c>
      <c r="C156135">
        <v>10</v>
      </c>
      <c r="D156135" s="1">
        <v>35932</v>
      </c>
      <c r="E156135" s="1">
        <v>35931</v>
      </c>
      <c r="F156135">
        <v>2</v>
      </c>
    </row>
    <row r="156136" spans="1:6" x14ac:dyDescent="0.3">
      <c r="A156136">
        <v>532</v>
      </c>
      <c r="B156136">
        <v>4235</v>
      </c>
      <c r="C156136">
        <v>10</v>
      </c>
      <c r="D156136" s="1">
        <v>35932</v>
      </c>
      <c r="E156136" s="1">
        <v>35929</v>
      </c>
      <c r="F156136">
        <v>2</v>
      </c>
    </row>
    <row r="156137" spans="1:6" x14ac:dyDescent="0.3">
      <c r="A156137">
        <v>602</v>
      </c>
      <c r="B156137">
        <v>2329</v>
      </c>
      <c r="C156137">
        <v>10</v>
      </c>
      <c r="D156137" s="1">
        <v>35932</v>
      </c>
      <c r="E156137" s="1">
        <v>35931</v>
      </c>
      <c r="F156137">
        <v>2</v>
      </c>
    </row>
    <row r="156138" spans="1:6" x14ac:dyDescent="0.3">
      <c r="A156138">
        <v>647</v>
      </c>
      <c r="B156138">
        <v>8077</v>
      </c>
      <c r="C156138">
        <v>10</v>
      </c>
      <c r="D156138" s="1">
        <v>35932</v>
      </c>
      <c r="E156138" s="1">
        <v>35926</v>
      </c>
      <c r="F156138">
        <v>2</v>
      </c>
    </row>
    <row r="156139" spans="1:6" x14ac:dyDescent="0.3">
      <c r="A156139">
        <v>681</v>
      </c>
      <c r="B156139">
        <v>3602</v>
      </c>
      <c r="C156139">
        <v>10</v>
      </c>
      <c r="D156139" s="1">
        <v>35932</v>
      </c>
      <c r="E156139" s="1">
        <v>35926</v>
      </c>
      <c r="F156139">
        <v>2</v>
      </c>
    </row>
    <row r="156140" spans="1:6" x14ac:dyDescent="0.3">
      <c r="A156140">
        <v>706</v>
      </c>
      <c r="B156140">
        <v>9037</v>
      </c>
      <c r="C156140">
        <v>10</v>
      </c>
      <c r="D156140" s="1">
        <v>35932</v>
      </c>
      <c r="E156140" s="1">
        <v>35927</v>
      </c>
      <c r="F156140">
        <v>2</v>
      </c>
    </row>
    <row r="156141" spans="1:6" x14ac:dyDescent="0.3">
      <c r="A156141">
        <v>789</v>
      </c>
      <c r="B156141">
        <v>9197</v>
      </c>
      <c r="C156141">
        <v>10</v>
      </c>
      <c r="D156141" s="1">
        <v>35932</v>
      </c>
      <c r="E156141" s="1">
        <v>35931</v>
      </c>
      <c r="F156141">
        <v>2</v>
      </c>
    </row>
    <row r="156142" spans="1:6" x14ac:dyDescent="0.3">
      <c r="A156142">
        <v>806</v>
      </c>
      <c r="B156142">
        <v>9197</v>
      </c>
      <c r="C156142">
        <v>10</v>
      </c>
      <c r="D156142" s="1">
        <v>35932</v>
      </c>
      <c r="E156142" s="1">
        <v>35926</v>
      </c>
      <c r="F156142">
        <v>2</v>
      </c>
    </row>
    <row r="156143" spans="1:6" x14ac:dyDescent="0.3">
      <c r="A156143">
        <v>855</v>
      </c>
      <c r="B156143">
        <v>1614</v>
      </c>
      <c r="C156143">
        <v>10</v>
      </c>
      <c r="D156143" s="1">
        <v>35932</v>
      </c>
      <c r="E156143" s="1">
        <v>35930</v>
      </c>
      <c r="F156143">
        <v>2</v>
      </c>
    </row>
    <row r="156144" spans="1:6" x14ac:dyDescent="0.3">
      <c r="A156144">
        <v>891</v>
      </c>
      <c r="B156144">
        <v>2329</v>
      </c>
      <c r="C156144">
        <v>10</v>
      </c>
      <c r="D156144" s="1">
        <v>35932</v>
      </c>
      <c r="E156144" s="1">
        <v>35926</v>
      </c>
      <c r="F156144">
        <v>2</v>
      </c>
    </row>
    <row r="156145" spans="1:6" x14ac:dyDescent="0.3">
      <c r="A156145">
        <v>925</v>
      </c>
      <c r="B156145">
        <v>9725</v>
      </c>
      <c r="C156145">
        <v>10</v>
      </c>
      <c r="D156145" s="1">
        <v>35932</v>
      </c>
      <c r="E156145" s="1">
        <v>35930</v>
      </c>
      <c r="F156145">
        <v>2</v>
      </c>
    </row>
    <row r="156146" spans="1:6" x14ac:dyDescent="0.3">
      <c r="A156146">
        <v>941</v>
      </c>
      <c r="B156146">
        <v>3602</v>
      </c>
      <c r="C156146">
        <v>10</v>
      </c>
      <c r="D156146" s="1">
        <v>35932</v>
      </c>
      <c r="E156146" s="1">
        <v>35925</v>
      </c>
      <c r="F156146">
        <v>2</v>
      </c>
    </row>
    <row r="156147" spans="1:6" x14ac:dyDescent="0.3">
      <c r="A156147">
        <v>952</v>
      </c>
      <c r="B156147">
        <v>9191</v>
      </c>
      <c r="C156147">
        <v>10</v>
      </c>
      <c r="D156147" s="1">
        <v>35932</v>
      </c>
      <c r="E156147" s="1">
        <v>35930</v>
      </c>
      <c r="F156147">
        <v>2</v>
      </c>
    </row>
    <row r="156148" spans="1:6" x14ac:dyDescent="0.3">
      <c r="A156148">
        <v>956</v>
      </c>
      <c r="B156148">
        <v>9191</v>
      </c>
      <c r="C156148">
        <v>10</v>
      </c>
      <c r="D156148" s="1">
        <v>35932</v>
      </c>
      <c r="E156148" s="1">
        <v>35926</v>
      </c>
      <c r="F156148">
        <v>2</v>
      </c>
    </row>
    <row r="156149" spans="1:6" x14ac:dyDescent="0.3">
      <c r="A156149">
        <v>994</v>
      </c>
      <c r="B156149">
        <v>4198</v>
      </c>
      <c r="C156149">
        <v>10</v>
      </c>
      <c r="D156149" s="1">
        <v>35932</v>
      </c>
      <c r="E156149" s="1">
        <v>35926</v>
      </c>
      <c r="F156149">
        <v>2</v>
      </c>
    </row>
    <row r="156150" spans="1:6" x14ac:dyDescent="0.3">
      <c r="A156150">
        <v>1188</v>
      </c>
      <c r="B156150">
        <v>4198</v>
      </c>
      <c r="C156150">
        <v>10</v>
      </c>
      <c r="D156150" s="1">
        <v>35932</v>
      </c>
      <c r="E156150" s="1">
        <v>35930</v>
      </c>
      <c r="F156150">
        <v>2</v>
      </c>
    </row>
    <row r="156151" spans="1:6" x14ac:dyDescent="0.3">
      <c r="A156151">
        <v>1248</v>
      </c>
      <c r="B156151">
        <v>1836</v>
      </c>
      <c r="C156151">
        <v>10</v>
      </c>
      <c r="D156151" s="1">
        <v>35932</v>
      </c>
      <c r="E156151" s="1">
        <v>35927</v>
      </c>
      <c r="F156151">
        <v>2</v>
      </c>
    </row>
    <row r="156152" spans="1:6" x14ac:dyDescent="0.3">
      <c r="A156152">
        <v>1271</v>
      </c>
      <c r="B156152">
        <v>8534</v>
      </c>
      <c r="C156152">
        <v>10</v>
      </c>
      <c r="D156152" s="1">
        <v>35932</v>
      </c>
      <c r="E156152" s="1">
        <v>35927</v>
      </c>
      <c r="F156152">
        <v>2</v>
      </c>
    </row>
    <row r="156153" spans="1:6" x14ac:dyDescent="0.3">
      <c r="A156153">
        <v>1298</v>
      </c>
      <c r="B156153">
        <v>2329</v>
      </c>
      <c r="C156153">
        <v>10</v>
      </c>
      <c r="D156153" s="1">
        <v>35932</v>
      </c>
      <c r="E156153" s="1">
        <v>35928</v>
      </c>
      <c r="F156153">
        <v>2</v>
      </c>
    </row>
    <row r="156154" spans="1:6" x14ac:dyDescent="0.3">
      <c r="A156154">
        <v>1359</v>
      </c>
      <c r="B156154">
        <v>7917</v>
      </c>
      <c r="C156154">
        <v>10</v>
      </c>
      <c r="D156154" s="1">
        <v>35932</v>
      </c>
      <c r="E156154" s="1">
        <v>35927</v>
      </c>
      <c r="F156154">
        <v>2</v>
      </c>
    </row>
    <row r="156155" spans="1:6" x14ac:dyDescent="0.3">
      <c r="A156155">
        <v>1510</v>
      </c>
      <c r="B156155">
        <v>1614</v>
      </c>
      <c r="C156155">
        <v>10</v>
      </c>
      <c r="D156155" s="1">
        <v>35932</v>
      </c>
      <c r="E156155" s="1">
        <v>35925</v>
      </c>
      <c r="F156155">
        <v>2</v>
      </c>
    </row>
    <row r="156156" spans="1:6" x14ac:dyDescent="0.3">
      <c r="A156156">
        <v>1516</v>
      </c>
      <c r="B156156">
        <v>8077</v>
      </c>
      <c r="C156156">
        <v>10</v>
      </c>
      <c r="D156156" s="1">
        <v>35932</v>
      </c>
      <c r="E156156" s="1">
        <v>35930</v>
      </c>
      <c r="F156156">
        <v>2</v>
      </c>
    </row>
    <row r="156157" spans="1:6" x14ac:dyDescent="0.3">
      <c r="A156157">
        <v>1537</v>
      </c>
      <c r="B156157">
        <v>1013</v>
      </c>
      <c r="C156157">
        <v>10</v>
      </c>
      <c r="D156157" s="1">
        <v>35932</v>
      </c>
      <c r="E156157" s="1">
        <v>35929</v>
      </c>
      <c r="F156157">
        <v>2</v>
      </c>
    </row>
    <row r="156158" spans="1:6" x14ac:dyDescent="0.3">
      <c r="A156158">
        <v>1543</v>
      </c>
      <c r="B156158">
        <v>4198</v>
      </c>
      <c r="C156158">
        <v>10</v>
      </c>
      <c r="D156158" s="1">
        <v>35932</v>
      </c>
      <c r="E156158" s="1">
        <v>35925</v>
      </c>
      <c r="F156158">
        <v>2</v>
      </c>
    </row>
    <row r="156159" spans="1:6" x14ac:dyDescent="0.3">
      <c r="A156159">
        <v>8</v>
      </c>
      <c r="B156159">
        <v>3608</v>
      </c>
      <c r="C156159">
        <v>10</v>
      </c>
      <c r="D156159" s="1">
        <v>35934</v>
      </c>
      <c r="E156159" s="1">
        <v>35933</v>
      </c>
      <c r="F156159">
        <v>2</v>
      </c>
    </row>
    <row r="156160" spans="1:6" x14ac:dyDescent="0.3">
      <c r="A156160">
        <v>22</v>
      </c>
      <c r="B156160">
        <v>1343</v>
      </c>
      <c r="C156160">
        <v>10</v>
      </c>
      <c r="D156160" s="1">
        <v>35934</v>
      </c>
      <c r="E156160" s="1">
        <v>35931</v>
      </c>
      <c r="F156160">
        <v>2</v>
      </c>
    </row>
    <row r="156161" spans="1:6" x14ac:dyDescent="0.3">
      <c r="A156161">
        <v>36</v>
      </c>
      <c r="B156161">
        <v>9349</v>
      </c>
      <c r="C156161">
        <v>10</v>
      </c>
      <c r="D156161" s="1">
        <v>35934</v>
      </c>
      <c r="E156161" s="1">
        <v>35931</v>
      </c>
      <c r="F156161">
        <v>2</v>
      </c>
    </row>
    <row r="156162" spans="1:6" x14ac:dyDescent="0.3">
      <c r="A156162">
        <v>47</v>
      </c>
      <c r="B156162">
        <v>1013</v>
      </c>
      <c r="C156162">
        <v>10</v>
      </c>
      <c r="D156162" s="1">
        <v>35934</v>
      </c>
      <c r="E156162" s="1">
        <v>35928</v>
      </c>
      <c r="F156162">
        <v>2</v>
      </c>
    </row>
    <row r="156163" spans="1:6" x14ac:dyDescent="0.3">
      <c r="A156163">
        <v>53</v>
      </c>
      <c r="B156163">
        <v>5008</v>
      </c>
      <c r="C156163">
        <v>10</v>
      </c>
      <c r="D156163" s="1">
        <v>35934</v>
      </c>
      <c r="E156163" s="1">
        <v>35928</v>
      </c>
      <c r="F156163">
        <v>2</v>
      </c>
    </row>
    <row r="156164" spans="1:6" x14ac:dyDescent="0.3">
      <c r="A156164">
        <v>71</v>
      </c>
      <c r="B156164">
        <v>1265</v>
      </c>
      <c r="C156164">
        <v>10</v>
      </c>
      <c r="D156164" s="1">
        <v>35934</v>
      </c>
      <c r="E156164" s="1">
        <v>35931</v>
      </c>
      <c r="F156164">
        <v>2</v>
      </c>
    </row>
    <row r="156165" spans="1:6" x14ac:dyDescent="0.3">
      <c r="A156165">
        <v>73</v>
      </c>
      <c r="B156165">
        <v>1836</v>
      </c>
      <c r="C156165">
        <v>10</v>
      </c>
      <c r="D156165" s="1">
        <v>35934</v>
      </c>
      <c r="E156165" s="1">
        <v>35931</v>
      </c>
      <c r="F156165">
        <v>2</v>
      </c>
    </row>
    <row r="156166" spans="1:6" x14ac:dyDescent="0.3">
      <c r="A156166">
        <v>145</v>
      </c>
      <c r="B156166">
        <v>5318</v>
      </c>
      <c r="C156166">
        <v>10</v>
      </c>
      <c r="D156166" s="1">
        <v>35934</v>
      </c>
      <c r="E156166" s="1">
        <v>35932</v>
      </c>
      <c r="F156166">
        <v>2</v>
      </c>
    </row>
    <row r="156167" spans="1:6" x14ac:dyDescent="0.3">
      <c r="A156167">
        <v>253</v>
      </c>
      <c r="B156167">
        <v>1402</v>
      </c>
      <c r="C156167">
        <v>10</v>
      </c>
      <c r="D156167" s="1">
        <v>35934</v>
      </c>
      <c r="E156167" s="1">
        <v>35932</v>
      </c>
      <c r="F156167">
        <v>2</v>
      </c>
    </row>
    <row r="156168" spans="1:6" x14ac:dyDescent="0.3">
      <c r="A156168">
        <v>259</v>
      </c>
      <c r="B156168">
        <v>1550</v>
      </c>
      <c r="C156168">
        <v>10</v>
      </c>
      <c r="D156168" s="1">
        <v>35934</v>
      </c>
      <c r="E156168" s="1">
        <v>35929</v>
      </c>
      <c r="F156168">
        <v>2</v>
      </c>
    </row>
    <row r="156169" spans="1:6" x14ac:dyDescent="0.3">
      <c r="A156169">
        <v>301</v>
      </c>
      <c r="B156169">
        <v>5318</v>
      </c>
      <c r="C156169">
        <v>10</v>
      </c>
      <c r="D156169" s="1">
        <v>35934</v>
      </c>
      <c r="E156169" s="1">
        <v>35930</v>
      </c>
      <c r="F156169">
        <v>2</v>
      </c>
    </row>
    <row r="156170" spans="1:6" x14ac:dyDescent="0.3">
      <c r="A156170">
        <v>354</v>
      </c>
      <c r="B156170">
        <v>1343</v>
      </c>
      <c r="C156170">
        <v>10</v>
      </c>
      <c r="D156170" s="1">
        <v>35934</v>
      </c>
      <c r="E156170" s="1">
        <v>35932</v>
      </c>
      <c r="F156170">
        <v>2</v>
      </c>
    </row>
    <row r="156171" spans="1:6" x14ac:dyDescent="0.3">
      <c r="A156171">
        <v>398</v>
      </c>
      <c r="B156171">
        <v>1062</v>
      </c>
      <c r="C156171">
        <v>10</v>
      </c>
      <c r="D156171" s="1">
        <v>35934</v>
      </c>
      <c r="E156171" s="1">
        <v>35933</v>
      </c>
      <c r="F156171">
        <v>2</v>
      </c>
    </row>
    <row r="156172" spans="1:6" x14ac:dyDescent="0.3">
      <c r="A156172">
        <v>425</v>
      </c>
      <c r="B156172">
        <v>3870</v>
      </c>
      <c r="C156172">
        <v>10</v>
      </c>
      <c r="D156172" s="1">
        <v>35934</v>
      </c>
      <c r="E156172" s="1">
        <v>35927</v>
      </c>
      <c r="F156172">
        <v>2</v>
      </c>
    </row>
    <row r="156173" spans="1:6" x14ac:dyDescent="0.3">
      <c r="A156173">
        <v>456</v>
      </c>
      <c r="B156173">
        <v>4319</v>
      </c>
      <c r="C156173">
        <v>10</v>
      </c>
      <c r="D156173" s="1">
        <v>35934</v>
      </c>
      <c r="E156173" s="1">
        <v>35927</v>
      </c>
      <c r="F156173">
        <v>2</v>
      </c>
    </row>
    <row r="156174" spans="1:6" x14ac:dyDescent="0.3">
      <c r="A156174">
        <v>602</v>
      </c>
      <c r="B156174">
        <v>1402</v>
      </c>
      <c r="C156174">
        <v>10</v>
      </c>
      <c r="D156174" s="1">
        <v>35934</v>
      </c>
      <c r="E156174" s="1">
        <v>35933</v>
      </c>
      <c r="F156174">
        <v>2</v>
      </c>
    </row>
    <row r="156175" spans="1:6" x14ac:dyDescent="0.3">
      <c r="A156175">
        <v>770</v>
      </c>
      <c r="B156175">
        <v>1590</v>
      </c>
      <c r="C156175">
        <v>10</v>
      </c>
      <c r="D156175" s="1">
        <v>35934</v>
      </c>
      <c r="E156175" s="1">
        <v>35928</v>
      </c>
      <c r="F156175">
        <v>2</v>
      </c>
    </row>
    <row r="156176" spans="1:6" x14ac:dyDescent="0.3">
      <c r="A156176">
        <v>828</v>
      </c>
      <c r="B156176">
        <v>6081</v>
      </c>
      <c r="C156176">
        <v>10</v>
      </c>
      <c r="D156176" s="1">
        <v>35934</v>
      </c>
      <c r="E156176" s="1">
        <v>35928</v>
      </c>
      <c r="F156176">
        <v>2</v>
      </c>
    </row>
    <row r="156177" spans="1:6" x14ac:dyDescent="0.3">
      <c r="A156177">
        <v>835</v>
      </c>
      <c r="B156177">
        <v>5008</v>
      </c>
      <c r="C156177">
        <v>10</v>
      </c>
      <c r="D156177" s="1">
        <v>35934</v>
      </c>
      <c r="E156177" s="1">
        <v>35932</v>
      </c>
      <c r="F156177">
        <v>2</v>
      </c>
    </row>
    <row r="156178" spans="1:6" x14ac:dyDescent="0.3">
      <c r="A156178">
        <v>836</v>
      </c>
      <c r="B156178">
        <v>3419</v>
      </c>
      <c r="C156178">
        <v>10</v>
      </c>
      <c r="D156178" s="1">
        <v>35934</v>
      </c>
      <c r="E156178" s="1">
        <v>35928</v>
      </c>
      <c r="F156178">
        <v>2</v>
      </c>
    </row>
    <row r="156179" spans="1:6" x14ac:dyDescent="0.3">
      <c r="A156179">
        <v>858</v>
      </c>
      <c r="B156179">
        <v>3870</v>
      </c>
      <c r="C156179">
        <v>10</v>
      </c>
      <c r="D156179" s="1">
        <v>35934</v>
      </c>
      <c r="E156179" s="1">
        <v>35933</v>
      </c>
      <c r="F156179">
        <v>2</v>
      </c>
    </row>
    <row r="156180" spans="1:6" x14ac:dyDescent="0.3">
      <c r="A156180">
        <v>1017</v>
      </c>
      <c r="B156180">
        <v>3608</v>
      </c>
      <c r="C156180">
        <v>10</v>
      </c>
      <c r="D156180" s="1">
        <v>35934</v>
      </c>
      <c r="E156180" s="1">
        <v>35932</v>
      </c>
      <c r="F156180">
        <v>2</v>
      </c>
    </row>
    <row r="156181" spans="1:6" x14ac:dyDescent="0.3">
      <c r="A156181">
        <v>1058</v>
      </c>
      <c r="B156181">
        <v>7321</v>
      </c>
      <c r="C156181">
        <v>10</v>
      </c>
      <c r="D156181" s="1">
        <v>35934</v>
      </c>
      <c r="E156181" s="1">
        <v>35929</v>
      </c>
      <c r="F156181">
        <v>2</v>
      </c>
    </row>
    <row r="156182" spans="1:6" x14ac:dyDescent="0.3">
      <c r="A156182">
        <v>1068</v>
      </c>
      <c r="B156182">
        <v>3870</v>
      </c>
      <c r="C156182">
        <v>10</v>
      </c>
      <c r="D156182" s="1">
        <v>35934</v>
      </c>
      <c r="E156182" s="1">
        <v>35933</v>
      </c>
      <c r="F156182">
        <v>2</v>
      </c>
    </row>
    <row r="156183" spans="1:6" x14ac:dyDescent="0.3">
      <c r="A156183">
        <v>1069</v>
      </c>
      <c r="B156183">
        <v>7158</v>
      </c>
      <c r="C156183">
        <v>10</v>
      </c>
      <c r="D156183" s="1">
        <v>35934</v>
      </c>
      <c r="E156183" s="1">
        <v>35928</v>
      </c>
      <c r="F156183">
        <v>2</v>
      </c>
    </row>
    <row r="156184" spans="1:6" x14ac:dyDescent="0.3">
      <c r="A156184">
        <v>1084</v>
      </c>
      <c r="B156184">
        <v>5318</v>
      </c>
      <c r="C156184">
        <v>10</v>
      </c>
      <c r="D156184" s="1">
        <v>35934</v>
      </c>
      <c r="E156184" s="1">
        <v>35927</v>
      </c>
      <c r="F156184">
        <v>2</v>
      </c>
    </row>
    <row r="156185" spans="1:6" x14ac:dyDescent="0.3">
      <c r="A156185">
        <v>1112</v>
      </c>
      <c r="B156185">
        <v>1402</v>
      </c>
      <c r="C156185">
        <v>10</v>
      </c>
      <c r="D156185" s="1">
        <v>35934</v>
      </c>
      <c r="E156185" s="1">
        <v>35931</v>
      </c>
      <c r="F156185">
        <v>2</v>
      </c>
    </row>
    <row r="156186" spans="1:6" x14ac:dyDescent="0.3">
      <c r="A156186">
        <v>1160</v>
      </c>
      <c r="B156186">
        <v>6081</v>
      </c>
      <c r="C156186">
        <v>10</v>
      </c>
      <c r="D156186" s="1">
        <v>35934</v>
      </c>
      <c r="E156186" s="1">
        <v>35933</v>
      </c>
      <c r="F156186">
        <v>2</v>
      </c>
    </row>
    <row r="156187" spans="1:6" x14ac:dyDescent="0.3">
      <c r="A156187">
        <v>1174</v>
      </c>
      <c r="B156187">
        <v>1550</v>
      </c>
      <c r="C156187">
        <v>10</v>
      </c>
      <c r="D156187" s="1">
        <v>35934</v>
      </c>
      <c r="E156187" s="1">
        <v>35929</v>
      </c>
      <c r="F156187">
        <v>2</v>
      </c>
    </row>
    <row r="156188" spans="1:6" x14ac:dyDescent="0.3">
      <c r="A156188">
        <v>1186</v>
      </c>
      <c r="B156188">
        <v>1590</v>
      </c>
      <c r="C156188">
        <v>10</v>
      </c>
      <c r="D156188" s="1">
        <v>35934</v>
      </c>
      <c r="E156188" s="1">
        <v>35933</v>
      </c>
      <c r="F156188">
        <v>2</v>
      </c>
    </row>
    <row r="156189" spans="1:6" x14ac:dyDescent="0.3">
      <c r="A156189">
        <v>1368</v>
      </c>
      <c r="B156189">
        <v>3870</v>
      </c>
      <c r="C156189">
        <v>10</v>
      </c>
      <c r="D156189" s="1">
        <v>35934</v>
      </c>
      <c r="E156189" s="1">
        <v>35933</v>
      </c>
      <c r="F156189">
        <v>2</v>
      </c>
    </row>
    <row r="156190" spans="1:6" x14ac:dyDescent="0.3">
      <c r="A156190">
        <v>1444</v>
      </c>
      <c r="B156190">
        <v>4319</v>
      </c>
      <c r="C156190">
        <v>10</v>
      </c>
      <c r="D156190" s="1">
        <v>35934</v>
      </c>
      <c r="E156190" s="1">
        <v>35930</v>
      </c>
      <c r="F156190">
        <v>2</v>
      </c>
    </row>
    <row r="156191" spans="1:6" x14ac:dyDescent="0.3">
      <c r="A156191">
        <v>1488</v>
      </c>
      <c r="B156191">
        <v>9349</v>
      </c>
      <c r="C156191">
        <v>10</v>
      </c>
      <c r="D156191" s="1">
        <v>35934</v>
      </c>
      <c r="E156191" s="1">
        <v>35929</v>
      </c>
      <c r="F156191">
        <v>2</v>
      </c>
    </row>
    <row r="156192" spans="1:6" x14ac:dyDescent="0.3">
      <c r="A156192">
        <v>1529</v>
      </c>
      <c r="B156192">
        <v>1343</v>
      </c>
      <c r="C156192">
        <v>10</v>
      </c>
      <c r="D156192" s="1">
        <v>35934</v>
      </c>
      <c r="E156192" s="1">
        <v>35927</v>
      </c>
      <c r="F156192">
        <v>2</v>
      </c>
    </row>
    <row r="156193" spans="1:6" x14ac:dyDescent="0.3">
      <c r="A156193">
        <v>22</v>
      </c>
      <c r="B156193">
        <v>4284</v>
      </c>
      <c r="C156193">
        <v>10</v>
      </c>
      <c r="D156193" s="1">
        <v>35942</v>
      </c>
      <c r="E156193" s="1">
        <v>35939</v>
      </c>
      <c r="F156193">
        <v>2</v>
      </c>
    </row>
    <row r="156194" spans="1:6" x14ac:dyDescent="0.3">
      <c r="A156194">
        <v>85</v>
      </c>
      <c r="B156194">
        <v>3957</v>
      </c>
      <c r="C156194">
        <v>10</v>
      </c>
      <c r="D156194" s="1">
        <v>35942</v>
      </c>
      <c r="E156194" s="1">
        <v>35937</v>
      </c>
      <c r="F156194">
        <v>2</v>
      </c>
    </row>
    <row r="156195" spans="1:6" x14ac:dyDescent="0.3">
      <c r="A156195">
        <v>151</v>
      </c>
      <c r="B156195">
        <v>2063</v>
      </c>
      <c r="C156195">
        <v>10</v>
      </c>
      <c r="D156195" s="1">
        <v>35942</v>
      </c>
      <c r="E156195" s="1">
        <v>35935</v>
      </c>
      <c r="F156195">
        <v>2</v>
      </c>
    </row>
    <row r="156196" spans="1:6" x14ac:dyDescent="0.3">
      <c r="A156196">
        <v>196</v>
      </c>
      <c r="B156196">
        <v>5536</v>
      </c>
      <c r="C156196">
        <v>10</v>
      </c>
      <c r="D156196" s="1">
        <v>35942</v>
      </c>
      <c r="E156196" s="1">
        <v>35938</v>
      </c>
      <c r="F156196">
        <v>2</v>
      </c>
    </row>
    <row r="156197" spans="1:6" x14ac:dyDescent="0.3">
      <c r="A156197">
        <v>205</v>
      </c>
      <c r="B156197">
        <v>5536</v>
      </c>
      <c r="C156197">
        <v>10</v>
      </c>
      <c r="D156197" s="1">
        <v>35942</v>
      </c>
      <c r="E156197" s="1">
        <v>35939</v>
      </c>
      <c r="F156197">
        <v>2</v>
      </c>
    </row>
    <row r="156198" spans="1:6" x14ac:dyDescent="0.3">
      <c r="A156198">
        <v>342</v>
      </c>
      <c r="B156198">
        <v>7794</v>
      </c>
      <c r="C156198">
        <v>10</v>
      </c>
      <c r="D156198" s="1">
        <v>35942</v>
      </c>
      <c r="E156198" s="1">
        <v>35939</v>
      </c>
      <c r="F156198">
        <v>2</v>
      </c>
    </row>
    <row r="156199" spans="1:6" x14ac:dyDescent="0.3">
      <c r="A156199">
        <v>368</v>
      </c>
      <c r="B156199">
        <v>9197</v>
      </c>
      <c r="C156199">
        <v>10</v>
      </c>
      <c r="D156199" s="1">
        <v>35942</v>
      </c>
      <c r="E156199" s="1">
        <v>35936</v>
      </c>
      <c r="F156199">
        <v>2</v>
      </c>
    </row>
    <row r="156200" spans="1:6" x14ac:dyDescent="0.3">
      <c r="A156200">
        <v>375</v>
      </c>
      <c r="B156200">
        <v>4284</v>
      </c>
      <c r="C156200">
        <v>10</v>
      </c>
      <c r="D156200" s="1">
        <v>35942</v>
      </c>
      <c r="E156200" s="1">
        <v>35941</v>
      </c>
      <c r="F156200">
        <v>2</v>
      </c>
    </row>
    <row r="156201" spans="1:6" x14ac:dyDescent="0.3">
      <c r="A156201">
        <v>411</v>
      </c>
      <c r="B156201">
        <v>7146</v>
      </c>
      <c r="C156201">
        <v>10</v>
      </c>
      <c r="D156201" s="1">
        <v>35942</v>
      </c>
      <c r="E156201" s="1">
        <v>35938</v>
      </c>
      <c r="F156201">
        <v>2</v>
      </c>
    </row>
    <row r="156202" spans="1:6" x14ac:dyDescent="0.3">
      <c r="A156202">
        <v>428</v>
      </c>
      <c r="B156202">
        <v>9725</v>
      </c>
      <c r="C156202">
        <v>10</v>
      </c>
      <c r="D156202" s="1">
        <v>35942</v>
      </c>
      <c r="E156202" s="1">
        <v>35938</v>
      </c>
      <c r="F156202">
        <v>2</v>
      </c>
    </row>
    <row r="156203" spans="1:6" x14ac:dyDescent="0.3">
      <c r="A156203">
        <v>509</v>
      </c>
      <c r="B156203">
        <v>7794</v>
      </c>
      <c r="C156203">
        <v>10</v>
      </c>
      <c r="D156203" s="1">
        <v>35942</v>
      </c>
      <c r="E156203" s="1">
        <v>35940</v>
      </c>
      <c r="F156203">
        <v>2</v>
      </c>
    </row>
    <row r="156204" spans="1:6" x14ac:dyDescent="0.3">
      <c r="A156204">
        <v>562</v>
      </c>
      <c r="B156204">
        <v>2063</v>
      </c>
      <c r="C156204">
        <v>10</v>
      </c>
      <c r="D156204" s="1">
        <v>35942</v>
      </c>
      <c r="E156204" s="1">
        <v>35939</v>
      </c>
      <c r="F156204">
        <v>2</v>
      </c>
    </row>
    <row r="156205" spans="1:6" x14ac:dyDescent="0.3">
      <c r="A156205">
        <v>567</v>
      </c>
      <c r="B156205">
        <v>5053</v>
      </c>
      <c r="C156205">
        <v>10</v>
      </c>
      <c r="D156205" s="1">
        <v>35942</v>
      </c>
      <c r="E156205" s="1">
        <v>35935</v>
      </c>
      <c r="F156205">
        <v>2</v>
      </c>
    </row>
    <row r="156206" spans="1:6" x14ac:dyDescent="0.3">
      <c r="A156206">
        <v>583</v>
      </c>
      <c r="B156206">
        <v>2329</v>
      </c>
      <c r="C156206">
        <v>10</v>
      </c>
      <c r="D156206" s="1">
        <v>35942</v>
      </c>
      <c r="E156206" s="1">
        <v>35941</v>
      </c>
      <c r="F156206">
        <v>2</v>
      </c>
    </row>
    <row r="156207" spans="1:6" x14ac:dyDescent="0.3">
      <c r="A156207">
        <v>621</v>
      </c>
      <c r="B156207">
        <v>7146</v>
      </c>
      <c r="C156207">
        <v>10</v>
      </c>
      <c r="D156207" s="1">
        <v>35942</v>
      </c>
      <c r="E156207" s="1">
        <v>35937</v>
      </c>
      <c r="F156207">
        <v>2</v>
      </c>
    </row>
    <row r="156208" spans="1:6" x14ac:dyDescent="0.3">
      <c r="A156208">
        <v>649</v>
      </c>
      <c r="B156208">
        <v>9349</v>
      </c>
      <c r="C156208">
        <v>10</v>
      </c>
      <c r="D156208" s="1">
        <v>35942</v>
      </c>
      <c r="E156208" s="1">
        <v>35938</v>
      </c>
      <c r="F156208">
        <v>2</v>
      </c>
    </row>
    <row r="156209" spans="1:6" x14ac:dyDescent="0.3">
      <c r="A156209">
        <v>693</v>
      </c>
      <c r="B156209">
        <v>2229</v>
      </c>
      <c r="C156209">
        <v>10</v>
      </c>
      <c r="D156209" s="1">
        <v>35942</v>
      </c>
      <c r="E156209" s="1">
        <v>35939</v>
      </c>
      <c r="F156209">
        <v>2</v>
      </c>
    </row>
    <row r="156210" spans="1:6" x14ac:dyDescent="0.3">
      <c r="A156210">
        <v>781</v>
      </c>
      <c r="B156210">
        <v>9197</v>
      </c>
      <c r="C156210">
        <v>10</v>
      </c>
      <c r="D156210" s="1">
        <v>35942</v>
      </c>
      <c r="E156210" s="1">
        <v>35940</v>
      </c>
      <c r="F156210">
        <v>2</v>
      </c>
    </row>
    <row r="156211" spans="1:6" x14ac:dyDescent="0.3">
      <c r="A156211">
        <v>796</v>
      </c>
      <c r="B156211">
        <v>5053</v>
      </c>
      <c r="C156211">
        <v>10</v>
      </c>
      <c r="D156211" s="1">
        <v>35942</v>
      </c>
      <c r="E156211" s="1">
        <v>35940</v>
      </c>
      <c r="F156211">
        <v>2</v>
      </c>
    </row>
    <row r="156212" spans="1:6" x14ac:dyDescent="0.3">
      <c r="A156212">
        <v>900</v>
      </c>
      <c r="B156212">
        <v>5172</v>
      </c>
      <c r="C156212">
        <v>10</v>
      </c>
      <c r="D156212" s="1">
        <v>35942</v>
      </c>
      <c r="E156212" s="1">
        <v>35935</v>
      </c>
      <c r="F156212">
        <v>2</v>
      </c>
    </row>
    <row r="156213" spans="1:6" x14ac:dyDescent="0.3">
      <c r="A156213">
        <v>900</v>
      </c>
      <c r="B156213">
        <v>2063</v>
      </c>
      <c r="C156213">
        <v>10</v>
      </c>
      <c r="D156213" s="1">
        <v>35942</v>
      </c>
      <c r="E156213" s="1">
        <v>35935</v>
      </c>
      <c r="F156213">
        <v>2</v>
      </c>
    </row>
    <row r="156214" spans="1:6" x14ac:dyDescent="0.3">
      <c r="A156214">
        <v>921</v>
      </c>
      <c r="B156214">
        <v>4284</v>
      </c>
      <c r="C156214">
        <v>10</v>
      </c>
      <c r="D156214" s="1">
        <v>35942</v>
      </c>
      <c r="E156214" s="1">
        <v>35941</v>
      </c>
      <c r="F156214">
        <v>2</v>
      </c>
    </row>
    <row r="156215" spans="1:6" x14ac:dyDescent="0.3">
      <c r="A156215">
        <v>967</v>
      </c>
      <c r="B156215">
        <v>9197</v>
      </c>
      <c r="C156215">
        <v>10</v>
      </c>
      <c r="D156215" s="1">
        <v>35942</v>
      </c>
      <c r="E156215" s="1">
        <v>35935</v>
      </c>
      <c r="F156215">
        <v>2</v>
      </c>
    </row>
    <row r="156216" spans="1:6" x14ac:dyDescent="0.3">
      <c r="A156216">
        <v>1001</v>
      </c>
      <c r="B156216">
        <v>534</v>
      </c>
      <c r="C156216">
        <v>10</v>
      </c>
      <c r="D156216" s="1">
        <v>35942</v>
      </c>
      <c r="E156216" s="1">
        <v>35936</v>
      </c>
      <c r="F156216">
        <v>2</v>
      </c>
    </row>
    <row r="156217" spans="1:6" x14ac:dyDescent="0.3">
      <c r="A156217">
        <v>1089</v>
      </c>
      <c r="B156217">
        <v>8166</v>
      </c>
      <c r="C156217">
        <v>10</v>
      </c>
      <c r="D156217" s="1">
        <v>35942</v>
      </c>
      <c r="E156217" s="1">
        <v>35940</v>
      </c>
      <c r="F156217">
        <v>2</v>
      </c>
    </row>
    <row r="156218" spans="1:6" x14ac:dyDescent="0.3">
      <c r="A156218">
        <v>1091</v>
      </c>
      <c r="B156218">
        <v>7794</v>
      </c>
      <c r="C156218">
        <v>10</v>
      </c>
      <c r="D156218" s="1">
        <v>35942</v>
      </c>
      <c r="E156218" s="1">
        <v>35939</v>
      </c>
      <c r="F156218">
        <v>2</v>
      </c>
    </row>
    <row r="156219" spans="1:6" x14ac:dyDescent="0.3">
      <c r="A156219">
        <v>1094</v>
      </c>
      <c r="B156219">
        <v>3957</v>
      </c>
      <c r="C156219">
        <v>10</v>
      </c>
      <c r="D156219" s="1">
        <v>35942</v>
      </c>
      <c r="E156219" s="1">
        <v>35939</v>
      </c>
      <c r="F156219">
        <v>2</v>
      </c>
    </row>
    <row r="156220" spans="1:6" x14ac:dyDescent="0.3">
      <c r="A156220">
        <v>1137</v>
      </c>
      <c r="B156220">
        <v>7146</v>
      </c>
      <c r="C156220">
        <v>10</v>
      </c>
      <c r="D156220" s="1">
        <v>35942</v>
      </c>
      <c r="E156220" s="1">
        <v>35941</v>
      </c>
      <c r="F156220">
        <v>2</v>
      </c>
    </row>
    <row r="156221" spans="1:6" x14ac:dyDescent="0.3">
      <c r="A156221">
        <v>1195</v>
      </c>
      <c r="B156221">
        <v>5536</v>
      </c>
      <c r="C156221">
        <v>10</v>
      </c>
      <c r="D156221" s="1">
        <v>35942</v>
      </c>
      <c r="E156221" s="1">
        <v>35935</v>
      </c>
      <c r="F156221">
        <v>2</v>
      </c>
    </row>
    <row r="156222" spans="1:6" x14ac:dyDescent="0.3">
      <c r="A156222">
        <v>1200</v>
      </c>
      <c r="B156222">
        <v>534</v>
      </c>
      <c r="C156222">
        <v>10</v>
      </c>
      <c r="D156222" s="1">
        <v>35942</v>
      </c>
      <c r="E156222" s="1">
        <v>35938</v>
      </c>
      <c r="F156222">
        <v>2</v>
      </c>
    </row>
    <row r="156223" spans="1:6" x14ac:dyDescent="0.3">
      <c r="A156223">
        <v>1223</v>
      </c>
      <c r="B156223">
        <v>5172</v>
      </c>
      <c r="C156223">
        <v>10</v>
      </c>
      <c r="D156223" s="1">
        <v>35942</v>
      </c>
      <c r="E156223" s="1">
        <v>35939</v>
      </c>
      <c r="F156223">
        <v>2</v>
      </c>
    </row>
    <row r="156224" spans="1:6" x14ac:dyDescent="0.3">
      <c r="A156224">
        <v>1240</v>
      </c>
      <c r="B156224">
        <v>9197</v>
      </c>
      <c r="C156224">
        <v>10</v>
      </c>
      <c r="D156224" s="1">
        <v>35942</v>
      </c>
      <c r="E156224" s="1">
        <v>35940</v>
      </c>
      <c r="F156224">
        <v>2</v>
      </c>
    </row>
    <row r="156225" spans="1:6" x14ac:dyDescent="0.3">
      <c r="A156225">
        <v>1356</v>
      </c>
      <c r="B156225">
        <v>2063</v>
      </c>
      <c r="C156225">
        <v>10</v>
      </c>
      <c r="D156225" s="1">
        <v>35942</v>
      </c>
      <c r="E156225" s="1">
        <v>35937</v>
      </c>
      <c r="F156225">
        <v>2</v>
      </c>
    </row>
    <row r="156226" spans="1:6" x14ac:dyDescent="0.3">
      <c r="A156226">
        <v>1441</v>
      </c>
      <c r="B156226">
        <v>5172</v>
      </c>
      <c r="C156226">
        <v>10</v>
      </c>
      <c r="D156226" s="1">
        <v>35942</v>
      </c>
      <c r="E156226" s="1">
        <v>35937</v>
      </c>
      <c r="F156226">
        <v>2</v>
      </c>
    </row>
    <row r="156227" spans="1:6" x14ac:dyDescent="0.3">
      <c r="A156227">
        <v>1474</v>
      </c>
      <c r="B156227">
        <v>7794</v>
      </c>
      <c r="C156227">
        <v>10</v>
      </c>
      <c r="D156227" s="1">
        <v>35942</v>
      </c>
      <c r="E156227" s="1">
        <v>35939</v>
      </c>
      <c r="F156227">
        <v>2</v>
      </c>
    </row>
    <row r="156228" spans="1:6" x14ac:dyDescent="0.3">
      <c r="A156228">
        <v>1530</v>
      </c>
      <c r="B156228">
        <v>5536</v>
      </c>
      <c r="C156228">
        <v>10</v>
      </c>
      <c r="D156228" s="1">
        <v>35942</v>
      </c>
      <c r="E156228" s="1">
        <v>35936</v>
      </c>
      <c r="F156228">
        <v>2</v>
      </c>
    </row>
    <row r="156229" spans="1:6" x14ac:dyDescent="0.3">
      <c r="A156229">
        <v>1530</v>
      </c>
      <c r="B156229">
        <v>4284</v>
      </c>
      <c r="C156229">
        <v>10</v>
      </c>
      <c r="D156229" s="1">
        <v>35942</v>
      </c>
      <c r="E156229" s="1">
        <v>35936</v>
      </c>
      <c r="F156229">
        <v>2</v>
      </c>
    </row>
    <row r="156230" spans="1:6" x14ac:dyDescent="0.3">
      <c r="A156230">
        <v>24</v>
      </c>
      <c r="B156230">
        <v>9743</v>
      </c>
      <c r="C156230">
        <v>10</v>
      </c>
      <c r="D156230" s="1">
        <v>35960</v>
      </c>
      <c r="E156230" s="1">
        <v>35958</v>
      </c>
      <c r="F156230">
        <v>2</v>
      </c>
    </row>
    <row r="156231" spans="1:6" x14ac:dyDescent="0.3">
      <c r="A156231">
        <v>35</v>
      </c>
      <c r="B156231">
        <v>5008</v>
      </c>
      <c r="C156231">
        <v>10</v>
      </c>
      <c r="D156231" s="1">
        <v>35960</v>
      </c>
      <c r="E156231" s="1">
        <v>35953</v>
      </c>
      <c r="F156231">
        <v>2</v>
      </c>
    </row>
    <row r="156232" spans="1:6" x14ac:dyDescent="0.3">
      <c r="A156232">
        <v>65</v>
      </c>
      <c r="B156232">
        <v>8077</v>
      </c>
      <c r="C156232">
        <v>10</v>
      </c>
      <c r="D156232" s="1">
        <v>35960</v>
      </c>
      <c r="E156232" s="1">
        <v>35957</v>
      </c>
      <c r="F156232">
        <v>2</v>
      </c>
    </row>
    <row r="156233" spans="1:6" x14ac:dyDescent="0.3">
      <c r="A156233">
        <v>236</v>
      </c>
      <c r="B156233">
        <v>5975</v>
      </c>
      <c r="C156233">
        <v>10</v>
      </c>
      <c r="D156233" s="1">
        <v>35960</v>
      </c>
      <c r="E156233" s="1">
        <v>35956</v>
      </c>
      <c r="F156233">
        <v>2</v>
      </c>
    </row>
    <row r="156234" spans="1:6" x14ac:dyDescent="0.3">
      <c r="A156234">
        <v>272</v>
      </c>
      <c r="B156234">
        <v>3601</v>
      </c>
      <c r="C156234">
        <v>10</v>
      </c>
      <c r="D156234" s="1">
        <v>35960</v>
      </c>
      <c r="E156234" s="1">
        <v>35954</v>
      </c>
      <c r="F156234">
        <v>2</v>
      </c>
    </row>
    <row r="156235" spans="1:6" x14ac:dyDescent="0.3">
      <c r="A156235">
        <v>300</v>
      </c>
      <c r="B156235">
        <v>7994</v>
      </c>
      <c r="C156235">
        <v>10</v>
      </c>
      <c r="D156235" s="1">
        <v>35960</v>
      </c>
      <c r="E156235" s="1">
        <v>35955</v>
      </c>
      <c r="F156235">
        <v>2</v>
      </c>
    </row>
    <row r="156236" spans="1:6" x14ac:dyDescent="0.3">
      <c r="A156236">
        <v>304</v>
      </c>
      <c r="B156236">
        <v>7614</v>
      </c>
      <c r="C156236">
        <v>10</v>
      </c>
      <c r="D156236" s="1">
        <v>35960</v>
      </c>
      <c r="E156236" s="1">
        <v>35954</v>
      </c>
      <c r="F156236">
        <v>2</v>
      </c>
    </row>
    <row r="156237" spans="1:6" x14ac:dyDescent="0.3">
      <c r="A156237">
        <v>308</v>
      </c>
      <c r="B156237">
        <v>8166</v>
      </c>
      <c r="C156237">
        <v>10</v>
      </c>
      <c r="D156237" s="1">
        <v>35960</v>
      </c>
      <c r="E156237" s="1">
        <v>35957</v>
      </c>
      <c r="F156237">
        <v>2</v>
      </c>
    </row>
    <row r="156238" spans="1:6" x14ac:dyDescent="0.3">
      <c r="A156238">
        <v>325</v>
      </c>
      <c r="B156238">
        <v>7614</v>
      </c>
      <c r="C156238">
        <v>10</v>
      </c>
      <c r="D156238" s="1">
        <v>35960</v>
      </c>
      <c r="E156238" s="1">
        <v>35955</v>
      </c>
      <c r="F156238">
        <v>2</v>
      </c>
    </row>
    <row r="156239" spans="1:6" x14ac:dyDescent="0.3">
      <c r="A156239">
        <v>379</v>
      </c>
      <c r="B156239">
        <v>1425</v>
      </c>
      <c r="C156239">
        <v>10</v>
      </c>
      <c r="D156239" s="1">
        <v>35960</v>
      </c>
      <c r="E156239" s="1">
        <v>35958</v>
      </c>
      <c r="F156239">
        <v>2</v>
      </c>
    </row>
    <row r="156240" spans="1:6" x14ac:dyDescent="0.3">
      <c r="A156240">
        <v>419</v>
      </c>
      <c r="B156240">
        <v>4485</v>
      </c>
      <c r="C156240">
        <v>10</v>
      </c>
      <c r="D156240" s="1">
        <v>35960</v>
      </c>
      <c r="E156240" s="1">
        <v>35953</v>
      </c>
      <c r="F156240">
        <v>2</v>
      </c>
    </row>
    <row r="156241" spans="1:6" x14ac:dyDescent="0.3">
      <c r="A156241">
        <v>425</v>
      </c>
      <c r="B156241">
        <v>4485</v>
      </c>
      <c r="C156241">
        <v>10</v>
      </c>
      <c r="D156241" s="1">
        <v>35960</v>
      </c>
      <c r="E156241" s="1">
        <v>35953</v>
      </c>
      <c r="F156241">
        <v>2</v>
      </c>
    </row>
    <row r="156242" spans="1:6" x14ac:dyDescent="0.3">
      <c r="A156242">
        <v>458</v>
      </c>
      <c r="B156242">
        <v>5975</v>
      </c>
      <c r="C156242">
        <v>10</v>
      </c>
      <c r="D156242" s="1">
        <v>35960</v>
      </c>
      <c r="E156242" s="1">
        <v>35958</v>
      </c>
      <c r="F156242">
        <v>2</v>
      </c>
    </row>
    <row r="156243" spans="1:6" x14ac:dyDescent="0.3">
      <c r="A156243">
        <v>490</v>
      </c>
      <c r="B156243">
        <v>9573</v>
      </c>
      <c r="C156243">
        <v>10</v>
      </c>
      <c r="D156243" s="1">
        <v>35960</v>
      </c>
      <c r="E156243" s="1">
        <v>35953</v>
      </c>
      <c r="F156243">
        <v>2</v>
      </c>
    </row>
    <row r="156244" spans="1:6" x14ac:dyDescent="0.3">
      <c r="A156244">
        <v>511</v>
      </c>
      <c r="B156244">
        <v>8534</v>
      </c>
      <c r="C156244">
        <v>10</v>
      </c>
      <c r="D156244" s="1">
        <v>35960</v>
      </c>
      <c r="E156244" s="1">
        <v>35959</v>
      </c>
      <c r="F156244">
        <v>2</v>
      </c>
    </row>
    <row r="156245" spans="1:6" x14ac:dyDescent="0.3">
      <c r="A156245">
        <v>610</v>
      </c>
      <c r="B156245">
        <v>8752</v>
      </c>
      <c r="C156245">
        <v>10</v>
      </c>
      <c r="D156245" s="1">
        <v>35960</v>
      </c>
      <c r="E156245" s="1">
        <v>35954</v>
      </c>
      <c r="F156245">
        <v>2</v>
      </c>
    </row>
    <row r="156246" spans="1:6" x14ac:dyDescent="0.3">
      <c r="A156246">
        <v>727</v>
      </c>
      <c r="B156246">
        <v>5008</v>
      </c>
      <c r="C156246">
        <v>10</v>
      </c>
      <c r="D156246" s="1">
        <v>35960</v>
      </c>
      <c r="E156246" s="1">
        <v>35955</v>
      </c>
      <c r="F156246">
        <v>2</v>
      </c>
    </row>
    <row r="156247" spans="1:6" x14ac:dyDescent="0.3">
      <c r="A156247">
        <v>743</v>
      </c>
      <c r="B156247">
        <v>2439</v>
      </c>
      <c r="C156247">
        <v>10</v>
      </c>
      <c r="D156247" s="1">
        <v>35960</v>
      </c>
      <c r="E156247" s="1">
        <v>35955</v>
      </c>
      <c r="F156247">
        <v>2</v>
      </c>
    </row>
    <row r="156248" spans="1:6" x14ac:dyDescent="0.3">
      <c r="A156248">
        <v>847</v>
      </c>
      <c r="B156248">
        <v>8077</v>
      </c>
      <c r="C156248">
        <v>10</v>
      </c>
      <c r="D156248" s="1">
        <v>35960</v>
      </c>
      <c r="E156248" s="1">
        <v>35953</v>
      </c>
      <c r="F156248">
        <v>2</v>
      </c>
    </row>
    <row r="156249" spans="1:6" x14ac:dyDescent="0.3">
      <c r="A156249">
        <v>868</v>
      </c>
      <c r="B156249">
        <v>5605</v>
      </c>
      <c r="C156249">
        <v>10</v>
      </c>
      <c r="D156249" s="1">
        <v>35960</v>
      </c>
      <c r="E156249" s="1">
        <v>35953</v>
      </c>
      <c r="F156249">
        <v>2</v>
      </c>
    </row>
    <row r="156250" spans="1:6" x14ac:dyDescent="0.3">
      <c r="A156250">
        <v>1110</v>
      </c>
      <c r="B156250">
        <v>5008</v>
      </c>
      <c r="C156250">
        <v>10</v>
      </c>
      <c r="D156250" s="1">
        <v>35960</v>
      </c>
      <c r="E156250" s="1">
        <v>35956</v>
      </c>
      <c r="F156250">
        <v>2</v>
      </c>
    </row>
    <row r="156251" spans="1:6" x14ac:dyDescent="0.3">
      <c r="A156251">
        <v>1349</v>
      </c>
      <c r="B156251">
        <v>2439</v>
      </c>
      <c r="C156251">
        <v>10</v>
      </c>
      <c r="D156251" s="1">
        <v>35960</v>
      </c>
      <c r="E156251" s="1">
        <v>35958</v>
      </c>
      <c r="F156251">
        <v>2</v>
      </c>
    </row>
    <row r="156252" spans="1:6" x14ac:dyDescent="0.3">
      <c r="A156252">
        <v>1376</v>
      </c>
      <c r="B156252">
        <v>8752</v>
      </c>
      <c r="C156252">
        <v>10</v>
      </c>
      <c r="D156252" s="1">
        <v>35960</v>
      </c>
      <c r="E156252" s="1">
        <v>35959</v>
      </c>
      <c r="F156252">
        <v>2</v>
      </c>
    </row>
    <row r="156253" spans="1:6" x14ac:dyDescent="0.3">
      <c r="A156253">
        <v>1418</v>
      </c>
      <c r="B156253">
        <v>1343</v>
      </c>
      <c r="C156253">
        <v>10</v>
      </c>
      <c r="D156253" s="1">
        <v>35960</v>
      </c>
      <c r="E156253" s="1">
        <v>35955</v>
      </c>
      <c r="F156253">
        <v>2</v>
      </c>
    </row>
    <row r="156254" spans="1:6" x14ac:dyDescent="0.3">
      <c r="A156254">
        <v>1461</v>
      </c>
      <c r="B156254">
        <v>815</v>
      </c>
      <c r="C156254">
        <v>10</v>
      </c>
      <c r="D156254" s="1">
        <v>35960</v>
      </c>
      <c r="E156254" s="1">
        <v>35955</v>
      </c>
      <c r="F156254">
        <v>2</v>
      </c>
    </row>
    <row r="156255" spans="1:6" x14ac:dyDescent="0.3">
      <c r="A156255">
        <v>1495</v>
      </c>
      <c r="B156255">
        <v>2063</v>
      </c>
      <c r="C156255">
        <v>10</v>
      </c>
      <c r="D156255" s="1">
        <v>35960</v>
      </c>
      <c r="E156255" s="1">
        <v>35955</v>
      </c>
      <c r="F156255">
        <v>2</v>
      </c>
    </row>
    <row r="156256" spans="1:6" x14ac:dyDescent="0.3">
      <c r="A156256">
        <v>15</v>
      </c>
      <c r="B156256">
        <v>9743</v>
      </c>
      <c r="C156256">
        <v>10</v>
      </c>
      <c r="D156256" s="1">
        <v>35961</v>
      </c>
      <c r="E156256" s="1">
        <v>35955</v>
      </c>
      <c r="F156256">
        <v>2</v>
      </c>
    </row>
    <row r="156257" spans="1:6" x14ac:dyDescent="0.3">
      <c r="A156257">
        <v>136</v>
      </c>
      <c r="B156257">
        <v>1641</v>
      </c>
      <c r="C156257">
        <v>10</v>
      </c>
      <c r="D156257" s="1">
        <v>35961</v>
      </c>
      <c r="E156257" s="1">
        <v>35956</v>
      </c>
      <c r="F156257">
        <v>2</v>
      </c>
    </row>
    <row r="156258" spans="1:6" x14ac:dyDescent="0.3">
      <c r="A156258">
        <v>288</v>
      </c>
      <c r="B156258">
        <v>7700</v>
      </c>
      <c r="C156258">
        <v>10</v>
      </c>
      <c r="D156258" s="1">
        <v>35961</v>
      </c>
      <c r="E156258" s="1">
        <v>35956</v>
      </c>
      <c r="F156258">
        <v>2</v>
      </c>
    </row>
    <row r="156259" spans="1:6" x14ac:dyDescent="0.3">
      <c r="A156259">
        <v>332</v>
      </c>
      <c r="B156259">
        <v>1183</v>
      </c>
      <c r="C156259">
        <v>10</v>
      </c>
      <c r="D156259" s="1">
        <v>35961</v>
      </c>
      <c r="E156259" s="1">
        <v>35959</v>
      </c>
      <c r="F156259">
        <v>2</v>
      </c>
    </row>
    <row r="156260" spans="1:6" x14ac:dyDescent="0.3">
      <c r="A156260">
        <v>345</v>
      </c>
      <c r="B156260">
        <v>4235</v>
      </c>
      <c r="C156260">
        <v>10</v>
      </c>
      <c r="D156260" s="1">
        <v>35961</v>
      </c>
      <c r="E156260" s="1">
        <v>35957</v>
      </c>
      <c r="F156260">
        <v>2</v>
      </c>
    </row>
    <row r="156261" spans="1:6" x14ac:dyDescent="0.3">
      <c r="A156261">
        <v>458</v>
      </c>
      <c r="B156261">
        <v>3761</v>
      </c>
      <c r="C156261">
        <v>10</v>
      </c>
      <c r="D156261" s="1">
        <v>35961</v>
      </c>
      <c r="E156261" s="1">
        <v>35959</v>
      </c>
      <c r="F156261">
        <v>2</v>
      </c>
    </row>
    <row r="156262" spans="1:6" x14ac:dyDescent="0.3">
      <c r="A156262">
        <v>541</v>
      </c>
      <c r="B156262">
        <v>815</v>
      </c>
      <c r="C156262">
        <v>10</v>
      </c>
      <c r="D156262" s="1">
        <v>35961</v>
      </c>
      <c r="E156262" s="1">
        <v>35956</v>
      </c>
      <c r="F156262">
        <v>2</v>
      </c>
    </row>
    <row r="156263" spans="1:6" x14ac:dyDescent="0.3">
      <c r="A156263">
        <v>593</v>
      </c>
      <c r="B156263">
        <v>1425</v>
      </c>
      <c r="C156263">
        <v>10</v>
      </c>
      <c r="D156263" s="1">
        <v>35961</v>
      </c>
      <c r="E156263" s="1">
        <v>35956</v>
      </c>
      <c r="F156263">
        <v>2</v>
      </c>
    </row>
    <row r="156264" spans="1:6" x14ac:dyDescent="0.3">
      <c r="A156264">
        <v>660</v>
      </c>
      <c r="B156264">
        <v>1183</v>
      </c>
      <c r="C156264">
        <v>10</v>
      </c>
      <c r="D156264" s="1">
        <v>35961</v>
      </c>
      <c r="E156264" s="1">
        <v>35954</v>
      </c>
      <c r="F156264">
        <v>2</v>
      </c>
    </row>
    <row r="156265" spans="1:6" x14ac:dyDescent="0.3">
      <c r="A156265">
        <v>735</v>
      </c>
      <c r="B156265">
        <v>1641</v>
      </c>
      <c r="C156265">
        <v>10</v>
      </c>
      <c r="D156265" s="1">
        <v>35961</v>
      </c>
      <c r="E156265" s="1">
        <v>35957</v>
      </c>
      <c r="F156265">
        <v>2</v>
      </c>
    </row>
    <row r="156266" spans="1:6" x14ac:dyDescent="0.3">
      <c r="A156266">
        <v>759</v>
      </c>
      <c r="B156266">
        <v>7614</v>
      </c>
      <c r="C156266">
        <v>10</v>
      </c>
      <c r="D156266" s="1">
        <v>35961</v>
      </c>
      <c r="E156266" s="1">
        <v>35954</v>
      </c>
      <c r="F156266">
        <v>2</v>
      </c>
    </row>
    <row r="156267" spans="1:6" x14ac:dyDescent="0.3">
      <c r="A156267">
        <v>810</v>
      </c>
      <c r="B156267">
        <v>4250</v>
      </c>
      <c r="C156267">
        <v>10</v>
      </c>
      <c r="D156267" s="1">
        <v>35961</v>
      </c>
      <c r="E156267" s="1">
        <v>35957</v>
      </c>
      <c r="F156267">
        <v>2</v>
      </c>
    </row>
    <row r="156268" spans="1:6" x14ac:dyDescent="0.3">
      <c r="A156268">
        <v>874</v>
      </c>
      <c r="B156268">
        <v>9743</v>
      </c>
      <c r="C156268">
        <v>10</v>
      </c>
      <c r="D156268" s="1">
        <v>35961</v>
      </c>
      <c r="E156268" s="1">
        <v>35957</v>
      </c>
      <c r="F156268">
        <v>2</v>
      </c>
    </row>
    <row r="156269" spans="1:6" x14ac:dyDescent="0.3">
      <c r="A156269">
        <v>970</v>
      </c>
      <c r="B156269">
        <v>7700</v>
      </c>
      <c r="C156269">
        <v>10</v>
      </c>
      <c r="D156269" s="1">
        <v>35961</v>
      </c>
      <c r="E156269" s="1">
        <v>35958</v>
      </c>
      <c r="F156269">
        <v>2</v>
      </c>
    </row>
    <row r="156270" spans="1:6" x14ac:dyDescent="0.3">
      <c r="A156270">
        <v>1120</v>
      </c>
      <c r="B156270">
        <v>4235</v>
      </c>
      <c r="C156270">
        <v>10</v>
      </c>
      <c r="D156270" s="1">
        <v>35961</v>
      </c>
      <c r="E156270" s="1">
        <v>35958</v>
      </c>
      <c r="F156270">
        <v>2</v>
      </c>
    </row>
    <row r="156271" spans="1:6" x14ac:dyDescent="0.3">
      <c r="A156271">
        <v>1297</v>
      </c>
      <c r="B156271">
        <v>8821</v>
      </c>
      <c r="C156271">
        <v>10</v>
      </c>
      <c r="D156271" s="1">
        <v>35961</v>
      </c>
      <c r="E156271" s="1">
        <v>35954</v>
      </c>
      <c r="F156271">
        <v>2</v>
      </c>
    </row>
    <row r="156272" spans="1:6" x14ac:dyDescent="0.3">
      <c r="A156272">
        <v>1369</v>
      </c>
      <c r="B156272">
        <v>1425</v>
      </c>
      <c r="C156272">
        <v>10</v>
      </c>
      <c r="D156272" s="1">
        <v>35961</v>
      </c>
      <c r="E156272" s="1">
        <v>35954</v>
      </c>
      <c r="F156272">
        <v>2</v>
      </c>
    </row>
    <row r="156273" spans="1:6" x14ac:dyDescent="0.3">
      <c r="A156273">
        <v>1384</v>
      </c>
      <c r="B156273">
        <v>1641</v>
      </c>
      <c r="C156273">
        <v>10</v>
      </c>
      <c r="D156273" s="1">
        <v>35961</v>
      </c>
      <c r="E156273" s="1">
        <v>35957</v>
      </c>
      <c r="F156273">
        <v>2</v>
      </c>
    </row>
    <row r="156274" spans="1:6" x14ac:dyDescent="0.3">
      <c r="A156274">
        <v>1417</v>
      </c>
      <c r="B156274">
        <v>3468</v>
      </c>
      <c r="C156274">
        <v>10</v>
      </c>
      <c r="D156274" s="1">
        <v>35961</v>
      </c>
      <c r="E156274" s="1">
        <v>35957</v>
      </c>
      <c r="F156274">
        <v>2</v>
      </c>
    </row>
    <row r="156275" spans="1:6" x14ac:dyDescent="0.3">
      <c r="A156275">
        <v>1450</v>
      </c>
      <c r="B156275">
        <v>3601</v>
      </c>
      <c r="C156275">
        <v>10</v>
      </c>
      <c r="D156275" s="1">
        <v>35961</v>
      </c>
      <c r="E156275" s="1">
        <v>35958</v>
      </c>
      <c r="F156275">
        <v>2</v>
      </c>
    </row>
    <row r="156276" spans="1:6" x14ac:dyDescent="0.3">
      <c r="A156276">
        <v>1525</v>
      </c>
      <c r="B156276">
        <v>5536</v>
      </c>
      <c r="C156276">
        <v>10</v>
      </c>
      <c r="D156276" s="1">
        <v>35961</v>
      </c>
      <c r="E156276" s="1">
        <v>35955</v>
      </c>
      <c r="F156276">
        <v>2</v>
      </c>
    </row>
    <row r="156277" spans="1:6" x14ac:dyDescent="0.3">
      <c r="A156277">
        <v>1538</v>
      </c>
      <c r="B156277">
        <v>1641</v>
      </c>
      <c r="C156277">
        <v>10</v>
      </c>
      <c r="D156277" s="1">
        <v>35961</v>
      </c>
      <c r="E156277" s="1">
        <v>35955</v>
      </c>
      <c r="F156277">
        <v>2</v>
      </c>
    </row>
    <row r="156278" spans="1:6" x14ac:dyDescent="0.3">
      <c r="A156278">
        <v>1556</v>
      </c>
      <c r="B156278">
        <v>815</v>
      </c>
      <c r="C156278">
        <v>10</v>
      </c>
      <c r="D156278" s="1">
        <v>35961</v>
      </c>
      <c r="E156278" s="1">
        <v>35955</v>
      </c>
      <c r="F156278">
        <v>2</v>
      </c>
    </row>
    <row r="156279" spans="1:6" x14ac:dyDescent="0.3">
      <c r="A156279">
        <v>21</v>
      </c>
      <c r="B156279">
        <v>9743</v>
      </c>
      <c r="C156279">
        <v>10</v>
      </c>
      <c r="D156279" s="1">
        <v>35963</v>
      </c>
      <c r="E156279" s="1">
        <v>35956</v>
      </c>
      <c r="F156279">
        <v>2</v>
      </c>
    </row>
    <row r="156280" spans="1:6" x14ac:dyDescent="0.3">
      <c r="A156280">
        <v>25</v>
      </c>
      <c r="B156280">
        <v>9743</v>
      </c>
      <c r="C156280">
        <v>10</v>
      </c>
      <c r="D156280" s="1">
        <v>35963</v>
      </c>
      <c r="E156280" s="1">
        <v>35956</v>
      </c>
      <c r="F156280">
        <v>2</v>
      </c>
    </row>
    <row r="156281" spans="1:6" x14ac:dyDescent="0.3">
      <c r="A156281">
        <v>40</v>
      </c>
      <c r="B156281">
        <v>4319</v>
      </c>
      <c r="C156281">
        <v>10</v>
      </c>
      <c r="D156281" s="1">
        <v>35963</v>
      </c>
      <c r="E156281" s="1">
        <v>35962</v>
      </c>
      <c r="F156281">
        <v>2</v>
      </c>
    </row>
    <row r="156282" spans="1:6" x14ac:dyDescent="0.3">
      <c r="A156282">
        <v>63</v>
      </c>
      <c r="B156282">
        <v>5071</v>
      </c>
      <c r="C156282">
        <v>10</v>
      </c>
      <c r="D156282" s="1">
        <v>35963</v>
      </c>
      <c r="E156282" s="1">
        <v>35958</v>
      </c>
      <c r="F156282">
        <v>2</v>
      </c>
    </row>
    <row r="156283" spans="1:6" x14ac:dyDescent="0.3">
      <c r="A156283">
        <v>124</v>
      </c>
      <c r="B156283">
        <v>6159</v>
      </c>
      <c r="C156283">
        <v>10</v>
      </c>
      <c r="D156283" s="1">
        <v>35963</v>
      </c>
      <c r="E156283" s="1">
        <v>35958</v>
      </c>
      <c r="F156283">
        <v>2</v>
      </c>
    </row>
    <row r="156284" spans="1:6" x14ac:dyDescent="0.3">
      <c r="A156284">
        <v>131</v>
      </c>
      <c r="B156284">
        <v>9743</v>
      </c>
      <c r="C156284">
        <v>10</v>
      </c>
      <c r="D156284" s="1">
        <v>35963</v>
      </c>
      <c r="E156284" s="1">
        <v>35956</v>
      </c>
      <c r="F156284">
        <v>2</v>
      </c>
    </row>
    <row r="156285" spans="1:6" x14ac:dyDescent="0.3">
      <c r="A156285">
        <v>214</v>
      </c>
      <c r="B156285">
        <v>9743</v>
      </c>
      <c r="C156285">
        <v>10</v>
      </c>
      <c r="D156285" s="1">
        <v>35963</v>
      </c>
      <c r="E156285" s="1">
        <v>35956</v>
      </c>
      <c r="F156285">
        <v>2</v>
      </c>
    </row>
    <row r="156286" spans="1:6" x14ac:dyDescent="0.3">
      <c r="A156286">
        <v>276</v>
      </c>
      <c r="B156286">
        <v>5172</v>
      </c>
      <c r="C156286">
        <v>10</v>
      </c>
      <c r="D156286" s="1">
        <v>35963</v>
      </c>
      <c r="E156286" s="1">
        <v>35959</v>
      </c>
      <c r="F156286">
        <v>2</v>
      </c>
    </row>
    <row r="156287" spans="1:6" x14ac:dyDescent="0.3">
      <c r="A156287">
        <v>353</v>
      </c>
      <c r="B156287">
        <v>2439</v>
      </c>
      <c r="C156287">
        <v>10</v>
      </c>
      <c r="D156287" s="1">
        <v>35963</v>
      </c>
      <c r="E156287" s="1">
        <v>35957</v>
      </c>
      <c r="F156287">
        <v>2</v>
      </c>
    </row>
    <row r="156288" spans="1:6" x14ac:dyDescent="0.3">
      <c r="A156288">
        <v>413</v>
      </c>
      <c r="B156288">
        <v>2439</v>
      </c>
      <c r="C156288">
        <v>10</v>
      </c>
      <c r="D156288" s="1">
        <v>35963</v>
      </c>
      <c r="E156288" s="1">
        <v>35956</v>
      </c>
      <c r="F156288">
        <v>2</v>
      </c>
    </row>
    <row r="156289" spans="1:6" x14ac:dyDescent="0.3">
      <c r="A156289">
        <v>547</v>
      </c>
      <c r="B156289">
        <v>1402</v>
      </c>
      <c r="C156289">
        <v>10</v>
      </c>
      <c r="D156289" s="1">
        <v>35963</v>
      </c>
      <c r="E156289" s="1">
        <v>35961</v>
      </c>
      <c r="F156289">
        <v>2</v>
      </c>
    </row>
    <row r="156290" spans="1:6" x14ac:dyDescent="0.3">
      <c r="A156290">
        <v>574</v>
      </c>
      <c r="B156290">
        <v>5981</v>
      </c>
      <c r="C156290">
        <v>10</v>
      </c>
      <c r="D156290" s="1">
        <v>35963</v>
      </c>
      <c r="E156290" s="1">
        <v>35956</v>
      </c>
      <c r="F156290">
        <v>2</v>
      </c>
    </row>
    <row r="156291" spans="1:6" x14ac:dyDescent="0.3">
      <c r="A156291">
        <v>588</v>
      </c>
      <c r="B156291">
        <v>1425</v>
      </c>
      <c r="C156291">
        <v>10</v>
      </c>
      <c r="D156291" s="1">
        <v>35963</v>
      </c>
      <c r="E156291" s="1">
        <v>35957</v>
      </c>
      <c r="F156291">
        <v>2</v>
      </c>
    </row>
    <row r="156292" spans="1:6" x14ac:dyDescent="0.3">
      <c r="A156292">
        <v>641</v>
      </c>
      <c r="B156292">
        <v>5981</v>
      </c>
      <c r="C156292">
        <v>10</v>
      </c>
      <c r="D156292" s="1">
        <v>35963</v>
      </c>
      <c r="E156292" s="1">
        <v>35958</v>
      </c>
      <c r="F156292">
        <v>2</v>
      </c>
    </row>
    <row r="156293" spans="1:6" x14ac:dyDescent="0.3">
      <c r="A156293">
        <v>755</v>
      </c>
      <c r="B156293">
        <v>7614</v>
      </c>
      <c r="C156293">
        <v>10</v>
      </c>
      <c r="D156293" s="1">
        <v>35963</v>
      </c>
      <c r="E156293" s="1">
        <v>35962</v>
      </c>
      <c r="F156293">
        <v>2</v>
      </c>
    </row>
    <row r="156294" spans="1:6" x14ac:dyDescent="0.3">
      <c r="A156294">
        <v>886</v>
      </c>
      <c r="B156294">
        <v>1402</v>
      </c>
      <c r="C156294">
        <v>10</v>
      </c>
      <c r="D156294" s="1">
        <v>35963</v>
      </c>
      <c r="E156294" s="1">
        <v>35958</v>
      </c>
      <c r="F156294">
        <v>2</v>
      </c>
    </row>
    <row r="156295" spans="1:6" x14ac:dyDescent="0.3">
      <c r="A156295">
        <v>959</v>
      </c>
      <c r="B156295">
        <v>1402</v>
      </c>
      <c r="C156295">
        <v>10</v>
      </c>
      <c r="D156295" s="1">
        <v>35963</v>
      </c>
      <c r="E156295" s="1">
        <v>35960</v>
      </c>
      <c r="F156295">
        <v>2</v>
      </c>
    </row>
    <row r="156296" spans="1:6" x14ac:dyDescent="0.3">
      <c r="A156296">
        <v>970</v>
      </c>
      <c r="B156296">
        <v>1390</v>
      </c>
      <c r="C156296">
        <v>10</v>
      </c>
      <c r="D156296" s="1">
        <v>35963</v>
      </c>
      <c r="E156296" s="1">
        <v>35960</v>
      </c>
      <c r="F156296">
        <v>2</v>
      </c>
    </row>
    <row r="156297" spans="1:6" x14ac:dyDescent="0.3">
      <c r="A156297">
        <v>1102</v>
      </c>
      <c r="B156297">
        <v>2439</v>
      </c>
      <c r="C156297">
        <v>10</v>
      </c>
      <c r="D156297" s="1">
        <v>35963</v>
      </c>
      <c r="E156297" s="1">
        <v>35958</v>
      </c>
      <c r="F156297">
        <v>2</v>
      </c>
    </row>
    <row r="156298" spans="1:6" x14ac:dyDescent="0.3">
      <c r="A156298">
        <v>1142</v>
      </c>
      <c r="B156298">
        <v>1614</v>
      </c>
      <c r="C156298">
        <v>10</v>
      </c>
      <c r="D156298" s="1">
        <v>35963</v>
      </c>
      <c r="E156298" s="1">
        <v>35956</v>
      </c>
      <c r="F156298">
        <v>2</v>
      </c>
    </row>
    <row r="156299" spans="1:6" x14ac:dyDescent="0.3">
      <c r="A156299">
        <v>1166</v>
      </c>
      <c r="B156299">
        <v>3080</v>
      </c>
      <c r="C156299">
        <v>10</v>
      </c>
      <c r="D156299" s="1">
        <v>35963</v>
      </c>
      <c r="E156299" s="1">
        <v>35959</v>
      </c>
      <c r="F156299">
        <v>2</v>
      </c>
    </row>
    <row r="156300" spans="1:6" x14ac:dyDescent="0.3">
      <c r="A156300">
        <v>1294</v>
      </c>
      <c r="B156300">
        <v>3602</v>
      </c>
      <c r="C156300">
        <v>10</v>
      </c>
      <c r="D156300" s="1">
        <v>35963</v>
      </c>
      <c r="E156300" s="1">
        <v>35960</v>
      </c>
      <c r="F156300">
        <v>2</v>
      </c>
    </row>
    <row r="156301" spans="1:6" x14ac:dyDescent="0.3">
      <c r="A156301">
        <v>1403</v>
      </c>
      <c r="B156301">
        <v>6159</v>
      </c>
      <c r="C156301">
        <v>10</v>
      </c>
      <c r="D156301" s="1">
        <v>35963</v>
      </c>
      <c r="E156301" s="1">
        <v>35962</v>
      </c>
      <c r="F156301">
        <v>2</v>
      </c>
    </row>
    <row r="156302" spans="1:6" x14ac:dyDescent="0.3">
      <c r="A156302">
        <v>1428</v>
      </c>
      <c r="B156302">
        <v>1590</v>
      </c>
      <c r="C156302">
        <v>10</v>
      </c>
      <c r="D156302" s="1">
        <v>35963</v>
      </c>
      <c r="E156302" s="1">
        <v>35957</v>
      </c>
      <c r="F156302">
        <v>2</v>
      </c>
    </row>
    <row r="156303" spans="1:6" x14ac:dyDescent="0.3">
      <c r="A156303">
        <v>1442</v>
      </c>
      <c r="B156303">
        <v>4319</v>
      </c>
      <c r="C156303">
        <v>10</v>
      </c>
      <c r="D156303" s="1">
        <v>35963</v>
      </c>
      <c r="E156303" s="1">
        <v>35961</v>
      </c>
      <c r="F156303">
        <v>2</v>
      </c>
    </row>
    <row r="156304" spans="1:6" x14ac:dyDescent="0.3">
      <c r="A156304">
        <v>1521</v>
      </c>
      <c r="B156304">
        <v>5071</v>
      </c>
      <c r="C156304">
        <v>10</v>
      </c>
      <c r="D156304" s="1">
        <v>35963</v>
      </c>
      <c r="E156304" s="1">
        <v>35962</v>
      </c>
      <c r="F156304">
        <v>2</v>
      </c>
    </row>
    <row r="156305" spans="1:6" x14ac:dyDescent="0.3">
      <c r="A156305">
        <v>54</v>
      </c>
      <c r="B156305">
        <v>8821</v>
      </c>
      <c r="C156305">
        <v>10</v>
      </c>
      <c r="D156305" s="1">
        <v>35968</v>
      </c>
      <c r="E156305" s="1">
        <v>35966</v>
      </c>
      <c r="F156305">
        <v>2</v>
      </c>
    </row>
    <row r="156306" spans="1:6" x14ac:dyDescent="0.3">
      <c r="A156306">
        <v>120</v>
      </c>
      <c r="B156306">
        <v>8077</v>
      </c>
      <c r="C156306">
        <v>10</v>
      </c>
      <c r="D156306" s="1">
        <v>35968</v>
      </c>
      <c r="E156306" s="1">
        <v>35967</v>
      </c>
      <c r="F156306">
        <v>2</v>
      </c>
    </row>
    <row r="156307" spans="1:6" x14ac:dyDescent="0.3">
      <c r="A156307">
        <v>257</v>
      </c>
      <c r="B156307">
        <v>815</v>
      </c>
      <c r="C156307">
        <v>10</v>
      </c>
      <c r="D156307" s="1">
        <v>35968</v>
      </c>
      <c r="E156307" s="1">
        <v>35961</v>
      </c>
      <c r="F156307">
        <v>2</v>
      </c>
    </row>
    <row r="156308" spans="1:6" x14ac:dyDescent="0.3">
      <c r="A156308">
        <v>323</v>
      </c>
      <c r="B156308">
        <v>3957</v>
      </c>
      <c r="C156308">
        <v>10</v>
      </c>
      <c r="D156308" s="1">
        <v>35968</v>
      </c>
      <c r="E156308" s="1">
        <v>35965</v>
      </c>
      <c r="F156308">
        <v>2</v>
      </c>
    </row>
    <row r="156309" spans="1:6" x14ac:dyDescent="0.3">
      <c r="A156309">
        <v>344</v>
      </c>
      <c r="B156309">
        <v>9573</v>
      </c>
      <c r="C156309">
        <v>10</v>
      </c>
      <c r="D156309" s="1">
        <v>35968</v>
      </c>
      <c r="E156309" s="1">
        <v>35964</v>
      </c>
      <c r="F156309">
        <v>2</v>
      </c>
    </row>
    <row r="156310" spans="1:6" x14ac:dyDescent="0.3">
      <c r="A156310">
        <v>394</v>
      </c>
      <c r="B156310">
        <v>9559</v>
      </c>
      <c r="C156310">
        <v>10</v>
      </c>
      <c r="D156310" s="1">
        <v>35968</v>
      </c>
      <c r="E156310" s="1">
        <v>35967</v>
      </c>
      <c r="F156310">
        <v>2</v>
      </c>
    </row>
    <row r="156311" spans="1:6" x14ac:dyDescent="0.3">
      <c r="A156311">
        <v>410</v>
      </c>
      <c r="B156311">
        <v>2481</v>
      </c>
      <c r="C156311">
        <v>10</v>
      </c>
      <c r="D156311" s="1">
        <v>35968</v>
      </c>
      <c r="E156311" s="1">
        <v>35964</v>
      </c>
      <c r="F156311">
        <v>2</v>
      </c>
    </row>
    <row r="156312" spans="1:6" x14ac:dyDescent="0.3">
      <c r="A156312">
        <v>418</v>
      </c>
      <c r="B156312">
        <v>7321</v>
      </c>
      <c r="C156312">
        <v>10</v>
      </c>
      <c r="D156312" s="1">
        <v>35968</v>
      </c>
      <c r="E156312" s="1">
        <v>35967</v>
      </c>
      <c r="F156312">
        <v>2</v>
      </c>
    </row>
    <row r="156313" spans="1:6" x14ac:dyDescent="0.3">
      <c r="A156313">
        <v>435</v>
      </c>
      <c r="B156313">
        <v>8821</v>
      </c>
      <c r="C156313">
        <v>10</v>
      </c>
      <c r="D156313" s="1">
        <v>35968</v>
      </c>
      <c r="E156313" s="1">
        <v>35961</v>
      </c>
      <c r="F156313">
        <v>2</v>
      </c>
    </row>
    <row r="156314" spans="1:6" x14ac:dyDescent="0.3">
      <c r="A156314">
        <v>485</v>
      </c>
      <c r="B156314">
        <v>5071</v>
      </c>
      <c r="C156314">
        <v>10</v>
      </c>
      <c r="D156314" s="1">
        <v>35968</v>
      </c>
      <c r="E156314" s="1">
        <v>35961</v>
      </c>
      <c r="F156314">
        <v>2</v>
      </c>
    </row>
    <row r="156315" spans="1:6" x14ac:dyDescent="0.3">
      <c r="A156315">
        <v>592</v>
      </c>
      <c r="B156315">
        <v>1614</v>
      </c>
      <c r="C156315">
        <v>10</v>
      </c>
      <c r="D156315" s="1">
        <v>35968</v>
      </c>
      <c r="E156315" s="1">
        <v>35962</v>
      </c>
      <c r="F156315">
        <v>2</v>
      </c>
    </row>
    <row r="156316" spans="1:6" x14ac:dyDescent="0.3">
      <c r="A156316">
        <v>639</v>
      </c>
      <c r="B156316">
        <v>5071</v>
      </c>
      <c r="C156316">
        <v>10</v>
      </c>
      <c r="D156316" s="1">
        <v>35968</v>
      </c>
      <c r="E156316" s="1">
        <v>35964</v>
      </c>
      <c r="F156316">
        <v>2</v>
      </c>
    </row>
    <row r="156317" spans="1:6" x14ac:dyDescent="0.3">
      <c r="A156317">
        <v>646</v>
      </c>
      <c r="B156317">
        <v>8077</v>
      </c>
      <c r="C156317">
        <v>10</v>
      </c>
      <c r="D156317" s="1">
        <v>35968</v>
      </c>
      <c r="E156317" s="1">
        <v>35962</v>
      </c>
      <c r="F156317">
        <v>2</v>
      </c>
    </row>
    <row r="156318" spans="1:6" x14ac:dyDescent="0.3">
      <c r="A156318">
        <v>685</v>
      </c>
      <c r="B156318">
        <v>3761</v>
      </c>
      <c r="C156318">
        <v>10</v>
      </c>
      <c r="D156318" s="1">
        <v>35968</v>
      </c>
      <c r="E156318" s="1">
        <v>35964</v>
      </c>
      <c r="F156318">
        <v>2</v>
      </c>
    </row>
    <row r="156319" spans="1:6" x14ac:dyDescent="0.3">
      <c r="A156319">
        <v>981</v>
      </c>
      <c r="B156319">
        <v>4235</v>
      </c>
      <c r="C156319">
        <v>10</v>
      </c>
      <c r="D156319" s="1">
        <v>35968</v>
      </c>
      <c r="E156319" s="1">
        <v>35962</v>
      </c>
      <c r="F156319">
        <v>2</v>
      </c>
    </row>
    <row r="156320" spans="1:6" x14ac:dyDescent="0.3">
      <c r="A156320">
        <v>998</v>
      </c>
      <c r="B156320">
        <v>1402</v>
      </c>
      <c r="C156320">
        <v>10</v>
      </c>
      <c r="D156320" s="1">
        <v>35968</v>
      </c>
      <c r="E156320" s="1">
        <v>35965</v>
      </c>
      <c r="F156320">
        <v>2</v>
      </c>
    </row>
    <row r="156321" spans="1:6" x14ac:dyDescent="0.3">
      <c r="A156321">
        <v>1065</v>
      </c>
      <c r="B156321">
        <v>8534</v>
      </c>
      <c r="C156321">
        <v>10</v>
      </c>
      <c r="D156321" s="1">
        <v>35968</v>
      </c>
      <c r="E156321" s="1">
        <v>35963</v>
      </c>
      <c r="F156321">
        <v>2</v>
      </c>
    </row>
    <row r="156322" spans="1:6" x14ac:dyDescent="0.3">
      <c r="A156322">
        <v>1100</v>
      </c>
      <c r="B156322">
        <v>8821</v>
      </c>
      <c r="C156322">
        <v>10</v>
      </c>
      <c r="D156322" s="1">
        <v>35968</v>
      </c>
      <c r="E156322" s="1">
        <v>35964</v>
      </c>
      <c r="F156322">
        <v>2</v>
      </c>
    </row>
    <row r="156323" spans="1:6" x14ac:dyDescent="0.3">
      <c r="A156323">
        <v>1111</v>
      </c>
      <c r="B156323">
        <v>7279</v>
      </c>
      <c r="C156323">
        <v>10</v>
      </c>
      <c r="D156323" s="1">
        <v>35968</v>
      </c>
      <c r="E156323" s="1">
        <v>35963</v>
      </c>
      <c r="F156323">
        <v>2</v>
      </c>
    </row>
    <row r="156324" spans="1:6" x14ac:dyDescent="0.3">
      <c r="A156324">
        <v>1112</v>
      </c>
      <c r="B156324">
        <v>7176</v>
      </c>
      <c r="C156324">
        <v>10</v>
      </c>
      <c r="D156324" s="1">
        <v>35968</v>
      </c>
      <c r="E156324" s="1">
        <v>35965</v>
      </c>
      <c r="F156324">
        <v>2</v>
      </c>
    </row>
    <row r="156325" spans="1:6" x14ac:dyDescent="0.3">
      <c r="A156325">
        <v>1120</v>
      </c>
      <c r="B156325">
        <v>4235</v>
      </c>
      <c r="C156325">
        <v>10</v>
      </c>
      <c r="D156325" s="1">
        <v>35968</v>
      </c>
      <c r="E156325" s="1">
        <v>35965</v>
      </c>
      <c r="F156325">
        <v>2</v>
      </c>
    </row>
    <row r="156326" spans="1:6" x14ac:dyDescent="0.3">
      <c r="A156326">
        <v>1137</v>
      </c>
      <c r="B156326">
        <v>9559</v>
      </c>
      <c r="C156326">
        <v>10</v>
      </c>
      <c r="D156326" s="1">
        <v>35968</v>
      </c>
      <c r="E156326" s="1">
        <v>35967</v>
      </c>
      <c r="F156326">
        <v>2</v>
      </c>
    </row>
    <row r="156327" spans="1:6" x14ac:dyDescent="0.3">
      <c r="A156327">
        <v>1297</v>
      </c>
      <c r="B156327">
        <v>1590</v>
      </c>
      <c r="C156327">
        <v>10</v>
      </c>
      <c r="D156327" s="1">
        <v>35968</v>
      </c>
      <c r="E156327" s="1">
        <v>35961</v>
      </c>
      <c r="F156327">
        <v>2</v>
      </c>
    </row>
    <row r="156328" spans="1:6" x14ac:dyDescent="0.3">
      <c r="A156328">
        <v>1322</v>
      </c>
      <c r="B156328">
        <v>8077</v>
      </c>
      <c r="C156328">
        <v>10</v>
      </c>
      <c r="D156328" s="1">
        <v>35968</v>
      </c>
      <c r="E156328" s="1">
        <v>35962</v>
      </c>
      <c r="F156328">
        <v>2</v>
      </c>
    </row>
    <row r="156329" spans="1:6" x14ac:dyDescent="0.3">
      <c r="A156329">
        <v>1332</v>
      </c>
      <c r="B156329">
        <v>815</v>
      </c>
      <c r="C156329">
        <v>10</v>
      </c>
      <c r="D156329" s="1">
        <v>35968</v>
      </c>
      <c r="E156329" s="1">
        <v>35966</v>
      </c>
      <c r="F156329">
        <v>2</v>
      </c>
    </row>
    <row r="156330" spans="1:6" x14ac:dyDescent="0.3">
      <c r="A156330">
        <v>1359</v>
      </c>
      <c r="B156330">
        <v>2481</v>
      </c>
      <c r="C156330">
        <v>10</v>
      </c>
      <c r="D156330" s="1">
        <v>35968</v>
      </c>
      <c r="E156330" s="1">
        <v>35963</v>
      </c>
      <c r="F156330">
        <v>2</v>
      </c>
    </row>
    <row r="156331" spans="1:6" x14ac:dyDescent="0.3">
      <c r="A156331">
        <v>1366</v>
      </c>
      <c r="B156331">
        <v>1265</v>
      </c>
      <c r="C156331">
        <v>10</v>
      </c>
      <c r="D156331" s="1">
        <v>35968</v>
      </c>
      <c r="E156331" s="1">
        <v>35967</v>
      </c>
      <c r="F156331">
        <v>2</v>
      </c>
    </row>
    <row r="156332" spans="1:6" x14ac:dyDescent="0.3">
      <c r="A156332">
        <v>1427</v>
      </c>
      <c r="B156332">
        <v>7279</v>
      </c>
      <c r="C156332">
        <v>10</v>
      </c>
      <c r="D156332" s="1">
        <v>35968</v>
      </c>
      <c r="E156332" s="1">
        <v>35963</v>
      </c>
      <c r="F156332">
        <v>2</v>
      </c>
    </row>
    <row r="156333" spans="1:6" x14ac:dyDescent="0.3">
      <c r="A156333">
        <v>1511</v>
      </c>
      <c r="B156333">
        <v>9197</v>
      </c>
      <c r="C156333">
        <v>10</v>
      </c>
      <c r="D156333" s="1">
        <v>35968</v>
      </c>
      <c r="E156333" s="1">
        <v>35963</v>
      </c>
      <c r="F156333">
        <v>2</v>
      </c>
    </row>
    <row r="156334" spans="1:6" x14ac:dyDescent="0.3">
      <c r="A156334">
        <v>13</v>
      </c>
      <c r="B156334">
        <v>3608</v>
      </c>
      <c r="C156334">
        <v>10</v>
      </c>
      <c r="D156334" s="1">
        <v>35970</v>
      </c>
      <c r="E156334" s="1">
        <v>35969</v>
      </c>
      <c r="F156334">
        <v>2</v>
      </c>
    </row>
    <row r="156335" spans="1:6" x14ac:dyDescent="0.3">
      <c r="A156335">
        <v>44</v>
      </c>
      <c r="B156335">
        <v>1343</v>
      </c>
      <c r="C156335">
        <v>10</v>
      </c>
      <c r="D156335" s="1">
        <v>35970</v>
      </c>
      <c r="E156335" s="1">
        <v>35969</v>
      </c>
      <c r="F156335">
        <v>2</v>
      </c>
    </row>
    <row r="156336" spans="1:6" x14ac:dyDescent="0.3">
      <c r="A156336">
        <v>137</v>
      </c>
      <c r="B156336">
        <v>3468</v>
      </c>
      <c r="C156336">
        <v>10</v>
      </c>
      <c r="D156336" s="1">
        <v>35970</v>
      </c>
      <c r="E156336" s="1">
        <v>35966</v>
      </c>
      <c r="F156336">
        <v>2</v>
      </c>
    </row>
    <row r="156337" spans="1:6" x14ac:dyDescent="0.3">
      <c r="A156337">
        <v>318</v>
      </c>
      <c r="B156337">
        <v>1265</v>
      </c>
      <c r="C156337">
        <v>10</v>
      </c>
      <c r="D156337" s="1">
        <v>35970</v>
      </c>
      <c r="E156337" s="1">
        <v>35967</v>
      </c>
      <c r="F156337">
        <v>2</v>
      </c>
    </row>
    <row r="156338" spans="1:6" x14ac:dyDescent="0.3">
      <c r="A156338">
        <v>332</v>
      </c>
      <c r="B156338">
        <v>4250</v>
      </c>
      <c r="C156338">
        <v>10</v>
      </c>
      <c r="D156338" s="1">
        <v>35970</v>
      </c>
      <c r="E156338" s="1">
        <v>35968</v>
      </c>
      <c r="F156338">
        <v>2</v>
      </c>
    </row>
    <row r="156339" spans="1:6" x14ac:dyDescent="0.3">
      <c r="A156339">
        <v>337</v>
      </c>
      <c r="B156339">
        <v>6812</v>
      </c>
      <c r="C156339">
        <v>10</v>
      </c>
      <c r="D156339" s="1">
        <v>35970</v>
      </c>
      <c r="E156339" s="1">
        <v>35968</v>
      </c>
      <c r="F156339">
        <v>2</v>
      </c>
    </row>
    <row r="156340" spans="1:6" x14ac:dyDescent="0.3">
      <c r="A156340">
        <v>353</v>
      </c>
      <c r="B156340">
        <v>9634</v>
      </c>
      <c r="C156340">
        <v>10</v>
      </c>
      <c r="D156340" s="1">
        <v>35970</v>
      </c>
      <c r="E156340" s="1">
        <v>35964</v>
      </c>
      <c r="F156340">
        <v>2</v>
      </c>
    </row>
    <row r="156341" spans="1:6" x14ac:dyDescent="0.3">
      <c r="A156341">
        <v>517</v>
      </c>
      <c r="B156341">
        <v>1402</v>
      </c>
      <c r="C156341">
        <v>10</v>
      </c>
      <c r="D156341" s="1">
        <v>35970</v>
      </c>
      <c r="E156341" s="1">
        <v>35968</v>
      </c>
      <c r="F156341">
        <v>2</v>
      </c>
    </row>
    <row r="156342" spans="1:6" x14ac:dyDescent="0.3">
      <c r="A156342">
        <v>589</v>
      </c>
      <c r="B156342">
        <v>1614</v>
      </c>
      <c r="C156342">
        <v>10</v>
      </c>
      <c r="D156342" s="1">
        <v>35970</v>
      </c>
      <c r="E156342" s="1">
        <v>35965</v>
      </c>
      <c r="F156342">
        <v>2</v>
      </c>
    </row>
    <row r="156343" spans="1:6" x14ac:dyDescent="0.3">
      <c r="A156343">
        <v>821</v>
      </c>
      <c r="B156343">
        <v>4250</v>
      </c>
      <c r="C156343">
        <v>10</v>
      </c>
      <c r="D156343" s="1">
        <v>35970</v>
      </c>
      <c r="E156343" s="1">
        <v>35967</v>
      </c>
      <c r="F156343">
        <v>2</v>
      </c>
    </row>
    <row r="156344" spans="1:6" x14ac:dyDescent="0.3">
      <c r="A156344">
        <v>845</v>
      </c>
      <c r="B156344">
        <v>1265</v>
      </c>
      <c r="C156344">
        <v>10</v>
      </c>
      <c r="D156344" s="1">
        <v>35970</v>
      </c>
      <c r="E156344" s="1">
        <v>35966</v>
      </c>
      <c r="F156344">
        <v>2</v>
      </c>
    </row>
    <row r="156345" spans="1:6" x14ac:dyDescent="0.3">
      <c r="A156345">
        <v>937</v>
      </c>
      <c r="B156345">
        <v>7146</v>
      </c>
      <c r="C156345">
        <v>10</v>
      </c>
      <c r="D156345" s="1">
        <v>35970</v>
      </c>
      <c r="E156345" s="1">
        <v>35963</v>
      </c>
      <c r="F156345">
        <v>2</v>
      </c>
    </row>
    <row r="156346" spans="1:6" x14ac:dyDescent="0.3">
      <c r="A156346">
        <v>969</v>
      </c>
      <c r="B156346">
        <v>5053</v>
      </c>
      <c r="C156346">
        <v>10</v>
      </c>
      <c r="D156346" s="1">
        <v>35970</v>
      </c>
      <c r="E156346" s="1">
        <v>35965</v>
      </c>
      <c r="F156346">
        <v>2</v>
      </c>
    </row>
    <row r="156347" spans="1:6" x14ac:dyDescent="0.3">
      <c r="A156347">
        <v>1011</v>
      </c>
      <c r="B156347">
        <v>1265</v>
      </c>
      <c r="C156347">
        <v>10</v>
      </c>
      <c r="D156347" s="1">
        <v>35970</v>
      </c>
      <c r="E156347" s="1">
        <v>35963</v>
      </c>
      <c r="F156347">
        <v>2</v>
      </c>
    </row>
    <row r="156348" spans="1:6" x14ac:dyDescent="0.3">
      <c r="A156348">
        <v>1027</v>
      </c>
      <c r="B156348">
        <v>10095</v>
      </c>
      <c r="C156348">
        <v>10</v>
      </c>
      <c r="D156348" s="1">
        <v>35970</v>
      </c>
      <c r="E156348" s="1">
        <v>35964</v>
      </c>
      <c r="F156348">
        <v>2</v>
      </c>
    </row>
    <row r="156349" spans="1:6" x14ac:dyDescent="0.3">
      <c r="A156349">
        <v>1315</v>
      </c>
      <c r="B156349">
        <v>1265</v>
      </c>
      <c r="C156349">
        <v>10</v>
      </c>
      <c r="D156349" s="1">
        <v>35970</v>
      </c>
      <c r="E156349" s="1">
        <v>35967</v>
      </c>
      <c r="F156349">
        <v>2</v>
      </c>
    </row>
    <row r="156350" spans="1:6" x14ac:dyDescent="0.3">
      <c r="A156350">
        <v>1319</v>
      </c>
      <c r="B156350">
        <v>8077</v>
      </c>
      <c r="C156350">
        <v>10</v>
      </c>
      <c r="D156350" s="1">
        <v>35970</v>
      </c>
      <c r="E156350" s="1">
        <v>35966</v>
      </c>
      <c r="F156350">
        <v>2</v>
      </c>
    </row>
    <row r="156351" spans="1:6" x14ac:dyDescent="0.3">
      <c r="A156351">
        <v>1327</v>
      </c>
      <c r="B156351">
        <v>1265</v>
      </c>
      <c r="C156351">
        <v>10</v>
      </c>
      <c r="D156351" s="1">
        <v>35970</v>
      </c>
      <c r="E156351" s="1">
        <v>35965</v>
      </c>
      <c r="F156351">
        <v>2</v>
      </c>
    </row>
    <row r="156352" spans="1:6" x14ac:dyDescent="0.3">
      <c r="A156352">
        <v>1374</v>
      </c>
      <c r="B156352">
        <v>5975</v>
      </c>
      <c r="C156352">
        <v>10</v>
      </c>
      <c r="D156352" s="1">
        <v>35970</v>
      </c>
      <c r="E156352" s="1">
        <v>35968</v>
      </c>
      <c r="F156352">
        <v>2</v>
      </c>
    </row>
    <row r="156353" spans="1:6" x14ac:dyDescent="0.3">
      <c r="A156353">
        <v>1387</v>
      </c>
      <c r="B156353">
        <v>4250</v>
      </c>
      <c r="C156353">
        <v>10</v>
      </c>
      <c r="D156353" s="1">
        <v>35970</v>
      </c>
      <c r="E156353" s="1">
        <v>35964</v>
      </c>
      <c r="F156353">
        <v>2</v>
      </c>
    </row>
    <row r="156354" spans="1:6" x14ac:dyDescent="0.3">
      <c r="A156354">
        <v>1540</v>
      </c>
      <c r="B156354">
        <v>7376</v>
      </c>
      <c r="C156354">
        <v>10</v>
      </c>
      <c r="D156354" s="1">
        <v>35970</v>
      </c>
      <c r="E156354" s="1">
        <v>35966</v>
      </c>
      <c r="F156354">
        <v>2</v>
      </c>
    </row>
    <row r="156355" spans="1:6" x14ac:dyDescent="0.3">
      <c r="A156355">
        <v>1557</v>
      </c>
      <c r="B156355">
        <v>1062</v>
      </c>
      <c r="C156355">
        <v>10</v>
      </c>
      <c r="D156355" s="1">
        <v>35970</v>
      </c>
      <c r="E156355" s="1">
        <v>35963</v>
      </c>
      <c r="F156355">
        <v>2</v>
      </c>
    </row>
    <row r="156356" spans="1:6" x14ac:dyDescent="0.3">
      <c r="A156356">
        <v>61</v>
      </c>
      <c r="B156356">
        <v>9743</v>
      </c>
      <c r="C156356">
        <v>10</v>
      </c>
      <c r="D156356" s="1">
        <v>35979</v>
      </c>
      <c r="E156356" s="1">
        <v>35973</v>
      </c>
      <c r="F156356">
        <v>2</v>
      </c>
    </row>
    <row r="156357" spans="1:6" x14ac:dyDescent="0.3">
      <c r="A156357">
        <v>407</v>
      </c>
      <c r="B156357">
        <v>2697</v>
      </c>
      <c r="C156357">
        <v>10</v>
      </c>
      <c r="D156357" s="1">
        <v>35979</v>
      </c>
      <c r="E156357" s="1">
        <v>35975</v>
      </c>
      <c r="F156357">
        <v>2</v>
      </c>
    </row>
    <row r="156358" spans="1:6" x14ac:dyDescent="0.3">
      <c r="A156358">
        <v>419</v>
      </c>
      <c r="B156358">
        <v>8388</v>
      </c>
      <c r="C156358">
        <v>10</v>
      </c>
      <c r="D156358" s="1">
        <v>35979</v>
      </c>
      <c r="E156358" s="1">
        <v>35972</v>
      </c>
      <c r="F156358">
        <v>2</v>
      </c>
    </row>
    <row r="156359" spans="1:6" x14ac:dyDescent="0.3">
      <c r="A156359">
        <v>423</v>
      </c>
      <c r="B156359">
        <v>7376</v>
      </c>
      <c r="C156359">
        <v>10</v>
      </c>
      <c r="D156359" s="1">
        <v>35979</v>
      </c>
      <c r="E156359" s="1">
        <v>35974</v>
      </c>
      <c r="F156359">
        <v>2</v>
      </c>
    </row>
    <row r="156360" spans="1:6" x14ac:dyDescent="0.3">
      <c r="A156360">
        <v>467</v>
      </c>
      <c r="B156360">
        <v>3234</v>
      </c>
      <c r="C156360">
        <v>10</v>
      </c>
      <c r="D156360" s="1">
        <v>35979</v>
      </c>
      <c r="E156360" s="1">
        <v>35974</v>
      </c>
      <c r="F156360">
        <v>2</v>
      </c>
    </row>
    <row r="156361" spans="1:6" x14ac:dyDescent="0.3">
      <c r="A156361">
        <v>504</v>
      </c>
      <c r="B156361">
        <v>9037</v>
      </c>
      <c r="C156361">
        <v>10</v>
      </c>
      <c r="D156361" s="1">
        <v>35979</v>
      </c>
      <c r="E156361" s="1">
        <v>35974</v>
      </c>
      <c r="F156361">
        <v>2</v>
      </c>
    </row>
    <row r="156362" spans="1:6" x14ac:dyDescent="0.3">
      <c r="A156362">
        <v>563</v>
      </c>
      <c r="B156362">
        <v>5536</v>
      </c>
      <c r="C156362">
        <v>10</v>
      </c>
      <c r="D156362" s="1">
        <v>35979</v>
      </c>
      <c r="E156362" s="1">
        <v>35976</v>
      </c>
      <c r="F156362">
        <v>2</v>
      </c>
    </row>
    <row r="156363" spans="1:6" x14ac:dyDescent="0.3">
      <c r="A156363">
        <v>666</v>
      </c>
      <c r="B156363">
        <v>1390</v>
      </c>
      <c r="C156363">
        <v>10</v>
      </c>
      <c r="D156363" s="1">
        <v>35979</v>
      </c>
      <c r="E156363" s="1">
        <v>35977</v>
      </c>
      <c r="F156363">
        <v>2</v>
      </c>
    </row>
    <row r="156364" spans="1:6" x14ac:dyDescent="0.3">
      <c r="A156364">
        <v>671</v>
      </c>
      <c r="B156364">
        <v>2063</v>
      </c>
      <c r="C156364">
        <v>10</v>
      </c>
      <c r="D156364" s="1">
        <v>35979</v>
      </c>
      <c r="E156364" s="1">
        <v>35974</v>
      </c>
      <c r="F156364">
        <v>2</v>
      </c>
    </row>
    <row r="156365" spans="1:6" x14ac:dyDescent="0.3">
      <c r="A156365">
        <v>716</v>
      </c>
      <c r="B156365">
        <v>2439</v>
      </c>
      <c r="C156365">
        <v>10</v>
      </c>
      <c r="D156365" s="1">
        <v>35979</v>
      </c>
      <c r="E156365" s="1">
        <v>35972</v>
      </c>
      <c r="F156365">
        <v>2</v>
      </c>
    </row>
    <row r="156366" spans="1:6" x14ac:dyDescent="0.3">
      <c r="A156366">
        <v>766</v>
      </c>
      <c r="B156366">
        <v>752</v>
      </c>
      <c r="C156366">
        <v>10</v>
      </c>
      <c r="D156366" s="1">
        <v>35979</v>
      </c>
      <c r="E156366" s="1">
        <v>35977</v>
      </c>
      <c r="F156366">
        <v>2</v>
      </c>
    </row>
    <row r="156367" spans="1:6" x14ac:dyDescent="0.3">
      <c r="A156367">
        <v>792</v>
      </c>
      <c r="B156367">
        <v>8952</v>
      </c>
      <c r="C156367">
        <v>10</v>
      </c>
      <c r="D156367" s="1">
        <v>35979</v>
      </c>
      <c r="E156367" s="1">
        <v>35977</v>
      </c>
      <c r="F156367">
        <v>2</v>
      </c>
    </row>
    <row r="156368" spans="1:6" x14ac:dyDescent="0.3">
      <c r="A156368">
        <v>881</v>
      </c>
      <c r="B156368">
        <v>9037</v>
      </c>
      <c r="C156368">
        <v>10</v>
      </c>
      <c r="D156368" s="1">
        <v>35979</v>
      </c>
      <c r="E156368" s="1">
        <v>35977</v>
      </c>
      <c r="F156368">
        <v>2</v>
      </c>
    </row>
    <row r="156369" spans="1:6" x14ac:dyDescent="0.3">
      <c r="A156369">
        <v>892</v>
      </c>
      <c r="B156369">
        <v>8228</v>
      </c>
      <c r="C156369">
        <v>10</v>
      </c>
      <c r="D156369" s="1">
        <v>35979</v>
      </c>
      <c r="E156369" s="1">
        <v>35973</v>
      </c>
      <c r="F156369">
        <v>2</v>
      </c>
    </row>
    <row r="156370" spans="1:6" x14ac:dyDescent="0.3">
      <c r="A156370">
        <v>908</v>
      </c>
      <c r="B156370">
        <v>8228</v>
      </c>
      <c r="C156370">
        <v>10</v>
      </c>
      <c r="D156370" s="1">
        <v>35979</v>
      </c>
      <c r="E156370" s="1">
        <v>35976</v>
      </c>
      <c r="F156370">
        <v>2</v>
      </c>
    </row>
    <row r="156371" spans="1:6" x14ac:dyDescent="0.3">
      <c r="A156371">
        <v>968</v>
      </c>
      <c r="B156371">
        <v>10095</v>
      </c>
      <c r="C156371">
        <v>10</v>
      </c>
      <c r="D156371" s="1">
        <v>35979</v>
      </c>
      <c r="E156371" s="1">
        <v>35973</v>
      </c>
      <c r="F156371">
        <v>2</v>
      </c>
    </row>
    <row r="156372" spans="1:6" x14ac:dyDescent="0.3">
      <c r="A156372">
        <v>1006</v>
      </c>
      <c r="B156372">
        <v>5223</v>
      </c>
      <c r="C156372">
        <v>10</v>
      </c>
      <c r="D156372" s="1">
        <v>35979</v>
      </c>
      <c r="E156372" s="1">
        <v>35974</v>
      </c>
      <c r="F156372">
        <v>2</v>
      </c>
    </row>
    <row r="156373" spans="1:6" x14ac:dyDescent="0.3">
      <c r="A156373">
        <v>1104</v>
      </c>
      <c r="B156373">
        <v>8952</v>
      </c>
      <c r="C156373">
        <v>10</v>
      </c>
      <c r="D156373" s="1">
        <v>35979</v>
      </c>
      <c r="E156373" s="1">
        <v>35972</v>
      </c>
      <c r="F156373">
        <v>2</v>
      </c>
    </row>
    <row r="156374" spans="1:6" x14ac:dyDescent="0.3">
      <c r="A156374">
        <v>1168</v>
      </c>
      <c r="B156374">
        <v>10095</v>
      </c>
      <c r="C156374">
        <v>10</v>
      </c>
      <c r="D156374" s="1">
        <v>35979</v>
      </c>
      <c r="E156374" s="1">
        <v>35975</v>
      </c>
      <c r="F156374">
        <v>2</v>
      </c>
    </row>
    <row r="156375" spans="1:6" x14ac:dyDescent="0.3">
      <c r="A156375">
        <v>1323</v>
      </c>
      <c r="B156375">
        <v>1265</v>
      </c>
      <c r="C156375">
        <v>10</v>
      </c>
      <c r="D156375" s="1">
        <v>35979</v>
      </c>
      <c r="E156375" s="1">
        <v>35975</v>
      </c>
      <c r="F156375">
        <v>2</v>
      </c>
    </row>
    <row r="156376" spans="1:6" x14ac:dyDescent="0.3">
      <c r="A156376">
        <v>1419</v>
      </c>
      <c r="B156376">
        <v>752</v>
      </c>
      <c r="C156376">
        <v>10</v>
      </c>
      <c r="D156376" s="1">
        <v>35979</v>
      </c>
      <c r="E156376" s="1">
        <v>35976</v>
      </c>
      <c r="F156376">
        <v>2</v>
      </c>
    </row>
    <row r="156377" spans="1:6" x14ac:dyDescent="0.3">
      <c r="A156377">
        <v>1497</v>
      </c>
      <c r="B156377">
        <v>5223</v>
      </c>
      <c r="C156377">
        <v>10</v>
      </c>
      <c r="D156377" s="1">
        <v>35979</v>
      </c>
      <c r="E156377" s="1">
        <v>35973</v>
      </c>
      <c r="F156377">
        <v>2</v>
      </c>
    </row>
    <row r="156378" spans="1:6" x14ac:dyDescent="0.3">
      <c r="A156378">
        <v>1508</v>
      </c>
      <c r="B156378">
        <v>9634</v>
      </c>
      <c r="C156378">
        <v>10</v>
      </c>
      <c r="D156378" s="1">
        <v>35979</v>
      </c>
      <c r="E156378" s="1">
        <v>35977</v>
      </c>
      <c r="F156378">
        <v>2</v>
      </c>
    </row>
    <row r="156379" spans="1:6" x14ac:dyDescent="0.3">
      <c r="A156379">
        <v>1511</v>
      </c>
      <c r="B156379">
        <v>8077</v>
      </c>
      <c r="C156379">
        <v>10</v>
      </c>
      <c r="D156379" s="1">
        <v>35979</v>
      </c>
      <c r="E156379" s="1">
        <v>35974</v>
      </c>
      <c r="F156379">
        <v>2</v>
      </c>
    </row>
    <row r="156380" spans="1:6" x14ac:dyDescent="0.3">
      <c r="A156380">
        <v>14</v>
      </c>
      <c r="B156380">
        <v>8752</v>
      </c>
      <c r="C156380">
        <v>10</v>
      </c>
      <c r="D156380" s="1">
        <v>35989</v>
      </c>
      <c r="E156380" s="1">
        <v>35986</v>
      </c>
      <c r="F156380">
        <v>2</v>
      </c>
    </row>
    <row r="156381" spans="1:6" x14ac:dyDescent="0.3">
      <c r="A156381">
        <v>91</v>
      </c>
      <c r="B156381">
        <v>5053</v>
      </c>
      <c r="C156381">
        <v>10</v>
      </c>
      <c r="D156381" s="1">
        <v>35989</v>
      </c>
      <c r="E156381" s="1">
        <v>35983</v>
      </c>
      <c r="F156381">
        <v>2</v>
      </c>
    </row>
    <row r="156382" spans="1:6" x14ac:dyDescent="0.3">
      <c r="A156382">
        <v>186</v>
      </c>
      <c r="B156382">
        <v>3602</v>
      </c>
      <c r="C156382">
        <v>10</v>
      </c>
      <c r="D156382" s="1">
        <v>35989</v>
      </c>
      <c r="E156382" s="1">
        <v>35985</v>
      </c>
      <c r="F156382">
        <v>2</v>
      </c>
    </row>
    <row r="156383" spans="1:6" x14ac:dyDescent="0.3">
      <c r="A156383">
        <v>352</v>
      </c>
      <c r="B156383">
        <v>3957</v>
      </c>
      <c r="C156383">
        <v>10</v>
      </c>
      <c r="D156383" s="1">
        <v>35989</v>
      </c>
      <c r="E156383" s="1">
        <v>35986</v>
      </c>
      <c r="F156383">
        <v>2</v>
      </c>
    </row>
    <row r="156384" spans="1:6" x14ac:dyDescent="0.3">
      <c r="A156384">
        <v>447</v>
      </c>
      <c r="B156384">
        <v>1325</v>
      </c>
      <c r="C156384">
        <v>10</v>
      </c>
      <c r="D156384" s="1">
        <v>35989</v>
      </c>
      <c r="E156384" s="1">
        <v>35986</v>
      </c>
      <c r="F156384">
        <v>2</v>
      </c>
    </row>
    <row r="156385" spans="1:6" x14ac:dyDescent="0.3">
      <c r="A156385">
        <v>485</v>
      </c>
      <c r="B156385">
        <v>3602</v>
      </c>
      <c r="C156385">
        <v>10</v>
      </c>
      <c r="D156385" s="1">
        <v>35989</v>
      </c>
      <c r="E156385" s="1">
        <v>35982</v>
      </c>
      <c r="F156385">
        <v>2</v>
      </c>
    </row>
    <row r="156386" spans="1:6" x14ac:dyDescent="0.3">
      <c r="A156386">
        <v>530</v>
      </c>
      <c r="B156386">
        <v>8752</v>
      </c>
      <c r="C156386">
        <v>10</v>
      </c>
      <c r="D156386" s="1">
        <v>35989</v>
      </c>
      <c r="E156386" s="1">
        <v>35987</v>
      </c>
      <c r="F156386">
        <v>2</v>
      </c>
    </row>
    <row r="156387" spans="1:6" x14ac:dyDescent="0.3">
      <c r="A156387">
        <v>531</v>
      </c>
      <c r="B156387">
        <v>1325</v>
      </c>
      <c r="C156387">
        <v>10</v>
      </c>
      <c r="D156387" s="1">
        <v>35989</v>
      </c>
      <c r="E156387" s="1">
        <v>35982</v>
      </c>
      <c r="F156387">
        <v>2</v>
      </c>
    </row>
    <row r="156388" spans="1:6" x14ac:dyDescent="0.3">
      <c r="A156388">
        <v>693</v>
      </c>
      <c r="B156388">
        <v>2229</v>
      </c>
      <c r="C156388">
        <v>10</v>
      </c>
      <c r="D156388" s="1">
        <v>35989</v>
      </c>
      <c r="E156388" s="1">
        <v>35986</v>
      </c>
      <c r="F156388">
        <v>2</v>
      </c>
    </row>
    <row r="156389" spans="1:6" x14ac:dyDescent="0.3">
      <c r="A156389">
        <v>696</v>
      </c>
      <c r="B156389">
        <v>8752</v>
      </c>
      <c r="C156389">
        <v>10</v>
      </c>
      <c r="D156389" s="1">
        <v>35989</v>
      </c>
      <c r="E156389" s="1">
        <v>35988</v>
      </c>
      <c r="F156389">
        <v>2</v>
      </c>
    </row>
    <row r="156390" spans="1:6" x14ac:dyDescent="0.3">
      <c r="A156390">
        <v>750</v>
      </c>
      <c r="B156390">
        <v>5981</v>
      </c>
      <c r="C156390">
        <v>10</v>
      </c>
      <c r="D156390" s="1">
        <v>35989</v>
      </c>
      <c r="E156390" s="1">
        <v>35983</v>
      </c>
      <c r="F156390">
        <v>2</v>
      </c>
    </row>
    <row r="156391" spans="1:6" x14ac:dyDescent="0.3">
      <c r="A156391">
        <v>765</v>
      </c>
      <c r="B156391">
        <v>3761</v>
      </c>
      <c r="C156391">
        <v>10</v>
      </c>
      <c r="D156391" s="1">
        <v>35989</v>
      </c>
      <c r="E156391" s="1">
        <v>35987</v>
      </c>
      <c r="F156391">
        <v>2</v>
      </c>
    </row>
    <row r="156392" spans="1:6" x14ac:dyDescent="0.3">
      <c r="A156392">
        <v>789</v>
      </c>
      <c r="B156392">
        <v>9743</v>
      </c>
      <c r="C156392">
        <v>10</v>
      </c>
      <c r="D156392" s="1">
        <v>35989</v>
      </c>
      <c r="E156392" s="1">
        <v>35988</v>
      </c>
      <c r="F156392">
        <v>2</v>
      </c>
    </row>
    <row r="156393" spans="1:6" x14ac:dyDescent="0.3">
      <c r="A156393">
        <v>870</v>
      </c>
      <c r="B156393">
        <v>3795</v>
      </c>
      <c r="C156393">
        <v>10</v>
      </c>
      <c r="D156393" s="1">
        <v>35989</v>
      </c>
      <c r="E156393" s="1">
        <v>35986</v>
      </c>
      <c r="F156393">
        <v>2</v>
      </c>
    </row>
    <row r="156394" spans="1:6" x14ac:dyDescent="0.3">
      <c r="A156394">
        <v>967</v>
      </c>
      <c r="B156394">
        <v>5053</v>
      </c>
      <c r="C156394">
        <v>10</v>
      </c>
      <c r="D156394" s="1">
        <v>35989</v>
      </c>
      <c r="E156394" s="1">
        <v>35982</v>
      </c>
      <c r="F156394">
        <v>2</v>
      </c>
    </row>
    <row r="156395" spans="1:6" x14ac:dyDescent="0.3">
      <c r="A156395">
        <v>970</v>
      </c>
      <c r="B156395">
        <v>7376</v>
      </c>
      <c r="C156395">
        <v>10</v>
      </c>
      <c r="D156395" s="1">
        <v>35989</v>
      </c>
      <c r="E156395" s="1">
        <v>35986</v>
      </c>
      <c r="F156395">
        <v>2</v>
      </c>
    </row>
    <row r="156396" spans="1:6" x14ac:dyDescent="0.3">
      <c r="A156396">
        <v>990</v>
      </c>
      <c r="B156396">
        <v>3761</v>
      </c>
      <c r="C156396">
        <v>10</v>
      </c>
      <c r="D156396" s="1">
        <v>35989</v>
      </c>
      <c r="E156396" s="1">
        <v>35986</v>
      </c>
      <c r="F156396">
        <v>2</v>
      </c>
    </row>
    <row r="156397" spans="1:6" x14ac:dyDescent="0.3">
      <c r="A156397">
        <v>1007</v>
      </c>
      <c r="B156397">
        <v>1590</v>
      </c>
      <c r="C156397">
        <v>10</v>
      </c>
      <c r="D156397" s="1">
        <v>35989</v>
      </c>
      <c r="E156397" s="1">
        <v>35988</v>
      </c>
      <c r="F156397">
        <v>2</v>
      </c>
    </row>
    <row r="156398" spans="1:6" x14ac:dyDescent="0.3">
      <c r="A156398">
        <v>1050</v>
      </c>
      <c r="B156398">
        <v>1641</v>
      </c>
      <c r="C156398">
        <v>10</v>
      </c>
      <c r="D156398" s="1">
        <v>35989</v>
      </c>
      <c r="E156398" s="1">
        <v>35984</v>
      </c>
      <c r="F156398">
        <v>2</v>
      </c>
    </row>
    <row r="156399" spans="1:6" x14ac:dyDescent="0.3">
      <c r="A156399">
        <v>1294</v>
      </c>
      <c r="B156399">
        <v>9743</v>
      </c>
      <c r="C156399">
        <v>10</v>
      </c>
      <c r="D156399" s="1">
        <v>35989</v>
      </c>
      <c r="E156399" s="1">
        <v>35986</v>
      </c>
      <c r="F156399">
        <v>2</v>
      </c>
    </row>
    <row r="156400" spans="1:6" x14ac:dyDescent="0.3">
      <c r="A156400">
        <v>1483</v>
      </c>
      <c r="B156400">
        <v>5053</v>
      </c>
      <c r="C156400">
        <v>10</v>
      </c>
      <c r="D156400" s="1">
        <v>35989</v>
      </c>
      <c r="E156400" s="1">
        <v>35983</v>
      </c>
      <c r="F156400">
        <v>2</v>
      </c>
    </row>
    <row r="156401" spans="1:6" x14ac:dyDescent="0.3">
      <c r="A156401">
        <v>1499</v>
      </c>
      <c r="B156401">
        <v>5318</v>
      </c>
      <c r="C156401">
        <v>10</v>
      </c>
      <c r="D156401" s="1">
        <v>35989</v>
      </c>
      <c r="E156401" s="1">
        <v>35985</v>
      </c>
      <c r="F156401">
        <v>2</v>
      </c>
    </row>
    <row r="156402" spans="1:6" x14ac:dyDescent="0.3">
      <c r="A156402">
        <v>220</v>
      </c>
      <c r="B156402">
        <v>3795</v>
      </c>
      <c r="C156402">
        <v>10</v>
      </c>
      <c r="D156402" s="1">
        <v>35990</v>
      </c>
      <c r="E156402" s="1">
        <v>35988</v>
      </c>
      <c r="F156402">
        <v>2</v>
      </c>
    </row>
    <row r="156403" spans="1:6" x14ac:dyDescent="0.3">
      <c r="A156403">
        <v>261</v>
      </c>
      <c r="B156403">
        <v>8077</v>
      </c>
      <c r="C156403">
        <v>10</v>
      </c>
      <c r="D156403" s="1">
        <v>35990</v>
      </c>
      <c r="E156403" s="1">
        <v>35983</v>
      </c>
      <c r="F156403">
        <v>2</v>
      </c>
    </row>
    <row r="156404" spans="1:6" x14ac:dyDescent="0.3">
      <c r="A156404">
        <v>306</v>
      </c>
      <c r="B156404">
        <v>9316</v>
      </c>
      <c r="C156404">
        <v>10</v>
      </c>
      <c r="D156404" s="1">
        <v>35990</v>
      </c>
      <c r="E156404" s="1">
        <v>35984</v>
      </c>
      <c r="F156404">
        <v>2</v>
      </c>
    </row>
    <row r="156405" spans="1:6" x14ac:dyDescent="0.3">
      <c r="A156405">
        <v>455</v>
      </c>
      <c r="B156405">
        <v>8203</v>
      </c>
      <c r="C156405">
        <v>10</v>
      </c>
      <c r="D156405" s="1">
        <v>35990</v>
      </c>
      <c r="E156405" s="1">
        <v>35988</v>
      </c>
      <c r="F156405">
        <v>2</v>
      </c>
    </row>
    <row r="156406" spans="1:6" x14ac:dyDescent="0.3">
      <c r="A156406">
        <v>549</v>
      </c>
      <c r="B156406">
        <v>9316</v>
      </c>
      <c r="C156406">
        <v>10</v>
      </c>
      <c r="D156406" s="1">
        <v>35990</v>
      </c>
      <c r="E156406" s="1">
        <v>35983</v>
      </c>
      <c r="F156406">
        <v>2</v>
      </c>
    </row>
    <row r="156407" spans="1:6" x14ac:dyDescent="0.3">
      <c r="A156407">
        <v>580</v>
      </c>
      <c r="B156407">
        <v>1614</v>
      </c>
      <c r="C156407">
        <v>10</v>
      </c>
      <c r="D156407" s="1">
        <v>35990</v>
      </c>
      <c r="E156407" s="1">
        <v>35986</v>
      </c>
      <c r="F156407">
        <v>2</v>
      </c>
    </row>
    <row r="156408" spans="1:6" x14ac:dyDescent="0.3">
      <c r="A156408">
        <v>622</v>
      </c>
      <c r="B156408">
        <v>8203</v>
      </c>
      <c r="C156408">
        <v>10</v>
      </c>
      <c r="D156408" s="1">
        <v>35990</v>
      </c>
      <c r="E156408" s="1">
        <v>35989</v>
      </c>
      <c r="F156408">
        <v>2</v>
      </c>
    </row>
    <row r="156409" spans="1:6" x14ac:dyDescent="0.3">
      <c r="A156409">
        <v>687</v>
      </c>
      <c r="B156409">
        <v>6041</v>
      </c>
      <c r="C156409">
        <v>10</v>
      </c>
      <c r="D156409" s="1">
        <v>35990</v>
      </c>
      <c r="E156409" s="1">
        <v>35985</v>
      </c>
      <c r="F156409">
        <v>2</v>
      </c>
    </row>
    <row r="156410" spans="1:6" x14ac:dyDescent="0.3">
      <c r="A156410">
        <v>896</v>
      </c>
      <c r="B156410">
        <v>752</v>
      </c>
      <c r="C156410">
        <v>10</v>
      </c>
      <c r="D156410" s="1">
        <v>35990</v>
      </c>
      <c r="E156410" s="1">
        <v>35988</v>
      </c>
      <c r="F156410">
        <v>2</v>
      </c>
    </row>
    <row r="156411" spans="1:6" x14ac:dyDescent="0.3">
      <c r="A156411">
        <v>937</v>
      </c>
      <c r="B156411">
        <v>2439</v>
      </c>
      <c r="C156411">
        <v>10</v>
      </c>
      <c r="D156411" s="1">
        <v>35990</v>
      </c>
      <c r="E156411" s="1">
        <v>35983</v>
      </c>
      <c r="F156411">
        <v>2</v>
      </c>
    </row>
    <row r="156412" spans="1:6" x14ac:dyDescent="0.3">
      <c r="A156412">
        <v>957</v>
      </c>
      <c r="B156412">
        <v>1402</v>
      </c>
      <c r="C156412">
        <v>10</v>
      </c>
      <c r="D156412" s="1">
        <v>35990</v>
      </c>
      <c r="E156412" s="1">
        <v>35986</v>
      </c>
      <c r="F156412">
        <v>2</v>
      </c>
    </row>
    <row r="156413" spans="1:6" x14ac:dyDescent="0.3">
      <c r="A156413">
        <v>1007</v>
      </c>
      <c r="B156413">
        <v>7158</v>
      </c>
      <c r="C156413">
        <v>10</v>
      </c>
      <c r="D156413" s="1">
        <v>35990</v>
      </c>
      <c r="E156413" s="1">
        <v>35989</v>
      </c>
      <c r="F156413">
        <v>2</v>
      </c>
    </row>
    <row r="156414" spans="1:6" x14ac:dyDescent="0.3">
      <c r="A156414">
        <v>1013</v>
      </c>
      <c r="B156414">
        <v>8952</v>
      </c>
      <c r="C156414">
        <v>10</v>
      </c>
      <c r="D156414" s="1">
        <v>35990</v>
      </c>
      <c r="E156414" s="1">
        <v>35985</v>
      </c>
      <c r="F156414">
        <v>2</v>
      </c>
    </row>
    <row r="156415" spans="1:6" x14ac:dyDescent="0.3">
      <c r="A156415">
        <v>1127</v>
      </c>
      <c r="B156415">
        <v>8228</v>
      </c>
      <c r="C156415">
        <v>10</v>
      </c>
      <c r="D156415" s="1">
        <v>35990</v>
      </c>
      <c r="E156415" s="1">
        <v>35984</v>
      </c>
      <c r="F156415">
        <v>2</v>
      </c>
    </row>
    <row r="156416" spans="1:6" x14ac:dyDescent="0.3">
      <c r="A156416">
        <v>1207</v>
      </c>
      <c r="B156416">
        <v>7321</v>
      </c>
      <c r="C156416">
        <v>10</v>
      </c>
      <c r="D156416" s="1">
        <v>35990</v>
      </c>
      <c r="E156416" s="1">
        <v>35984</v>
      </c>
      <c r="F156416">
        <v>2</v>
      </c>
    </row>
    <row r="156417" spans="1:6" x14ac:dyDescent="0.3">
      <c r="A156417">
        <v>1247</v>
      </c>
      <c r="B156417">
        <v>8203</v>
      </c>
      <c r="C156417">
        <v>10</v>
      </c>
      <c r="D156417" s="1">
        <v>35990</v>
      </c>
      <c r="E156417" s="1">
        <v>35985</v>
      </c>
      <c r="F156417">
        <v>2</v>
      </c>
    </row>
    <row r="156418" spans="1:6" x14ac:dyDescent="0.3">
      <c r="A156418">
        <v>1300</v>
      </c>
      <c r="B156418">
        <v>670</v>
      </c>
      <c r="C156418">
        <v>10</v>
      </c>
      <c r="D156418" s="1">
        <v>35990</v>
      </c>
      <c r="E156418" s="1">
        <v>35989</v>
      </c>
      <c r="F156418">
        <v>2</v>
      </c>
    </row>
    <row r="156419" spans="1:6" x14ac:dyDescent="0.3">
      <c r="A156419">
        <v>1310</v>
      </c>
      <c r="B156419">
        <v>7994</v>
      </c>
      <c r="C156419">
        <v>10</v>
      </c>
      <c r="D156419" s="1">
        <v>35990</v>
      </c>
      <c r="E156419" s="1">
        <v>35986</v>
      </c>
      <c r="F156419">
        <v>2</v>
      </c>
    </row>
    <row r="156420" spans="1:6" x14ac:dyDescent="0.3">
      <c r="A156420">
        <v>1393</v>
      </c>
      <c r="B156420">
        <v>2439</v>
      </c>
      <c r="C156420">
        <v>10</v>
      </c>
      <c r="D156420" s="1">
        <v>35990</v>
      </c>
      <c r="E156420" s="1">
        <v>35986</v>
      </c>
      <c r="F156420">
        <v>2</v>
      </c>
    </row>
    <row r="156421" spans="1:6" x14ac:dyDescent="0.3">
      <c r="A156421">
        <v>1422</v>
      </c>
      <c r="B156421">
        <v>3795</v>
      </c>
      <c r="C156421">
        <v>10</v>
      </c>
      <c r="D156421" s="1">
        <v>35990</v>
      </c>
      <c r="E156421" s="1">
        <v>35987</v>
      </c>
      <c r="F156421">
        <v>2</v>
      </c>
    </row>
    <row r="156422" spans="1:6" x14ac:dyDescent="0.3">
      <c r="A156422">
        <v>1446</v>
      </c>
      <c r="B156422">
        <v>9573</v>
      </c>
      <c r="C156422">
        <v>10</v>
      </c>
      <c r="D156422" s="1">
        <v>35990</v>
      </c>
      <c r="E156422" s="1">
        <v>35985</v>
      </c>
      <c r="F156422">
        <v>2</v>
      </c>
    </row>
    <row r="156423" spans="1:6" x14ac:dyDescent="0.3">
      <c r="A156423">
        <v>1498</v>
      </c>
      <c r="B156423">
        <v>8203</v>
      </c>
      <c r="C156423">
        <v>10</v>
      </c>
      <c r="D156423" s="1">
        <v>35990</v>
      </c>
      <c r="E156423" s="1">
        <v>35983</v>
      </c>
      <c r="F156423">
        <v>2</v>
      </c>
    </row>
    <row r="156424" spans="1:6" x14ac:dyDescent="0.3">
      <c r="A156424">
        <v>23</v>
      </c>
      <c r="B156424">
        <v>2697</v>
      </c>
      <c r="C156424">
        <v>10</v>
      </c>
      <c r="D156424" s="1">
        <v>35995</v>
      </c>
      <c r="E156424" s="1">
        <v>35990</v>
      </c>
      <c r="F156424">
        <v>2</v>
      </c>
    </row>
    <row r="156425" spans="1:6" x14ac:dyDescent="0.3">
      <c r="A156425">
        <v>36</v>
      </c>
      <c r="B156425">
        <v>4198</v>
      </c>
      <c r="C156425">
        <v>10</v>
      </c>
      <c r="D156425" s="1">
        <v>35995</v>
      </c>
      <c r="E156425" s="1">
        <v>35992</v>
      </c>
      <c r="F156425">
        <v>2</v>
      </c>
    </row>
    <row r="156426" spans="1:6" x14ac:dyDescent="0.3">
      <c r="A156426">
        <v>178</v>
      </c>
      <c r="B156426">
        <v>4198</v>
      </c>
      <c r="C156426">
        <v>10</v>
      </c>
      <c r="D156426" s="1">
        <v>35995</v>
      </c>
      <c r="E156426" s="1">
        <v>35992</v>
      </c>
      <c r="F156426">
        <v>2</v>
      </c>
    </row>
    <row r="156427" spans="1:6" x14ac:dyDescent="0.3">
      <c r="A156427">
        <v>243</v>
      </c>
      <c r="B156427">
        <v>1550</v>
      </c>
      <c r="C156427">
        <v>10</v>
      </c>
      <c r="D156427" s="1">
        <v>35995</v>
      </c>
      <c r="E156427" s="1">
        <v>35988</v>
      </c>
      <c r="F156427">
        <v>2</v>
      </c>
    </row>
    <row r="156428" spans="1:6" x14ac:dyDescent="0.3">
      <c r="A156428">
        <v>258</v>
      </c>
      <c r="B156428">
        <v>8752</v>
      </c>
      <c r="C156428">
        <v>10</v>
      </c>
      <c r="D156428" s="1">
        <v>35995</v>
      </c>
      <c r="E156428" s="1">
        <v>35994</v>
      </c>
      <c r="F156428">
        <v>2</v>
      </c>
    </row>
    <row r="156429" spans="1:6" x14ac:dyDescent="0.3">
      <c r="A156429">
        <v>289</v>
      </c>
      <c r="B156429">
        <v>9743</v>
      </c>
      <c r="C156429">
        <v>10</v>
      </c>
      <c r="D156429" s="1">
        <v>35995</v>
      </c>
      <c r="E156429" s="1">
        <v>35993</v>
      </c>
      <c r="F156429">
        <v>2</v>
      </c>
    </row>
    <row r="156430" spans="1:6" x14ac:dyDescent="0.3">
      <c r="A156430">
        <v>334</v>
      </c>
      <c r="B156430">
        <v>4198</v>
      </c>
      <c r="C156430">
        <v>10</v>
      </c>
      <c r="D156430" s="1">
        <v>35995</v>
      </c>
      <c r="E156430" s="1">
        <v>35990</v>
      </c>
      <c r="F156430">
        <v>2</v>
      </c>
    </row>
    <row r="156431" spans="1:6" x14ac:dyDescent="0.3">
      <c r="A156431">
        <v>342</v>
      </c>
      <c r="B156431">
        <v>4250</v>
      </c>
      <c r="C156431">
        <v>10</v>
      </c>
      <c r="D156431" s="1">
        <v>35995</v>
      </c>
      <c r="E156431" s="1">
        <v>35992</v>
      </c>
      <c r="F156431">
        <v>2</v>
      </c>
    </row>
    <row r="156432" spans="1:6" x14ac:dyDescent="0.3">
      <c r="A156432">
        <v>364</v>
      </c>
      <c r="B156432">
        <v>8287</v>
      </c>
      <c r="C156432">
        <v>10</v>
      </c>
      <c r="D156432" s="1">
        <v>35995</v>
      </c>
      <c r="E156432" s="1">
        <v>35988</v>
      </c>
      <c r="F156432">
        <v>2</v>
      </c>
    </row>
    <row r="156433" spans="1:6" x14ac:dyDescent="0.3">
      <c r="A156433">
        <v>375</v>
      </c>
      <c r="B156433">
        <v>1550</v>
      </c>
      <c r="C156433">
        <v>10</v>
      </c>
      <c r="D156433" s="1">
        <v>35995</v>
      </c>
      <c r="E156433" s="1">
        <v>35994</v>
      </c>
      <c r="F156433">
        <v>2</v>
      </c>
    </row>
    <row r="156434" spans="1:6" x14ac:dyDescent="0.3">
      <c r="A156434">
        <v>410</v>
      </c>
      <c r="B156434">
        <v>1550</v>
      </c>
      <c r="C156434">
        <v>10</v>
      </c>
      <c r="D156434" s="1">
        <v>35995</v>
      </c>
      <c r="E156434" s="1">
        <v>35991</v>
      </c>
      <c r="F156434">
        <v>2</v>
      </c>
    </row>
    <row r="156435" spans="1:6" x14ac:dyDescent="0.3">
      <c r="A156435">
        <v>435</v>
      </c>
      <c r="B156435">
        <v>8752</v>
      </c>
      <c r="C156435">
        <v>10</v>
      </c>
      <c r="D156435" s="1">
        <v>35995</v>
      </c>
      <c r="E156435" s="1">
        <v>35988</v>
      </c>
      <c r="F156435">
        <v>2</v>
      </c>
    </row>
    <row r="156436" spans="1:6" x14ac:dyDescent="0.3">
      <c r="A156436">
        <v>493</v>
      </c>
      <c r="B156436">
        <v>4250</v>
      </c>
      <c r="C156436">
        <v>10</v>
      </c>
      <c r="D156436" s="1">
        <v>35995</v>
      </c>
      <c r="E156436" s="1">
        <v>35994</v>
      </c>
      <c r="F156436">
        <v>2</v>
      </c>
    </row>
    <row r="156437" spans="1:6" x14ac:dyDescent="0.3">
      <c r="A156437">
        <v>562</v>
      </c>
      <c r="B156437">
        <v>9743</v>
      </c>
      <c r="C156437">
        <v>10</v>
      </c>
      <c r="D156437" s="1">
        <v>35995</v>
      </c>
      <c r="E156437" s="1">
        <v>35992</v>
      </c>
      <c r="F156437">
        <v>2</v>
      </c>
    </row>
    <row r="156438" spans="1:6" x14ac:dyDescent="0.3">
      <c r="A156438">
        <v>666</v>
      </c>
      <c r="B156438">
        <v>1836</v>
      </c>
      <c r="C156438">
        <v>10</v>
      </c>
      <c r="D156438" s="1">
        <v>35995</v>
      </c>
      <c r="E156438" s="1">
        <v>35993</v>
      </c>
      <c r="F156438">
        <v>2</v>
      </c>
    </row>
    <row r="156439" spans="1:6" x14ac:dyDescent="0.3">
      <c r="A156439">
        <v>672</v>
      </c>
      <c r="B156439">
        <v>9725</v>
      </c>
      <c r="C156439">
        <v>10</v>
      </c>
      <c r="D156439" s="1">
        <v>35995</v>
      </c>
      <c r="E156439" s="1">
        <v>35993</v>
      </c>
      <c r="F156439">
        <v>2</v>
      </c>
    </row>
    <row r="156440" spans="1:6" x14ac:dyDescent="0.3">
      <c r="A156440">
        <v>711</v>
      </c>
      <c r="B156440">
        <v>1343</v>
      </c>
      <c r="C156440">
        <v>10</v>
      </c>
      <c r="D156440" s="1">
        <v>35995</v>
      </c>
      <c r="E156440" s="1">
        <v>35990</v>
      </c>
      <c r="F156440">
        <v>2</v>
      </c>
    </row>
    <row r="156441" spans="1:6" x14ac:dyDescent="0.3">
      <c r="A156441">
        <v>749</v>
      </c>
      <c r="B156441">
        <v>9725</v>
      </c>
      <c r="C156441">
        <v>10</v>
      </c>
      <c r="D156441" s="1">
        <v>35995</v>
      </c>
      <c r="E156441" s="1">
        <v>35990</v>
      </c>
      <c r="F156441">
        <v>2</v>
      </c>
    </row>
    <row r="156442" spans="1:6" x14ac:dyDescent="0.3">
      <c r="A156442">
        <v>790</v>
      </c>
      <c r="B156442">
        <v>3761</v>
      </c>
      <c r="C156442">
        <v>10</v>
      </c>
      <c r="D156442" s="1">
        <v>35995</v>
      </c>
      <c r="E156442" s="1">
        <v>35994</v>
      </c>
      <c r="F156442">
        <v>2</v>
      </c>
    </row>
    <row r="156443" spans="1:6" x14ac:dyDescent="0.3">
      <c r="A156443">
        <v>792</v>
      </c>
      <c r="B156443">
        <v>4250</v>
      </c>
      <c r="C156443">
        <v>10</v>
      </c>
      <c r="D156443" s="1">
        <v>35995</v>
      </c>
      <c r="E156443" s="1">
        <v>35993</v>
      </c>
      <c r="F156443">
        <v>2</v>
      </c>
    </row>
    <row r="156444" spans="1:6" x14ac:dyDescent="0.3">
      <c r="A156444">
        <v>838</v>
      </c>
      <c r="B156444">
        <v>9725</v>
      </c>
      <c r="C156444">
        <v>10</v>
      </c>
      <c r="D156444" s="1">
        <v>35995</v>
      </c>
      <c r="E156444" s="1">
        <v>35988</v>
      </c>
      <c r="F156444">
        <v>2</v>
      </c>
    </row>
    <row r="156445" spans="1:6" x14ac:dyDescent="0.3">
      <c r="A156445">
        <v>944</v>
      </c>
      <c r="B156445">
        <v>3602</v>
      </c>
      <c r="C156445">
        <v>10</v>
      </c>
      <c r="D156445" s="1">
        <v>35995</v>
      </c>
      <c r="E156445" s="1">
        <v>35991</v>
      </c>
      <c r="F156445">
        <v>2</v>
      </c>
    </row>
    <row r="156446" spans="1:6" x14ac:dyDescent="0.3">
      <c r="A156446">
        <v>1080</v>
      </c>
      <c r="B156446">
        <v>8752</v>
      </c>
      <c r="C156446">
        <v>10</v>
      </c>
      <c r="D156446" s="1">
        <v>35995</v>
      </c>
      <c r="E156446" s="1">
        <v>35989</v>
      </c>
      <c r="F156446">
        <v>2</v>
      </c>
    </row>
    <row r="156447" spans="1:6" x14ac:dyDescent="0.3">
      <c r="A156447">
        <v>1082</v>
      </c>
      <c r="B156447">
        <v>1836</v>
      </c>
      <c r="C156447">
        <v>10</v>
      </c>
      <c r="D156447" s="1">
        <v>35995</v>
      </c>
      <c r="E156447" s="1">
        <v>35994</v>
      </c>
      <c r="F156447">
        <v>2</v>
      </c>
    </row>
    <row r="156448" spans="1:6" x14ac:dyDescent="0.3">
      <c r="A156448">
        <v>1107</v>
      </c>
      <c r="B156448">
        <v>8752</v>
      </c>
      <c r="C156448">
        <v>10</v>
      </c>
      <c r="D156448" s="1">
        <v>35995</v>
      </c>
      <c r="E156448" s="1">
        <v>35992</v>
      </c>
      <c r="F156448">
        <v>2</v>
      </c>
    </row>
    <row r="156449" spans="1:6" x14ac:dyDescent="0.3">
      <c r="A156449">
        <v>1127</v>
      </c>
      <c r="B156449">
        <v>5975</v>
      </c>
      <c r="C156449">
        <v>10</v>
      </c>
      <c r="D156449" s="1">
        <v>35995</v>
      </c>
      <c r="E156449" s="1">
        <v>35989</v>
      </c>
      <c r="F156449">
        <v>2</v>
      </c>
    </row>
    <row r="156450" spans="1:6" x14ac:dyDescent="0.3">
      <c r="A156450">
        <v>1146</v>
      </c>
      <c r="B156450">
        <v>4284</v>
      </c>
      <c r="C156450">
        <v>10</v>
      </c>
      <c r="D156450" s="1">
        <v>35995</v>
      </c>
      <c r="E156450" s="1">
        <v>35993</v>
      </c>
      <c r="F156450">
        <v>2</v>
      </c>
    </row>
    <row r="156451" spans="1:6" x14ac:dyDescent="0.3">
      <c r="A156451">
        <v>1309</v>
      </c>
      <c r="B156451">
        <v>4250</v>
      </c>
      <c r="C156451">
        <v>10</v>
      </c>
      <c r="D156451" s="1">
        <v>35995</v>
      </c>
      <c r="E156451" s="1">
        <v>35991</v>
      </c>
      <c r="F156451">
        <v>2</v>
      </c>
    </row>
    <row r="156452" spans="1:6" x14ac:dyDescent="0.3">
      <c r="A156452">
        <v>1333</v>
      </c>
      <c r="B156452">
        <v>5975</v>
      </c>
      <c r="C156452">
        <v>10</v>
      </c>
      <c r="D156452" s="1">
        <v>35995</v>
      </c>
      <c r="E156452" s="1">
        <v>35989</v>
      </c>
      <c r="F156452">
        <v>2</v>
      </c>
    </row>
    <row r="156453" spans="1:6" x14ac:dyDescent="0.3">
      <c r="A156453">
        <v>1399</v>
      </c>
      <c r="B156453">
        <v>3761</v>
      </c>
      <c r="C156453">
        <v>10</v>
      </c>
      <c r="D156453" s="1">
        <v>35995</v>
      </c>
      <c r="E156453" s="1">
        <v>35992</v>
      </c>
      <c r="F156453">
        <v>2</v>
      </c>
    </row>
    <row r="156454" spans="1:6" x14ac:dyDescent="0.3">
      <c r="A156454">
        <v>1438</v>
      </c>
      <c r="B156454">
        <v>7860</v>
      </c>
      <c r="C156454">
        <v>10</v>
      </c>
      <c r="D156454" s="1">
        <v>35995</v>
      </c>
      <c r="E156454" s="1">
        <v>35991</v>
      </c>
      <c r="F156454">
        <v>2</v>
      </c>
    </row>
    <row r="156455" spans="1:6" x14ac:dyDescent="0.3">
      <c r="A156455">
        <v>1536</v>
      </c>
      <c r="B156455">
        <v>9349</v>
      </c>
      <c r="C156455">
        <v>10</v>
      </c>
      <c r="D156455" s="1">
        <v>35995</v>
      </c>
      <c r="E156455" s="1">
        <v>35988</v>
      </c>
      <c r="F156455">
        <v>2</v>
      </c>
    </row>
    <row r="156456" spans="1:6" x14ac:dyDescent="0.3">
      <c r="A156456">
        <v>39</v>
      </c>
      <c r="B156456">
        <v>8228</v>
      </c>
      <c r="C156456">
        <v>10</v>
      </c>
      <c r="D156456" s="1">
        <v>35998</v>
      </c>
      <c r="E156456" s="1">
        <v>35997</v>
      </c>
      <c r="F156456">
        <v>2</v>
      </c>
    </row>
    <row r="156457" spans="1:6" x14ac:dyDescent="0.3">
      <c r="A156457">
        <v>84</v>
      </c>
      <c r="B156457">
        <v>8166</v>
      </c>
      <c r="C156457">
        <v>10</v>
      </c>
      <c r="D156457" s="1">
        <v>35998</v>
      </c>
      <c r="E156457" s="1">
        <v>35992</v>
      </c>
      <c r="F156457">
        <v>2</v>
      </c>
    </row>
    <row r="156458" spans="1:6" x14ac:dyDescent="0.3">
      <c r="A156458">
        <v>141</v>
      </c>
      <c r="B156458">
        <v>7321</v>
      </c>
      <c r="C156458">
        <v>10</v>
      </c>
      <c r="D156458" s="1">
        <v>35998</v>
      </c>
      <c r="E156458" s="1">
        <v>35996</v>
      </c>
      <c r="F156458">
        <v>2</v>
      </c>
    </row>
    <row r="156459" spans="1:6" x14ac:dyDescent="0.3">
      <c r="A156459">
        <v>198</v>
      </c>
      <c r="B156459">
        <v>7279</v>
      </c>
      <c r="C156459">
        <v>10</v>
      </c>
      <c r="D156459" s="1">
        <v>35998</v>
      </c>
      <c r="E156459" s="1">
        <v>35996</v>
      </c>
      <c r="F156459">
        <v>2</v>
      </c>
    </row>
    <row r="156460" spans="1:6" x14ac:dyDescent="0.3">
      <c r="A156460">
        <v>286</v>
      </c>
      <c r="B156460">
        <v>1013</v>
      </c>
      <c r="C156460">
        <v>10</v>
      </c>
      <c r="D156460" s="1">
        <v>35998</v>
      </c>
      <c r="E156460" s="1">
        <v>35993</v>
      </c>
      <c r="F156460">
        <v>2</v>
      </c>
    </row>
    <row r="156461" spans="1:6" x14ac:dyDescent="0.3">
      <c r="A156461">
        <v>292</v>
      </c>
      <c r="B156461">
        <v>1013</v>
      </c>
      <c r="C156461">
        <v>10</v>
      </c>
      <c r="D156461" s="1">
        <v>35998</v>
      </c>
      <c r="E156461" s="1">
        <v>35994</v>
      </c>
      <c r="F156461">
        <v>2</v>
      </c>
    </row>
    <row r="156462" spans="1:6" x14ac:dyDescent="0.3">
      <c r="A156462">
        <v>309</v>
      </c>
      <c r="B156462">
        <v>9197</v>
      </c>
      <c r="C156462">
        <v>10</v>
      </c>
      <c r="D156462" s="1">
        <v>35998</v>
      </c>
      <c r="E156462" s="1">
        <v>35995</v>
      </c>
      <c r="F156462">
        <v>2</v>
      </c>
    </row>
    <row r="156463" spans="1:6" x14ac:dyDescent="0.3">
      <c r="A156463">
        <v>328</v>
      </c>
      <c r="B156463">
        <v>7614</v>
      </c>
      <c r="C156463">
        <v>10</v>
      </c>
      <c r="D156463" s="1">
        <v>35998</v>
      </c>
      <c r="E156463" s="1">
        <v>35996</v>
      </c>
      <c r="F156463">
        <v>2</v>
      </c>
    </row>
    <row r="156464" spans="1:6" x14ac:dyDescent="0.3">
      <c r="A156464">
        <v>450</v>
      </c>
      <c r="B156464">
        <v>752</v>
      </c>
      <c r="C156464">
        <v>10</v>
      </c>
      <c r="D156464" s="1">
        <v>35998</v>
      </c>
      <c r="E156464" s="1">
        <v>35993</v>
      </c>
      <c r="F156464">
        <v>2</v>
      </c>
    </row>
    <row r="156465" spans="1:6" x14ac:dyDescent="0.3">
      <c r="A156465">
        <v>477</v>
      </c>
      <c r="B156465">
        <v>4284</v>
      </c>
      <c r="C156465">
        <v>10</v>
      </c>
      <c r="D156465" s="1">
        <v>35998</v>
      </c>
      <c r="E156465" s="1">
        <v>35993</v>
      </c>
      <c r="F156465">
        <v>2</v>
      </c>
    </row>
    <row r="156466" spans="1:6" x14ac:dyDescent="0.3">
      <c r="A156466">
        <v>550</v>
      </c>
      <c r="B156466">
        <v>2862</v>
      </c>
      <c r="C156466">
        <v>10</v>
      </c>
      <c r="D156466" s="1">
        <v>35998</v>
      </c>
      <c r="E156466" s="1">
        <v>35992</v>
      </c>
      <c r="F156466">
        <v>2</v>
      </c>
    </row>
    <row r="156467" spans="1:6" x14ac:dyDescent="0.3">
      <c r="A156467">
        <v>572</v>
      </c>
      <c r="B156467">
        <v>8203</v>
      </c>
      <c r="C156467">
        <v>10</v>
      </c>
      <c r="D156467" s="1">
        <v>35998</v>
      </c>
      <c r="E156467" s="1">
        <v>35991</v>
      </c>
      <c r="F156467">
        <v>2</v>
      </c>
    </row>
    <row r="156468" spans="1:6" x14ac:dyDescent="0.3">
      <c r="A156468">
        <v>596</v>
      </c>
      <c r="B156468">
        <v>9197</v>
      </c>
      <c r="C156468">
        <v>10</v>
      </c>
      <c r="D156468" s="1">
        <v>35998</v>
      </c>
      <c r="E156468" s="1">
        <v>35995</v>
      </c>
      <c r="F156468">
        <v>2</v>
      </c>
    </row>
    <row r="156469" spans="1:6" x14ac:dyDescent="0.3">
      <c r="A156469">
        <v>598</v>
      </c>
      <c r="B156469">
        <v>3795</v>
      </c>
      <c r="C156469">
        <v>10</v>
      </c>
      <c r="D156469" s="1">
        <v>35998</v>
      </c>
      <c r="E156469" s="1">
        <v>35997</v>
      </c>
      <c r="F156469">
        <v>2</v>
      </c>
    </row>
    <row r="156470" spans="1:6" x14ac:dyDescent="0.3">
      <c r="A156470">
        <v>614</v>
      </c>
      <c r="B156470">
        <v>1614</v>
      </c>
      <c r="C156470">
        <v>10</v>
      </c>
      <c r="D156470" s="1">
        <v>35998</v>
      </c>
      <c r="E156470" s="1">
        <v>35994</v>
      </c>
      <c r="F156470">
        <v>2</v>
      </c>
    </row>
    <row r="156471" spans="1:6" x14ac:dyDescent="0.3">
      <c r="A156471">
        <v>622</v>
      </c>
      <c r="B156471">
        <v>8228</v>
      </c>
      <c r="C156471">
        <v>10</v>
      </c>
      <c r="D156471" s="1">
        <v>35998</v>
      </c>
      <c r="E156471" s="1">
        <v>35997</v>
      </c>
      <c r="F156471">
        <v>2</v>
      </c>
    </row>
    <row r="156472" spans="1:6" x14ac:dyDescent="0.3">
      <c r="A156472">
        <v>656</v>
      </c>
      <c r="B156472">
        <v>4284</v>
      </c>
      <c r="C156472">
        <v>10</v>
      </c>
      <c r="D156472" s="1">
        <v>35998</v>
      </c>
      <c r="E156472" s="1">
        <v>35997</v>
      </c>
      <c r="F156472">
        <v>2</v>
      </c>
    </row>
    <row r="156473" spans="1:6" x14ac:dyDescent="0.3">
      <c r="A156473">
        <v>696</v>
      </c>
      <c r="B156473">
        <v>9197</v>
      </c>
      <c r="C156473">
        <v>10</v>
      </c>
      <c r="D156473" s="1">
        <v>35998</v>
      </c>
      <c r="E156473" s="1">
        <v>35997</v>
      </c>
      <c r="F156473">
        <v>2</v>
      </c>
    </row>
    <row r="156474" spans="1:6" x14ac:dyDescent="0.3">
      <c r="A156474">
        <v>699</v>
      </c>
      <c r="B156474">
        <v>2481</v>
      </c>
      <c r="C156474">
        <v>10</v>
      </c>
      <c r="D156474" s="1">
        <v>35998</v>
      </c>
      <c r="E156474" s="1">
        <v>35991</v>
      </c>
      <c r="F156474">
        <v>2</v>
      </c>
    </row>
    <row r="156475" spans="1:6" x14ac:dyDescent="0.3">
      <c r="A156475">
        <v>707</v>
      </c>
      <c r="B156475">
        <v>7321</v>
      </c>
      <c r="C156475">
        <v>10</v>
      </c>
      <c r="D156475" s="1">
        <v>35998</v>
      </c>
      <c r="E156475" s="1">
        <v>35995</v>
      </c>
      <c r="F156475">
        <v>2</v>
      </c>
    </row>
    <row r="156476" spans="1:6" x14ac:dyDescent="0.3">
      <c r="A156476">
        <v>781</v>
      </c>
      <c r="B156476">
        <v>7794</v>
      </c>
      <c r="C156476">
        <v>10</v>
      </c>
      <c r="D156476" s="1">
        <v>35998</v>
      </c>
      <c r="E156476" s="1">
        <v>35996</v>
      </c>
      <c r="F156476">
        <v>2</v>
      </c>
    </row>
    <row r="156477" spans="1:6" x14ac:dyDescent="0.3">
      <c r="A156477">
        <v>805</v>
      </c>
      <c r="B156477">
        <v>8228</v>
      </c>
      <c r="C156477">
        <v>10</v>
      </c>
      <c r="D156477" s="1">
        <v>35998</v>
      </c>
      <c r="E156477" s="1">
        <v>35997</v>
      </c>
      <c r="F156477">
        <v>2</v>
      </c>
    </row>
    <row r="156478" spans="1:6" x14ac:dyDescent="0.3">
      <c r="A156478">
        <v>891</v>
      </c>
      <c r="B156478">
        <v>3870</v>
      </c>
      <c r="C156478">
        <v>10</v>
      </c>
      <c r="D156478" s="1">
        <v>35998</v>
      </c>
      <c r="E156478" s="1">
        <v>35992</v>
      </c>
      <c r="F156478">
        <v>2</v>
      </c>
    </row>
    <row r="156479" spans="1:6" x14ac:dyDescent="0.3">
      <c r="A156479">
        <v>906</v>
      </c>
      <c r="B156479">
        <v>2862</v>
      </c>
      <c r="C156479">
        <v>10</v>
      </c>
      <c r="D156479" s="1">
        <v>35998</v>
      </c>
      <c r="E156479" s="1">
        <v>35991</v>
      </c>
      <c r="F156479">
        <v>2</v>
      </c>
    </row>
    <row r="156480" spans="1:6" x14ac:dyDescent="0.3">
      <c r="A156480">
        <v>938</v>
      </c>
      <c r="B156480">
        <v>8203</v>
      </c>
      <c r="C156480">
        <v>10</v>
      </c>
      <c r="D156480" s="1">
        <v>35998</v>
      </c>
      <c r="E156480" s="1">
        <v>35994</v>
      </c>
      <c r="F156480">
        <v>2</v>
      </c>
    </row>
    <row r="156481" spans="1:6" x14ac:dyDescent="0.3">
      <c r="A156481">
        <v>949</v>
      </c>
      <c r="B156481">
        <v>2862</v>
      </c>
      <c r="C156481">
        <v>10</v>
      </c>
      <c r="D156481" s="1">
        <v>35998</v>
      </c>
      <c r="E156481" s="1">
        <v>35997</v>
      </c>
      <c r="F156481">
        <v>2</v>
      </c>
    </row>
    <row r="156482" spans="1:6" x14ac:dyDescent="0.3">
      <c r="A156482">
        <v>998</v>
      </c>
      <c r="B156482">
        <v>1614</v>
      </c>
      <c r="C156482">
        <v>10</v>
      </c>
      <c r="D156482" s="1">
        <v>35998</v>
      </c>
      <c r="E156482" s="1">
        <v>35995</v>
      </c>
      <c r="F156482">
        <v>2</v>
      </c>
    </row>
    <row r="156483" spans="1:6" x14ac:dyDescent="0.3">
      <c r="A156483">
        <v>1136</v>
      </c>
      <c r="B156483">
        <v>8894</v>
      </c>
      <c r="C156483">
        <v>10</v>
      </c>
      <c r="D156483" s="1">
        <v>35998</v>
      </c>
      <c r="E156483" s="1">
        <v>35997</v>
      </c>
      <c r="F156483">
        <v>2</v>
      </c>
    </row>
    <row r="156484" spans="1:6" x14ac:dyDescent="0.3">
      <c r="A156484">
        <v>1192</v>
      </c>
      <c r="B156484">
        <v>1425</v>
      </c>
      <c r="C156484">
        <v>10</v>
      </c>
      <c r="D156484" s="1">
        <v>35998</v>
      </c>
      <c r="E156484" s="1">
        <v>35991</v>
      </c>
      <c r="F156484">
        <v>2</v>
      </c>
    </row>
    <row r="156485" spans="1:6" x14ac:dyDescent="0.3">
      <c r="A156485">
        <v>1217</v>
      </c>
      <c r="B156485">
        <v>1614</v>
      </c>
      <c r="C156485">
        <v>10</v>
      </c>
      <c r="D156485" s="1">
        <v>35998</v>
      </c>
      <c r="E156485" s="1">
        <v>35996</v>
      </c>
      <c r="F156485">
        <v>2</v>
      </c>
    </row>
    <row r="156486" spans="1:6" x14ac:dyDescent="0.3">
      <c r="A156486">
        <v>1312</v>
      </c>
      <c r="B156486">
        <v>8752</v>
      </c>
      <c r="C156486">
        <v>10</v>
      </c>
      <c r="D156486" s="1">
        <v>35998</v>
      </c>
      <c r="E156486" s="1">
        <v>35994</v>
      </c>
      <c r="F156486">
        <v>2</v>
      </c>
    </row>
    <row r="156487" spans="1:6" x14ac:dyDescent="0.3">
      <c r="A156487">
        <v>1340</v>
      </c>
      <c r="B156487">
        <v>3795</v>
      </c>
      <c r="C156487">
        <v>10</v>
      </c>
      <c r="D156487" s="1">
        <v>35998</v>
      </c>
      <c r="E156487" s="1">
        <v>35996</v>
      </c>
      <c r="F156487">
        <v>2</v>
      </c>
    </row>
    <row r="156488" spans="1:6" x14ac:dyDescent="0.3">
      <c r="A156488">
        <v>1382</v>
      </c>
      <c r="B156488">
        <v>2862</v>
      </c>
      <c r="C156488">
        <v>10</v>
      </c>
      <c r="D156488" s="1">
        <v>35998</v>
      </c>
      <c r="E156488" s="1">
        <v>35994</v>
      </c>
      <c r="F156488">
        <v>2</v>
      </c>
    </row>
    <row r="156489" spans="1:6" x14ac:dyDescent="0.3">
      <c r="A156489">
        <v>1414</v>
      </c>
      <c r="B156489">
        <v>1425</v>
      </c>
      <c r="C156489">
        <v>10</v>
      </c>
      <c r="D156489" s="1">
        <v>35998</v>
      </c>
      <c r="E156489" s="1">
        <v>35997</v>
      </c>
      <c r="F156489">
        <v>2</v>
      </c>
    </row>
    <row r="156490" spans="1:6" x14ac:dyDescent="0.3">
      <c r="A156490">
        <v>1473</v>
      </c>
      <c r="B156490">
        <v>9573</v>
      </c>
      <c r="C156490">
        <v>10</v>
      </c>
      <c r="D156490" s="1">
        <v>35998</v>
      </c>
      <c r="E156490" s="1">
        <v>35994</v>
      </c>
      <c r="F156490">
        <v>2</v>
      </c>
    </row>
    <row r="156491" spans="1:6" x14ac:dyDescent="0.3">
      <c r="A156491">
        <v>1486</v>
      </c>
      <c r="B156491">
        <v>2862</v>
      </c>
      <c r="C156491">
        <v>10</v>
      </c>
      <c r="D156491" s="1">
        <v>35998</v>
      </c>
      <c r="E156491" s="1">
        <v>35997</v>
      </c>
      <c r="F156491">
        <v>2</v>
      </c>
    </row>
    <row r="156492" spans="1:6" x14ac:dyDescent="0.3">
      <c r="A156492">
        <v>1537</v>
      </c>
      <c r="B156492">
        <v>9037</v>
      </c>
      <c r="C156492">
        <v>10</v>
      </c>
      <c r="D156492" s="1">
        <v>35998</v>
      </c>
      <c r="E156492" s="1">
        <v>35995</v>
      </c>
      <c r="F156492">
        <v>2</v>
      </c>
    </row>
    <row r="156493" spans="1:6" x14ac:dyDescent="0.3">
      <c r="A156493">
        <v>1544</v>
      </c>
      <c r="B156493">
        <v>5318</v>
      </c>
      <c r="C156493">
        <v>10</v>
      </c>
      <c r="D156493" s="1">
        <v>35998</v>
      </c>
      <c r="E156493" s="1">
        <v>35996</v>
      </c>
      <c r="F156493">
        <v>2</v>
      </c>
    </row>
    <row r="156494" spans="1:6" x14ac:dyDescent="0.3">
      <c r="A156494">
        <v>18</v>
      </c>
      <c r="B156494">
        <v>4319</v>
      </c>
      <c r="C156494">
        <v>10</v>
      </c>
      <c r="D156494" s="1">
        <v>36014</v>
      </c>
      <c r="E156494" s="1">
        <v>36013</v>
      </c>
      <c r="F156494">
        <v>2</v>
      </c>
    </row>
    <row r="156495" spans="1:6" x14ac:dyDescent="0.3">
      <c r="A156495">
        <v>19</v>
      </c>
      <c r="B156495">
        <v>1013</v>
      </c>
      <c r="C156495">
        <v>10</v>
      </c>
      <c r="D156495" s="1">
        <v>36014</v>
      </c>
      <c r="E156495" s="1">
        <v>36010</v>
      </c>
      <c r="F156495">
        <v>2</v>
      </c>
    </row>
    <row r="156496" spans="1:6" x14ac:dyDescent="0.3">
      <c r="A156496">
        <v>171</v>
      </c>
      <c r="B156496">
        <v>5223</v>
      </c>
      <c r="C156496">
        <v>10</v>
      </c>
      <c r="D156496" s="1">
        <v>36014</v>
      </c>
      <c r="E156496" s="1">
        <v>36008</v>
      </c>
      <c r="F156496">
        <v>2</v>
      </c>
    </row>
    <row r="156497" spans="1:6" x14ac:dyDescent="0.3">
      <c r="A156497">
        <v>289</v>
      </c>
      <c r="B156497">
        <v>1614</v>
      </c>
      <c r="C156497">
        <v>10</v>
      </c>
      <c r="D156497" s="1">
        <v>36014</v>
      </c>
      <c r="E156497" s="1">
        <v>36012</v>
      </c>
      <c r="F156497">
        <v>2</v>
      </c>
    </row>
    <row r="156498" spans="1:6" x14ac:dyDescent="0.3">
      <c r="A156498">
        <v>298</v>
      </c>
      <c r="B156498">
        <v>9191</v>
      </c>
      <c r="C156498">
        <v>10</v>
      </c>
      <c r="D156498" s="1">
        <v>36014</v>
      </c>
      <c r="E156498" s="1">
        <v>36013</v>
      </c>
      <c r="F156498">
        <v>2</v>
      </c>
    </row>
    <row r="156499" spans="1:6" x14ac:dyDescent="0.3">
      <c r="A156499">
        <v>355</v>
      </c>
      <c r="B156499">
        <v>7917</v>
      </c>
      <c r="C156499">
        <v>10</v>
      </c>
      <c r="D156499" s="1">
        <v>36014</v>
      </c>
      <c r="E156499" s="1">
        <v>36007</v>
      </c>
      <c r="F156499">
        <v>2</v>
      </c>
    </row>
    <row r="156500" spans="1:6" x14ac:dyDescent="0.3">
      <c r="A156500">
        <v>388</v>
      </c>
      <c r="B156500">
        <v>7917</v>
      </c>
      <c r="C156500">
        <v>10</v>
      </c>
      <c r="D156500" s="1">
        <v>36014</v>
      </c>
      <c r="E156500" s="1">
        <v>36009</v>
      </c>
      <c r="F156500">
        <v>2</v>
      </c>
    </row>
    <row r="156501" spans="1:6" x14ac:dyDescent="0.3">
      <c r="A156501">
        <v>394</v>
      </c>
      <c r="B156501">
        <v>5223</v>
      </c>
      <c r="C156501">
        <v>10</v>
      </c>
      <c r="D156501" s="1">
        <v>36014</v>
      </c>
      <c r="E156501" s="1">
        <v>36013</v>
      </c>
      <c r="F156501">
        <v>2</v>
      </c>
    </row>
    <row r="156502" spans="1:6" x14ac:dyDescent="0.3">
      <c r="A156502">
        <v>405</v>
      </c>
      <c r="B156502">
        <v>7917</v>
      </c>
      <c r="C156502">
        <v>10</v>
      </c>
      <c r="D156502" s="1">
        <v>36014</v>
      </c>
      <c r="E156502" s="1">
        <v>36008</v>
      </c>
      <c r="F156502">
        <v>2</v>
      </c>
    </row>
    <row r="156503" spans="1:6" x14ac:dyDescent="0.3">
      <c r="A156503">
        <v>517</v>
      </c>
      <c r="B156503">
        <v>4198</v>
      </c>
      <c r="C156503">
        <v>10</v>
      </c>
      <c r="D156503" s="1">
        <v>36014</v>
      </c>
      <c r="E156503" s="1">
        <v>36012</v>
      </c>
      <c r="F156503">
        <v>2</v>
      </c>
    </row>
    <row r="156504" spans="1:6" x14ac:dyDescent="0.3">
      <c r="A156504">
        <v>571</v>
      </c>
      <c r="B156504">
        <v>1425</v>
      </c>
      <c r="C156504">
        <v>10</v>
      </c>
      <c r="D156504" s="1">
        <v>36014</v>
      </c>
      <c r="E156504" s="1">
        <v>36010</v>
      </c>
      <c r="F156504">
        <v>2</v>
      </c>
    </row>
    <row r="156505" spans="1:6" x14ac:dyDescent="0.3">
      <c r="A156505">
        <v>583</v>
      </c>
      <c r="B156505">
        <v>4485</v>
      </c>
      <c r="C156505">
        <v>10</v>
      </c>
      <c r="D156505" s="1">
        <v>36014</v>
      </c>
      <c r="E156505" s="1">
        <v>36013</v>
      </c>
      <c r="F156505">
        <v>2</v>
      </c>
    </row>
    <row r="156506" spans="1:6" x14ac:dyDescent="0.3">
      <c r="A156506">
        <v>585</v>
      </c>
      <c r="B156506">
        <v>3957</v>
      </c>
      <c r="C156506">
        <v>10</v>
      </c>
      <c r="D156506" s="1">
        <v>36014</v>
      </c>
      <c r="E156506" s="1">
        <v>36009</v>
      </c>
      <c r="F156506">
        <v>2</v>
      </c>
    </row>
    <row r="156507" spans="1:6" x14ac:dyDescent="0.3">
      <c r="A156507">
        <v>590</v>
      </c>
      <c r="B156507">
        <v>5053</v>
      </c>
      <c r="C156507">
        <v>10</v>
      </c>
      <c r="D156507" s="1">
        <v>36014</v>
      </c>
      <c r="E156507" s="1">
        <v>36008</v>
      </c>
      <c r="F156507">
        <v>2</v>
      </c>
    </row>
    <row r="156508" spans="1:6" x14ac:dyDescent="0.3">
      <c r="A156508">
        <v>624</v>
      </c>
      <c r="B156508">
        <v>9316</v>
      </c>
      <c r="C156508">
        <v>10</v>
      </c>
      <c r="D156508" s="1">
        <v>36014</v>
      </c>
      <c r="E156508" s="1">
        <v>36010</v>
      </c>
      <c r="F156508">
        <v>2</v>
      </c>
    </row>
    <row r="156509" spans="1:6" x14ac:dyDescent="0.3">
      <c r="A156509">
        <v>629</v>
      </c>
      <c r="B156509">
        <v>4485</v>
      </c>
      <c r="C156509">
        <v>10</v>
      </c>
      <c r="D156509" s="1">
        <v>36014</v>
      </c>
      <c r="E156509" s="1">
        <v>36009</v>
      </c>
      <c r="F156509">
        <v>2</v>
      </c>
    </row>
    <row r="156510" spans="1:6" x14ac:dyDescent="0.3">
      <c r="A156510">
        <v>650</v>
      </c>
      <c r="B156510">
        <v>5053</v>
      </c>
      <c r="C156510">
        <v>10</v>
      </c>
      <c r="D156510" s="1">
        <v>36014</v>
      </c>
      <c r="E156510" s="1">
        <v>36010</v>
      </c>
      <c r="F156510">
        <v>2</v>
      </c>
    </row>
    <row r="156511" spans="1:6" x14ac:dyDescent="0.3">
      <c r="A156511">
        <v>694</v>
      </c>
      <c r="B156511">
        <v>5223</v>
      </c>
      <c r="C156511">
        <v>10</v>
      </c>
      <c r="D156511" s="1">
        <v>36014</v>
      </c>
      <c r="E156511" s="1">
        <v>36012</v>
      </c>
      <c r="F156511">
        <v>2</v>
      </c>
    </row>
    <row r="156512" spans="1:6" x14ac:dyDescent="0.3">
      <c r="A156512">
        <v>801</v>
      </c>
      <c r="B156512">
        <v>5605</v>
      </c>
      <c r="C156512">
        <v>10</v>
      </c>
      <c r="D156512" s="1">
        <v>36014</v>
      </c>
      <c r="E156512" s="1">
        <v>36007</v>
      </c>
      <c r="F156512">
        <v>2</v>
      </c>
    </row>
    <row r="156513" spans="1:6" x14ac:dyDescent="0.3">
      <c r="A156513">
        <v>1031</v>
      </c>
      <c r="B156513">
        <v>5536</v>
      </c>
      <c r="C156513">
        <v>10</v>
      </c>
      <c r="D156513" s="1">
        <v>36014</v>
      </c>
      <c r="E156513" s="1">
        <v>36007</v>
      </c>
      <c r="F156513">
        <v>2</v>
      </c>
    </row>
    <row r="156514" spans="1:6" x14ac:dyDescent="0.3">
      <c r="A156514">
        <v>1180</v>
      </c>
      <c r="B156514">
        <v>9191</v>
      </c>
      <c r="C156514">
        <v>10</v>
      </c>
      <c r="D156514" s="1">
        <v>36014</v>
      </c>
      <c r="E156514" s="1">
        <v>36013</v>
      </c>
      <c r="F156514">
        <v>2</v>
      </c>
    </row>
    <row r="156515" spans="1:6" x14ac:dyDescent="0.3">
      <c r="A156515">
        <v>1182</v>
      </c>
      <c r="B156515">
        <v>6159</v>
      </c>
      <c r="C156515">
        <v>10</v>
      </c>
      <c r="D156515" s="1">
        <v>36014</v>
      </c>
      <c r="E156515" s="1">
        <v>36013</v>
      </c>
      <c r="F156515">
        <v>2</v>
      </c>
    </row>
    <row r="156516" spans="1:6" x14ac:dyDescent="0.3">
      <c r="A156516">
        <v>1201</v>
      </c>
      <c r="B156516">
        <v>1013</v>
      </c>
      <c r="C156516">
        <v>10</v>
      </c>
      <c r="D156516" s="1">
        <v>36014</v>
      </c>
      <c r="E156516" s="1">
        <v>36010</v>
      </c>
      <c r="F156516">
        <v>2</v>
      </c>
    </row>
    <row r="156517" spans="1:6" x14ac:dyDescent="0.3">
      <c r="A156517">
        <v>1266</v>
      </c>
      <c r="B156517">
        <v>4198</v>
      </c>
      <c r="C156517">
        <v>10</v>
      </c>
      <c r="D156517" s="1">
        <v>36014</v>
      </c>
      <c r="E156517" s="1">
        <v>36008</v>
      </c>
      <c r="F156517">
        <v>2</v>
      </c>
    </row>
    <row r="156518" spans="1:6" x14ac:dyDescent="0.3">
      <c r="A156518">
        <v>1416</v>
      </c>
      <c r="B156518">
        <v>5053</v>
      </c>
      <c r="C156518">
        <v>10</v>
      </c>
      <c r="D156518" s="1">
        <v>36014</v>
      </c>
      <c r="E156518" s="1">
        <v>36013</v>
      </c>
      <c r="F156518">
        <v>2</v>
      </c>
    </row>
    <row r="156519" spans="1:6" x14ac:dyDescent="0.3">
      <c r="A156519">
        <v>1467</v>
      </c>
      <c r="B156519">
        <v>3608</v>
      </c>
      <c r="C156519">
        <v>10</v>
      </c>
      <c r="D156519" s="1">
        <v>36014</v>
      </c>
      <c r="E156519" s="1">
        <v>36013</v>
      </c>
      <c r="F156519">
        <v>2</v>
      </c>
    </row>
    <row r="156520" spans="1:6" x14ac:dyDescent="0.3">
      <c r="A156520">
        <v>1546</v>
      </c>
      <c r="B156520">
        <v>1265</v>
      </c>
      <c r="C156520">
        <v>10</v>
      </c>
      <c r="D156520" s="1">
        <v>36014</v>
      </c>
      <c r="E156520" s="1">
        <v>36011</v>
      </c>
      <c r="F156520">
        <v>2</v>
      </c>
    </row>
    <row r="156521" spans="1:6" x14ac:dyDescent="0.3">
      <c r="A156521">
        <v>40</v>
      </c>
      <c r="B156521">
        <v>8821</v>
      </c>
      <c r="C156521">
        <v>10</v>
      </c>
      <c r="D156521" s="1">
        <v>36018</v>
      </c>
      <c r="E156521" s="1">
        <v>36017</v>
      </c>
      <c r="F156521">
        <v>2</v>
      </c>
    </row>
    <row r="156522" spans="1:6" x14ac:dyDescent="0.3">
      <c r="A156522">
        <v>117</v>
      </c>
      <c r="B156522">
        <v>3795</v>
      </c>
      <c r="C156522">
        <v>10</v>
      </c>
      <c r="D156522" s="1">
        <v>36018</v>
      </c>
      <c r="E156522" s="1">
        <v>36014</v>
      </c>
      <c r="F156522">
        <v>2</v>
      </c>
    </row>
    <row r="156523" spans="1:6" x14ac:dyDescent="0.3">
      <c r="A156523">
        <v>157</v>
      </c>
      <c r="B156523">
        <v>1402</v>
      </c>
      <c r="C156523">
        <v>10</v>
      </c>
      <c r="D156523" s="1">
        <v>36018</v>
      </c>
      <c r="E156523" s="1">
        <v>36012</v>
      </c>
      <c r="F156523">
        <v>2</v>
      </c>
    </row>
    <row r="156524" spans="1:6" x14ac:dyDescent="0.3">
      <c r="A156524">
        <v>181</v>
      </c>
      <c r="B156524">
        <v>5605</v>
      </c>
      <c r="C156524">
        <v>10</v>
      </c>
      <c r="D156524" s="1">
        <v>36018</v>
      </c>
      <c r="E156524" s="1">
        <v>36016</v>
      </c>
      <c r="F156524">
        <v>2</v>
      </c>
    </row>
    <row r="156525" spans="1:6" x14ac:dyDescent="0.3">
      <c r="A156525">
        <v>323</v>
      </c>
      <c r="B156525">
        <v>8821</v>
      </c>
      <c r="C156525">
        <v>10</v>
      </c>
      <c r="D156525" s="1">
        <v>36018</v>
      </c>
      <c r="E156525" s="1">
        <v>36015</v>
      </c>
      <c r="F156525">
        <v>2</v>
      </c>
    </row>
    <row r="156526" spans="1:6" x14ac:dyDescent="0.3">
      <c r="A156526">
        <v>445</v>
      </c>
      <c r="B156526">
        <v>815</v>
      </c>
      <c r="C156526">
        <v>10</v>
      </c>
      <c r="D156526" s="1">
        <v>36018</v>
      </c>
      <c r="E156526" s="1">
        <v>36013</v>
      </c>
      <c r="F156526">
        <v>2</v>
      </c>
    </row>
    <row r="156527" spans="1:6" x14ac:dyDescent="0.3">
      <c r="A156527">
        <v>484</v>
      </c>
      <c r="B156527">
        <v>7321</v>
      </c>
      <c r="C156527">
        <v>10</v>
      </c>
      <c r="D156527" s="1">
        <v>36018</v>
      </c>
      <c r="E156527" s="1">
        <v>36014</v>
      </c>
      <c r="F156527">
        <v>2</v>
      </c>
    </row>
    <row r="156528" spans="1:6" x14ac:dyDescent="0.3">
      <c r="A156528">
        <v>524</v>
      </c>
      <c r="B156528">
        <v>2481</v>
      </c>
      <c r="C156528">
        <v>10</v>
      </c>
      <c r="D156528" s="1">
        <v>36018</v>
      </c>
      <c r="E156528" s="1">
        <v>36015</v>
      </c>
      <c r="F156528">
        <v>2</v>
      </c>
    </row>
    <row r="156529" spans="1:6" x14ac:dyDescent="0.3">
      <c r="A156529">
        <v>550</v>
      </c>
      <c r="B156529">
        <v>6159</v>
      </c>
      <c r="C156529">
        <v>10</v>
      </c>
      <c r="D156529" s="1">
        <v>36018</v>
      </c>
      <c r="E156529" s="1">
        <v>36012</v>
      </c>
      <c r="F156529">
        <v>2</v>
      </c>
    </row>
    <row r="156530" spans="1:6" x14ac:dyDescent="0.3">
      <c r="A156530">
        <v>679</v>
      </c>
      <c r="B156530">
        <v>3419</v>
      </c>
      <c r="C156530">
        <v>10</v>
      </c>
      <c r="D156530" s="1">
        <v>36018</v>
      </c>
      <c r="E156530" s="1">
        <v>36011</v>
      </c>
      <c r="F156530">
        <v>2</v>
      </c>
    </row>
    <row r="156531" spans="1:6" x14ac:dyDescent="0.3">
      <c r="A156531">
        <v>694</v>
      </c>
      <c r="B156531">
        <v>1402</v>
      </c>
      <c r="C156531">
        <v>10</v>
      </c>
      <c r="D156531" s="1">
        <v>36018</v>
      </c>
      <c r="E156531" s="1">
        <v>36016</v>
      </c>
      <c r="F156531">
        <v>2</v>
      </c>
    </row>
    <row r="156532" spans="1:6" x14ac:dyDescent="0.3">
      <c r="A156532">
        <v>700</v>
      </c>
      <c r="B156532">
        <v>1402</v>
      </c>
      <c r="C156532">
        <v>10</v>
      </c>
      <c r="D156532" s="1">
        <v>36018</v>
      </c>
      <c r="E156532" s="1">
        <v>36013</v>
      </c>
      <c r="F156532">
        <v>2</v>
      </c>
    </row>
    <row r="156533" spans="1:6" x14ac:dyDescent="0.3">
      <c r="A156533">
        <v>791</v>
      </c>
      <c r="B156533">
        <v>8203</v>
      </c>
      <c r="C156533">
        <v>10</v>
      </c>
      <c r="D156533" s="1">
        <v>36018</v>
      </c>
      <c r="E156533" s="1">
        <v>36011</v>
      </c>
      <c r="F156533">
        <v>2</v>
      </c>
    </row>
    <row r="156534" spans="1:6" x14ac:dyDescent="0.3">
      <c r="A156534">
        <v>870</v>
      </c>
      <c r="B156534">
        <v>5981</v>
      </c>
      <c r="C156534">
        <v>10</v>
      </c>
      <c r="D156534" s="1">
        <v>36018</v>
      </c>
      <c r="E156534" s="1">
        <v>36015</v>
      </c>
      <c r="F156534">
        <v>2</v>
      </c>
    </row>
    <row r="156535" spans="1:6" x14ac:dyDescent="0.3">
      <c r="A156535">
        <v>950</v>
      </c>
      <c r="B156535">
        <v>3870</v>
      </c>
      <c r="C156535">
        <v>10</v>
      </c>
      <c r="D156535" s="1">
        <v>36018</v>
      </c>
      <c r="E156535" s="1">
        <v>36017</v>
      </c>
      <c r="F156535">
        <v>2</v>
      </c>
    </row>
    <row r="156536" spans="1:6" x14ac:dyDescent="0.3">
      <c r="A156536">
        <v>1032</v>
      </c>
      <c r="B156536">
        <v>8821</v>
      </c>
      <c r="C156536">
        <v>10</v>
      </c>
      <c r="D156536" s="1">
        <v>36018</v>
      </c>
      <c r="E156536" s="1">
        <v>36014</v>
      </c>
      <c r="F156536">
        <v>2</v>
      </c>
    </row>
    <row r="156537" spans="1:6" x14ac:dyDescent="0.3">
      <c r="A156537">
        <v>1096</v>
      </c>
      <c r="B156537">
        <v>1590</v>
      </c>
      <c r="C156537">
        <v>10</v>
      </c>
      <c r="D156537" s="1">
        <v>36018</v>
      </c>
      <c r="E156537" s="1">
        <v>36015</v>
      </c>
      <c r="F156537">
        <v>2</v>
      </c>
    </row>
    <row r="156538" spans="1:6" x14ac:dyDescent="0.3">
      <c r="A156538">
        <v>1119</v>
      </c>
      <c r="B156538">
        <v>5605</v>
      </c>
      <c r="C156538">
        <v>10</v>
      </c>
      <c r="D156538" s="1">
        <v>36018</v>
      </c>
      <c r="E156538" s="1">
        <v>36013</v>
      </c>
      <c r="F156538">
        <v>2</v>
      </c>
    </row>
    <row r="156539" spans="1:6" x14ac:dyDescent="0.3">
      <c r="A156539">
        <v>1139</v>
      </c>
      <c r="B156539">
        <v>1590</v>
      </c>
      <c r="C156539">
        <v>10</v>
      </c>
      <c r="D156539" s="1">
        <v>36018</v>
      </c>
      <c r="E156539" s="1">
        <v>36013</v>
      </c>
      <c r="F156539">
        <v>2</v>
      </c>
    </row>
    <row r="156540" spans="1:6" x14ac:dyDescent="0.3">
      <c r="A156540">
        <v>1210</v>
      </c>
      <c r="B156540">
        <v>7321</v>
      </c>
      <c r="C156540">
        <v>10</v>
      </c>
      <c r="D156540" s="1">
        <v>36018</v>
      </c>
      <c r="E156540" s="1">
        <v>36017</v>
      </c>
      <c r="F156540">
        <v>2</v>
      </c>
    </row>
    <row r="156541" spans="1:6" x14ac:dyDescent="0.3">
      <c r="A156541">
        <v>1214</v>
      </c>
      <c r="B156541">
        <v>4235</v>
      </c>
      <c r="C156541">
        <v>10</v>
      </c>
      <c r="D156541" s="1">
        <v>36018</v>
      </c>
      <c r="E156541" s="1">
        <v>36017</v>
      </c>
      <c r="F156541">
        <v>2</v>
      </c>
    </row>
    <row r="156542" spans="1:6" x14ac:dyDescent="0.3">
      <c r="A156542">
        <v>1215</v>
      </c>
      <c r="B156542">
        <v>3602</v>
      </c>
      <c r="C156542">
        <v>10</v>
      </c>
      <c r="D156542" s="1">
        <v>36018</v>
      </c>
      <c r="E156542" s="1">
        <v>36012</v>
      </c>
      <c r="F156542">
        <v>2</v>
      </c>
    </row>
    <row r="156543" spans="1:6" x14ac:dyDescent="0.3">
      <c r="A156543">
        <v>1272</v>
      </c>
      <c r="B156543">
        <v>8894</v>
      </c>
      <c r="C156543">
        <v>10</v>
      </c>
      <c r="D156543" s="1">
        <v>36018</v>
      </c>
      <c r="E156543" s="1">
        <v>36012</v>
      </c>
      <c r="F156543">
        <v>2</v>
      </c>
    </row>
    <row r="156544" spans="1:6" x14ac:dyDescent="0.3">
      <c r="A156544">
        <v>1381</v>
      </c>
      <c r="B156544">
        <v>4235</v>
      </c>
      <c r="C156544">
        <v>10</v>
      </c>
      <c r="D156544" s="1">
        <v>36018</v>
      </c>
      <c r="E156544" s="1">
        <v>36015</v>
      </c>
      <c r="F156544">
        <v>2</v>
      </c>
    </row>
    <row r="156545" spans="1:6" x14ac:dyDescent="0.3">
      <c r="A156545">
        <v>1382</v>
      </c>
      <c r="B156545">
        <v>1402</v>
      </c>
      <c r="C156545">
        <v>10</v>
      </c>
      <c r="D156545" s="1">
        <v>36018</v>
      </c>
      <c r="E156545" s="1">
        <v>36014</v>
      </c>
      <c r="F156545">
        <v>2</v>
      </c>
    </row>
    <row r="156546" spans="1:6" x14ac:dyDescent="0.3">
      <c r="A156546">
        <v>1417</v>
      </c>
      <c r="B156546">
        <v>6081</v>
      </c>
      <c r="C156546">
        <v>10</v>
      </c>
      <c r="D156546" s="1">
        <v>36018</v>
      </c>
      <c r="E156546" s="1">
        <v>36014</v>
      </c>
      <c r="F156546">
        <v>2</v>
      </c>
    </row>
    <row r="156547" spans="1:6" x14ac:dyDescent="0.3">
      <c r="A156547">
        <v>1486</v>
      </c>
      <c r="B156547">
        <v>3870</v>
      </c>
      <c r="C156547">
        <v>10</v>
      </c>
      <c r="D156547" s="1">
        <v>36018</v>
      </c>
      <c r="E156547" s="1">
        <v>36017</v>
      </c>
      <c r="F156547">
        <v>2</v>
      </c>
    </row>
    <row r="156548" spans="1:6" x14ac:dyDescent="0.3">
      <c r="A156548">
        <v>1521</v>
      </c>
      <c r="B156548">
        <v>8894</v>
      </c>
      <c r="C156548">
        <v>10</v>
      </c>
      <c r="D156548" s="1">
        <v>36018</v>
      </c>
      <c r="E156548" s="1">
        <v>36017</v>
      </c>
      <c r="F156548">
        <v>2</v>
      </c>
    </row>
    <row r="156549" spans="1:6" x14ac:dyDescent="0.3">
      <c r="A156549">
        <v>163</v>
      </c>
      <c r="B156549">
        <v>4485</v>
      </c>
      <c r="C156549">
        <v>10</v>
      </c>
      <c r="D156549" s="1">
        <v>36025</v>
      </c>
      <c r="E156549" s="1">
        <v>36018</v>
      </c>
      <c r="F156549">
        <v>2</v>
      </c>
    </row>
    <row r="156550" spans="1:6" x14ac:dyDescent="0.3">
      <c r="A156550">
        <v>198</v>
      </c>
      <c r="B156550">
        <v>5223</v>
      </c>
      <c r="C156550">
        <v>10</v>
      </c>
      <c r="D156550" s="1">
        <v>36025</v>
      </c>
      <c r="E156550" s="1">
        <v>36023</v>
      </c>
      <c r="F156550">
        <v>2</v>
      </c>
    </row>
    <row r="156551" spans="1:6" x14ac:dyDescent="0.3">
      <c r="A156551">
        <v>241</v>
      </c>
      <c r="B156551">
        <v>8952</v>
      </c>
      <c r="C156551">
        <v>10</v>
      </c>
      <c r="D156551" s="1">
        <v>36025</v>
      </c>
      <c r="E156551" s="1">
        <v>36022</v>
      </c>
      <c r="F156551">
        <v>2</v>
      </c>
    </row>
    <row r="156552" spans="1:6" x14ac:dyDescent="0.3">
      <c r="A156552">
        <v>342</v>
      </c>
      <c r="B156552">
        <v>752</v>
      </c>
      <c r="C156552">
        <v>10</v>
      </c>
      <c r="D156552" s="1">
        <v>36025</v>
      </c>
      <c r="E156552" s="1">
        <v>36022</v>
      </c>
      <c r="F156552">
        <v>2</v>
      </c>
    </row>
    <row r="156553" spans="1:6" x14ac:dyDescent="0.3">
      <c r="A156553">
        <v>427</v>
      </c>
      <c r="B156553">
        <v>10095</v>
      </c>
      <c r="C156553">
        <v>10</v>
      </c>
      <c r="D156553" s="1">
        <v>36025</v>
      </c>
      <c r="E156553" s="1">
        <v>36023</v>
      </c>
      <c r="F156553">
        <v>2</v>
      </c>
    </row>
    <row r="156554" spans="1:6" x14ac:dyDescent="0.3">
      <c r="A156554">
        <v>469</v>
      </c>
      <c r="B156554">
        <v>8228</v>
      </c>
      <c r="C156554">
        <v>10</v>
      </c>
      <c r="D156554" s="1">
        <v>36025</v>
      </c>
      <c r="E156554" s="1">
        <v>36020</v>
      </c>
      <c r="F156554">
        <v>2</v>
      </c>
    </row>
    <row r="156555" spans="1:6" x14ac:dyDescent="0.3">
      <c r="A156555">
        <v>484</v>
      </c>
      <c r="B156555">
        <v>8952</v>
      </c>
      <c r="C156555">
        <v>10</v>
      </c>
      <c r="D156555" s="1">
        <v>36025</v>
      </c>
      <c r="E156555" s="1">
        <v>36021</v>
      </c>
      <c r="F156555">
        <v>2</v>
      </c>
    </row>
    <row r="156556" spans="1:6" x14ac:dyDescent="0.3">
      <c r="A156556">
        <v>503</v>
      </c>
      <c r="B156556">
        <v>3795</v>
      </c>
      <c r="C156556">
        <v>10</v>
      </c>
      <c r="D156556" s="1">
        <v>36025</v>
      </c>
      <c r="E156556" s="1">
        <v>36019</v>
      </c>
      <c r="F156556">
        <v>2</v>
      </c>
    </row>
    <row r="156557" spans="1:6" x14ac:dyDescent="0.3">
      <c r="A156557">
        <v>536</v>
      </c>
      <c r="B156557">
        <v>1390</v>
      </c>
      <c r="C156557">
        <v>10</v>
      </c>
      <c r="D156557" s="1">
        <v>36025</v>
      </c>
      <c r="E156557" s="1">
        <v>36023</v>
      </c>
      <c r="F156557">
        <v>2</v>
      </c>
    </row>
    <row r="156558" spans="1:6" x14ac:dyDescent="0.3">
      <c r="A156558">
        <v>548</v>
      </c>
      <c r="B156558">
        <v>9037</v>
      </c>
      <c r="C156558">
        <v>10</v>
      </c>
      <c r="D156558" s="1">
        <v>36025</v>
      </c>
      <c r="E156558" s="1">
        <v>36021</v>
      </c>
      <c r="F156558">
        <v>2</v>
      </c>
    </row>
    <row r="156559" spans="1:6" x14ac:dyDescent="0.3">
      <c r="A156559">
        <v>622</v>
      </c>
      <c r="B156559">
        <v>4485</v>
      </c>
      <c r="C156559">
        <v>10</v>
      </c>
      <c r="D156559" s="1">
        <v>36025</v>
      </c>
      <c r="E156559" s="1">
        <v>36024</v>
      </c>
      <c r="F156559">
        <v>2</v>
      </c>
    </row>
    <row r="156560" spans="1:6" x14ac:dyDescent="0.3">
      <c r="A156560">
        <v>636</v>
      </c>
      <c r="B156560">
        <v>8228</v>
      </c>
      <c r="C156560">
        <v>10</v>
      </c>
      <c r="D156560" s="1">
        <v>36025</v>
      </c>
      <c r="E156560" s="1">
        <v>36020</v>
      </c>
      <c r="F156560">
        <v>2</v>
      </c>
    </row>
    <row r="156561" spans="1:6" x14ac:dyDescent="0.3">
      <c r="A156561">
        <v>645</v>
      </c>
      <c r="B156561">
        <v>1390</v>
      </c>
      <c r="C156561">
        <v>10</v>
      </c>
      <c r="D156561" s="1">
        <v>36025</v>
      </c>
      <c r="E156561" s="1">
        <v>36023</v>
      </c>
      <c r="F156561">
        <v>2</v>
      </c>
    </row>
    <row r="156562" spans="1:6" x14ac:dyDescent="0.3">
      <c r="A156562">
        <v>706</v>
      </c>
      <c r="B156562">
        <v>1390</v>
      </c>
      <c r="C156562">
        <v>10</v>
      </c>
      <c r="D156562" s="1">
        <v>36025</v>
      </c>
      <c r="E156562" s="1">
        <v>36020</v>
      </c>
      <c r="F156562">
        <v>2</v>
      </c>
    </row>
    <row r="156563" spans="1:6" x14ac:dyDescent="0.3">
      <c r="A156563">
        <v>762</v>
      </c>
      <c r="B156563">
        <v>7279</v>
      </c>
      <c r="C156563">
        <v>10</v>
      </c>
      <c r="D156563" s="1">
        <v>36025</v>
      </c>
      <c r="E156563" s="1">
        <v>36021</v>
      </c>
      <c r="F156563">
        <v>2</v>
      </c>
    </row>
    <row r="156564" spans="1:6" x14ac:dyDescent="0.3">
      <c r="A156564">
        <v>779</v>
      </c>
      <c r="B156564">
        <v>4485</v>
      </c>
      <c r="C156564">
        <v>10</v>
      </c>
      <c r="D156564" s="1">
        <v>36025</v>
      </c>
      <c r="E156564" s="1">
        <v>36024</v>
      </c>
      <c r="F156564">
        <v>2</v>
      </c>
    </row>
    <row r="156565" spans="1:6" x14ac:dyDescent="0.3">
      <c r="A156565">
        <v>812</v>
      </c>
      <c r="B156565">
        <v>1390</v>
      </c>
      <c r="C156565">
        <v>10</v>
      </c>
      <c r="D156565" s="1">
        <v>36025</v>
      </c>
      <c r="E156565" s="1">
        <v>36023</v>
      </c>
      <c r="F156565">
        <v>2</v>
      </c>
    </row>
    <row r="156566" spans="1:6" x14ac:dyDescent="0.3">
      <c r="A156566">
        <v>892</v>
      </c>
      <c r="B156566">
        <v>8287</v>
      </c>
      <c r="C156566">
        <v>10</v>
      </c>
      <c r="D156566" s="1">
        <v>36025</v>
      </c>
      <c r="E156566" s="1">
        <v>36019</v>
      </c>
      <c r="F156566">
        <v>2</v>
      </c>
    </row>
    <row r="156567" spans="1:6" x14ac:dyDescent="0.3">
      <c r="A156567">
        <v>953</v>
      </c>
      <c r="B156567">
        <v>3608</v>
      </c>
      <c r="C156567">
        <v>10</v>
      </c>
      <c r="D156567" s="1">
        <v>36025</v>
      </c>
      <c r="E156567" s="1">
        <v>36023</v>
      </c>
      <c r="F156567">
        <v>2</v>
      </c>
    </row>
    <row r="156568" spans="1:6" x14ac:dyDescent="0.3">
      <c r="A156568">
        <v>1074</v>
      </c>
      <c r="B156568">
        <v>2481</v>
      </c>
      <c r="C156568">
        <v>10</v>
      </c>
      <c r="D156568" s="1">
        <v>36025</v>
      </c>
      <c r="E156568" s="1">
        <v>36018</v>
      </c>
      <c r="F156568">
        <v>2</v>
      </c>
    </row>
    <row r="156569" spans="1:6" x14ac:dyDescent="0.3">
      <c r="A156569">
        <v>1124</v>
      </c>
      <c r="B156569">
        <v>3080</v>
      </c>
      <c r="C156569">
        <v>10</v>
      </c>
      <c r="D156569" s="1">
        <v>36025</v>
      </c>
      <c r="E156569" s="1">
        <v>36018</v>
      </c>
      <c r="F156569">
        <v>2</v>
      </c>
    </row>
    <row r="156570" spans="1:6" x14ac:dyDescent="0.3">
      <c r="A156570">
        <v>1256</v>
      </c>
      <c r="B156570">
        <v>8952</v>
      </c>
      <c r="C156570">
        <v>10</v>
      </c>
      <c r="D156570" s="1">
        <v>36025</v>
      </c>
      <c r="E156570" s="1">
        <v>36023</v>
      </c>
      <c r="F156570">
        <v>2</v>
      </c>
    </row>
    <row r="156571" spans="1:6" x14ac:dyDescent="0.3">
      <c r="A156571">
        <v>1260</v>
      </c>
      <c r="B156571">
        <v>3080</v>
      </c>
      <c r="C156571">
        <v>10</v>
      </c>
      <c r="D156571" s="1">
        <v>36025</v>
      </c>
      <c r="E156571" s="1">
        <v>36021</v>
      </c>
      <c r="F156571">
        <v>2</v>
      </c>
    </row>
    <row r="156572" spans="1:6" x14ac:dyDescent="0.3">
      <c r="A156572">
        <v>1291</v>
      </c>
      <c r="B156572">
        <v>8228</v>
      </c>
      <c r="C156572">
        <v>10</v>
      </c>
      <c r="D156572" s="1">
        <v>36025</v>
      </c>
      <c r="E156572" s="1">
        <v>36019</v>
      </c>
      <c r="F156572">
        <v>2</v>
      </c>
    </row>
    <row r="156573" spans="1:6" x14ac:dyDescent="0.3">
      <c r="A156573">
        <v>1310</v>
      </c>
      <c r="B156573">
        <v>3795</v>
      </c>
      <c r="C156573">
        <v>10</v>
      </c>
      <c r="D156573" s="1">
        <v>36025</v>
      </c>
      <c r="E156573" s="1">
        <v>36021</v>
      </c>
      <c r="F156573">
        <v>2</v>
      </c>
    </row>
    <row r="156574" spans="1:6" x14ac:dyDescent="0.3">
      <c r="A156574">
        <v>1427</v>
      </c>
      <c r="B156574">
        <v>8894</v>
      </c>
      <c r="C156574">
        <v>10</v>
      </c>
      <c r="D156574" s="1">
        <v>36025</v>
      </c>
      <c r="E156574" s="1">
        <v>36020</v>
      </c>
      <c r="F156574">
        <v>2</v>
      </c>
    </row>
    <row r="156575" spans="1:6" x14ac:dyDescent="0.3">
      <c r="A156575">
        <v>1436</v>
      </c>
      <c r="B156575">
        <v>7700</v>
      </c>
      <c r="C156575">
        <v>10</v>
      </c>
      <c r="D156575" s="1">
        <v>36025</v>
      </c>
      <c r="E156575" s="1">
        <v>36021</v>
      </c>
      <c r="F156575">
        <v>2</v>
      </c>
    </row>
    <row r="156576" spans="1:6" x14ac:dyDescent="0.3">
      <c r="A156576">
        <v>1448</v>
      </c>
      <c r="B156576">
        <v>8952</v>
      </c>
      <c r="C156576">
        <v>10</v>
      </c>
      <c r="D156576" s="1">
        <v>36025</v>
      </c>
      <c r="E156576" s="1">
        <v>36020</v>
      </c>
      <c r="F156576">
        <v>2</v>
      </c>
    </row>
    <row r="156577" spans="1:6" x14ac:dyDescent="0.3">
      <c r="A156577">
        <v>1493</v>
      </c>
      <c r="B156577">
        <v>2063</v>
      </c>
      <c r="C156577">
        <v>10</v>
      </c>
      <c r="D156577" s="1">
        <v>36025</v>
      </c>
      <c r="E156577" s="1">
        <v>36019</v>
      </c>
      <c r="F156577">
        <v>2</v>
      </c>
    </row>
    <row r="156578" spans="1:6" x14ac:dyDescent="0.3">
      <c r="A156578">
        <v>1495</v>
      </c>
      <c r="B156578">
        <v>4319</v>
      </c>
      <c r="C156578">
        <v>10</v>
      </c>
      <c r="D156578" s="1">
        <v>36025</v>
      </c>
      <c r="E156578" s="1">
        <v>36020</v>
      </c>
      <c r="F156578">
        <v>2</v>
      </c>
    </row>
    <row r="156579" spans="1:6" x14ac:dyDescent="0.3">
      <c r="A156579">
        <v>1511</v>
      </c>
      <c r="B156579">
        <v>8228</v>
      </c>
      <c r="C156579">
        <v>10</v>
      </c>
      <c r="D156579" s="1">
        <v>36025</v>
      </c>
      <c r="E156579" s="1">
        <v>36020</v>
      </c>
      <c r="F156579">
        <v>2</v>
      </c>
    </row>
    <row r="156580" spans="1:6" x14ac:dyDescent="0.3">
      <c r="A156580">
        <v>2</v>
      </c>
      <c r="B156580">
        <v>4485</v>
      </c>
      <c r="C156580">
        <v>10</v>
      </c>
      <c r="D156580" s="1">
        <v>36035</v>
      </c>
      <c r="E156580" s="1">
        <v>36030</v>
      </c>
      <c r="F156580">
        <v>2</v>
      </c>
    </row>
    <row r="156581" spans="1:6" x14ac:dyDescent="0.3">
      <c r="A156581">
        <v>30</v>
      </c>
      <c r="B156581">
        <v>1425</v>
      </c>
      <c r="C156581">
        <v>10</v>
      </c>
      <c r="D156581" s="1">
        <v>36035</v>
      </c>
      <c r="E156581" s="1">
        <v>36031</v>
      </c>
      <c r="F156581">
        <v>2</v>
      </c>
    </row>
    <row r="156582" spans="1:6" x14ac:dyDescent="0.3">
      <c r="A156582">
        <v>37</v>
      </c>
      <c r="B156582">
        <v>5053</v>
      </c>
      <c r="C156582">
        <v>10</v>
      </c>
      <c r="D156582" s="1">
        <v>36035</v>
      </c>
      <c r="E156582" s="1">
        <v>36034</v>
      </c>
      <c r="F156582">
        <v>2</v>
      </c>
    </row>
    <row r="156583" spans="1:6" x14ac:dyDescent="0.3">
      <c r="A156583">
        <v>103</v>
      </c>
      <c r="B156583">
        <v>5053</v>
      </c>
      <c r="C156583">
        <v>10</v>
      </c>
      <c r="D156583" s="1">
        <v>36035</v>
      </c>
      <c r="E156583" s="1">
        <v>36034</v>
      </c>
      <c r="F156583">
        <v>2</v>
      </c>
    </row>
    <row r="156584" spans="1:6" x14ac:dyDescent="0.3">
      <c r="A156584">
        <v>103</v>
      </c>
      <c r="B156584">
        <v>7794</v>
      </c>
      <c r="C156584">
        <v>10</v>
      </c>
      <c r="D156584" s="1">
        <v>36035</v>
      </c>
      <c r="E156584" s="1">
        <v>36034</v>
      </c>
      <c r="F156584">
        <v>2</v>
      </c>
    </row>
    <row r="156585" spans="1:6" x14ac:dyDescent="0.3">
      <c r="A156585">
        <v>130</v>
      </c>
      <c r="B156585">
        <v>1402</v>
      </c>
      <c r="C156585">
        <v>10</v>
      </c>
      <c r="D156585" s="1">
        <v>36035</v>
      </c>
      <c r="E156585" s="1">
        <v>36031</v>
      </c>
      <c r="F156585">
        <v>2</v>
      </c>
    </row>
    <row r="156586" spans="1:6" x14ac:dyDescent="0.3">
      <c r="A156586">
        <v>143</v>
      </c>
      <c r="B156586">
        <v>7146</v>
      </c>
      <c r="C156586">
        <v>10</v>
      </c>
      <c r="D156586" s="1">
        <v>36035</v>
      </c>
      <c r="E156586" s="1">
        <v>36031</v>
      </c>
      <c r="F156586">
        <v>2</v>
      </c>
    </row>
    <row r="156587" spans="1:6" x14ac:dyDescent="0.3">
      <c r="A156587">
        <v>143</v>
      </c>
      <c r="B156587">
        <v>3602</v>
      </c>
      <c r="C156587">
        <v>10</v>
      </c>
      <c r="D156587" s="1">
        <v>36035</v>
      </c>
      <c r="E156587" s="1">
        <v>36031</v>
      </c>
      <c r="F156587">
        <v>2</v>
      </c>
    </row>
    <row r="156588" spans="1:6" x14ac:dyDescent="0.3">
      <c r="A156588">
        <v>146</v>
      </c>
      <c r="B156588">
        <v>5008</v>
      </c>
      <c r="C156588">
        <v>10</v>
      </c>
      <c r="D156588" s="1">
        <v>36035</v>
      </c>
      <c r="E156588" s="1">
        <v>36033</v>
      </c>
      <c r="F156588">
        <v>2</v>
      </c>
    </row>
    <row r="156589" spans="1:6" x14ac:dyDescent="0.3">
      <c r="A156589">
        <v>185</v>
      </c>
      <c r="B156589">
        <v>5318</v>
      </c>
      <c r="C156589">
        <v>10</v>
      </c>
      <c r="D156589" s="1">
        <v>36035</v>
      </c>
      <c r="E156589" s="1">
        <v>36029</v>
      </c>
      <c r="F156589">
        <v>2</v>
      </c>
    </row>
    <row r="156590" spans="1:6" x14ac:dyDescent="0.3">
      <c r="A156590">
        <v>190</v>
      </c>
      <c r="B156590">
        <v>752</v>
      </c>
      <c r="C156590">
        <v>10</v>
      </c>
      <c r="D156590" s="1">
        <v>36035</v>
      </c>
      <c r="E156590" s="1">
        <v>36029</v>
      </c>
      <c r="F156590">
        <v>2</v>
      </c>
    </row>
    <row r="156591" spans="1:6" x14ac:dyDescent="0.3">
      <c r="A156591">
        <v>227</v>
      </c>
      <c r="B156591">
        <v>7700</v>
      </c>
      <c r="C156591">
        <v>10</v>
      </c>
      <c r="D156591" s="1">
        <v>36035</v>
      </c>
      <c r="E156591" s="1">
        <v>36032</v>
      </c>
      <c r="F156591">
        <v>2</v>
      </c>
    </row>
    <row r="156592" spans="1:6" x14ac:dyDescent="0.3">
      <c r="A156592">
        <v>236</v>
      </c>
      <c r="B156592">
        <v>752</v>
      </c>
      <c r="C156592">
        <v>10</v>
      </c>
      <c r="D156592" s="1">
        <v>36035</v>
      </c>
      <c r="E156592" s="1">
        <v>36031</v>
      </c>
      <c r="F156592">
        <v>2</v>
      </c>
    </row>
    <row r="156593" spans="1:6" x14ac:dyDescent="0.3">
      <c r="A156593">
        <v>408</v>
      </c>
      <c r="B156593">
        <v>5318</v>
      </c>
      <c r="C156593">
        <v>10</v>
      </c>
      <c r="D156593" s="1">
        <v>36035</v>
      </c>
      <c r="E156593" s="1">
        <v>36029</v>
      </c>
      <c r="F156593">
        <v>2</v>
      </c>
    </row>
    <row r="156594" spans="1:6" x14ac:dyDescent="0.3">
      <c r="A156594">
        <v>546</v>
      </c>
      <c r="B156594">
        <v>2862</v>
      </c>
      <c r="C156594">
        <v>10</v>
      </c>
      <c r="D156594" s="1">
        <v>36035</v>
      </c>
      <c r="E156594" s="1">
        <v>36031</v>
      </c>
      <c r="F156594">
        <v>2</v>
      </c>
    </row>
    <row r="156595" spans="1:6" x14ac:dyDescent="0.3">
      <c r="A156595">
        <v>552</v>
      </c>
      <c r="B156595">
        <v>1402</v>
      </c>
      <c r="C156595">
        <v>10</v>
      </c>
      <c r="D156595" s="1">
        <v>36035</v>
      </c>
      <c r="E156595" s="1">
        <v>36034</v>
      </c>
      <c r="F156595">
        <v>2</v>
      </c>
    </row>
    <row r="156596" spans="1:6" x14ac:dyDescent="0.3">
      <c r="A156596">
        <v>562</v>
      </c>
      <c r="B156596">
        <v>6812</v>
      </c>
      <c r="C156596">
        <v>10</v>
      </c>
      <c r="D156596" s="1">
        <v>36035</v>
      </c>
      <c r="E156596" s="1">
        <v>36032</v>
      </c>
      <c r="F156596">
        <v>2</v>
      </c>
    </row>
    <row r="156597" spans="1:6" x14ac:dyDescent="0.3">
      <c r="A156597">
        <v>616</v>
      </c>
      <c r="B156597">
        <v>6041</v>
      </c>
      <c r="C156597">
        <v>10</v>
      </c>
      <c r="D156597" s="1">
        <v>36035</v>
      </c>
      <c r="E156597" s="1">
        <v>36032</v>
      </c>
      <c r="F156597">
        <v>2</v>
      </c>
    </row>
    <row r="156598" spans="1:6" x14ac:dyDescent="0.3">
      <c r="A156598">
        <v>627</v>
      </c>
      <c r="B156598">
        <v>3602</v>
      </c>
      <c r="C156598">
        <v>10</v>
      </c>
      <c r="D156598" s="1">
        <v>36035</v>
      </c>
      <c r="E156598" s="1">
        <v>36033</v>
      </c>
      <c r="F156598">
        <v>2</v>
      </c>
    </row>
    <row r="156599" spans="1:6" x14ac:dyDescent="0.3">
      <c r="A156599">
        <v>628</v>
      </c>
      <c r="B156599">
        <v>5008</v>
      </c>
      <c r="C156599">
        <v>10</v>
      </c>
      <c r="D156599" s="1">
        <v>36035</v>
      </c>
      <c r="E156599" s="1">
        <v>36028</v>
      </c>
      <c r="F156599">
        <v>2</v>
      </c>
    </row>
    <row r="156600" spans="1:6" x14ac:dyDescent="0.3">
      <c r="A156600">
        <v>630</v>
      </c>
      <c r="B156600">
        <v>5053</v>
      </c>
      <c r="C156600">
        <v>10</v>
      </c>
      <c r="D156600" s="1">
        <v>36035</v>
      </c>
      <c r="E156600" s="1">
        <v>36034</v>
      </c>
      <c r="F156600">
        <v>2</v>
      </c>
    </row>
    <row r="156601" spans="1:6" x14ac:dyDescent="0.3">
      <c r="A156601">
        <v>661</v>
      </c>
      <c r="B156601">
        <v>5008</v>
      </c>
      <c r="C156601">
        <v>10</v>
      </c>
      <c r="D156601" s="1">
        <v>36035</v>
      </c>
      <c r="E156601" s="1">
        <v>36034</v>
      </c>
      <c r="F156601">
        <v>2</v>
      </c>
    </row>
    <row r="156602" spans="1:6" x14ac:dyDescent="0.3">
      <c r="A156602">
        <v>668</v>
      </c>
      <c r="B156602">
        <v>3080</v>
      </c>
      <c r="C156602">
        <v>10</v>
      </c>
      <c r="D156602" s="1">
        <v>36035</v>
      </c>
      <c r="E156602" s="1">
        <v>36029</v>
      </c>
      <c r="F156602">
        <v>2</v>
      </c>
    </row>
    <row r="156603" spans="1:6" x14ac:dyDescent="0.3">
      <c r="A156603">
        <v>682</v>
      </c>
      <c r="B156603">
        <v>2063</v>
      </c>
      <c r="C156603">
        <v>10</v>
      </c>
      <c r="D156603" s="1">
        <v>36035</v>
      </c>
      <c r="E156603" s="1">
        <v>36029</v>
      </c>
      <c r="F156603">
        <v>2</v>
      </c>
    </row>
    <row r="156604" spans="1:6" x14ac:dyDescent="0.3">
      <c r="A156604">
        <v>707</v>
      </c>
      <c r="B156604">
        <v>5318</v>
      </c>
      <c r="C156604">
        <v>10</v>
      </c>
      <c r="D156604" s="1">
        <v>36035</v>
      </c>
      <c r="E156604" s="1">
        <v>36032</v>
      </c>
      <c r="F156604">
        <v>2</v>
      </c>
    </row>
    <row r="156605" spans="1:6" x14ac:dyDescent="0.3">
      <c r="A156605">
        <v>735</v>
      </c>
      <c r="B156605">
        <v>9743</v>
      </c>
      <c r="C156605">
        <v>10</v>
      </c>
      <c r="D156605" s="1">
        <v>36035</v>
      </c>
      <c r="E156605" s="1">
        <v>36031</v>
      </c>
      <c r="F156605">
        <v>2</v>
      </c>
    </row>
    <row r="156606" spans="1:6" x14ac:dyDescent="0.3">
      <c r="A156606">
        <v>765</v>
      </c>
      <c r="B156606">
        <v>3602</v>
      </c>
      <c r="C156606">
        <v>10</v>
      </c>
      <c r="D156606" s="1">
        <v>36035</v>
      </c>
      <c r="E156606" s="1">
        <v>36033</v>
      </c>
      <c r="F156606">
        <v>2</v>
      </c>
    </row>
    <row r="156607" spans="1:6" x14ac:dyDescent="0.3">
      <c r="A156607">
        <v>884</v>
      </c>
      <c r="B156607">
        <v>4485</v>
      </c>
      <c r="C156607">
        <v>10</v>
      </c>
      <c r="D156607" s="1">
        <v>36035</v>
      </c>
      <c r="E156607" s="1">
        <v>36030</v>
      </c>
      <c r="F156607">
        <v>2</v>
      </c>
    </row>
    <row r="156608" spans="1:6" x14ac:dyDescent="0.3">
      <c r="A156608">
        <v>924</v>
      </c>
      <c r="B156608">
        <v>8077</v>
      </c>
      <c r="C156608">
        <v>10</v>
      </c>
      <c r="D156608" s="1">
        <v>36035</v>
      </c>
      <c r="E156608" s="1">
        <v>36030</v>
      </c>
      <c r="F156608">
        <v>2</v>
      </c>
    </row>
    <row r="156609" spans="1:6" x14ac:dyDescent="0.3">
      <c r="A156609">
        <v>940</v>
      </c>
      <c r="B156609">
        <v>4485</v>
      </c>
      <c r="C156609">
        <v>10</v>
      </c>
      <c r="D156609" s="1">
        <v>36035</v>
      </c>
      <c r="E156609" s="1">
        <v>36030</v>
      </c>
      <c r="F156609">
        <v>2</v>
      </c>
    </row>
    <row r="156610" spans="1:6" x14ac:dyDescent="0.3">
      <c r="A156610">
        <v>1046</v>
      </c>
      <c r="B156610">
        <v>5053</v>
      </c>
      <c r="C156610">
        <v>10</v>
      </c>
      <c r="D156610" s="1">
        <v>36035</v>
      </c>
      <c r="E156610" s="1">
        <v>36028</v>
      </c>
      <c r="F156610">
        <v>2</v>
      </c>
    </row>
    <row r="156611" spans="1:6" x14ac:dyDescent="0.3">
      <c r="A156611">
        <v>1066</v>
      </c>
      <c r="B156611">
        <v>5318</v>
      </c>
      <c r="C156611">
        <v>10</v>
      </c>
      <c r="D156611" s="1">
        <v>36035</v>
      </c>
      <c r="E156611" s="1">
        <v>36033</v>
      </c>
      <c r="F156611">
        <v>2</v>
      </c>
    </row>
    <row r="156612" spans="1:6" x14ac:dyDescent="0.3">
      <c r="A156612">
        <v>1108</v>
      </c>
      <c r="B156612">
        <v>9197</v>
      </c>
      <c r="C156612">
        <v>10</v>
      </c>
      <c r="D156612" s="1">
        <v>36035</v>
      </c>
      <c r="E156612" s="1">
        <v>36031</v>
      </c>
      <c r="F156612">
        <v>2</v>
      </c>
    </row>
    <row r="156613" spans="1:6" x14ac:dyDescent="0.3">
      <c r="A156613">
        <v>1146</v>
      </c>
      <c r="B156613">
        <v>1641</v>
      </c>
      <c r="C156613">
        <v>10</v>
      </c>
      <c r="D156613" s="1">
        <v>36035</v>
      </c>
      <c r="E156613" s="1">
        <v>36033</v>
      </c>
      <c r="F156613">
        <v>2</v>
      </c>
    </row>
    <row r="156614" spans="1:6" x14ac:dyDescent="0.3">
      <c r="A156614">
        <v>1155</v>
      </c>
      <c r="B156614">
        <v>1402</v>
      </c>
      <c r="C156614">
        <v>10</v>
      </c>
      <c r="D156614" s="1">
        <v>36035</v>
      </c>
      <c r="E156614" s="1">
        <v>36030</v>
      </c>
      <c r="F156614">
        <v>2</v>
      </c>
    </row>
    <row r="156615" spans="1:6" x14ac:dyDescent="0.3">
      <c r="A156615">
        <v>1166</v>
      </c>
      <c r="B156615">
        <v>5318</v>
      </c>
      <c r="C156615">
        <v>10</v>
      </c>
      <c r="D156615" s="1">
        <v>36035</v>
      </c>
      <c r="E156615" s="1">
        <v>36031</v>
      </c>
      <c r="F156615">
        <v>2</v>
      </c>
    </row>
    <row r="156616" spans="1:6" x14ac:dyDescent="0.3">
      <c r="A156616">
        <v>1168</v>
      </c>
      <c r="B156616">
        <v>5008</v>
      </c>
      <c r="C156616">
        <v>10</v>
      </c>
      <c r="D156616" s="1">
        <v>36035</v>
      </c>
      <c r="E156616" s="1">
        <v>36031</v>
      </c>
      <c r="F156616">
        <v>2</v>
      </c>
    </row>
    <row r="156617" spans="1:6" x14ac:dyDescent="0.3">
      <c r="A156617">
        <v>1188</v>
      </c>
      <c r="B156617">
        <v>2862</v>
      </c>
      <c r="C156617">
        <v>10</v>
      </c>
      <c r="D156617" s="1">
        <v>36035</v>
      </c>
      <c r="E156617" s="1">
        <v>36033</v>
      </c>
      <c r="F156617">
        <v>2</v>
      </c>
    </row>
    <row r="156618" spans="1:6" x14ac:dyDescent="0.3">
      <c r="A156618">
        <v>1266</v>
      </c>
      <c r="B156618">
        <v>1641</v>
      </c>
      <c r="C156618">
        <v>10</v>
      </c>
      <c r="D156618" s="1">
        <v>36035</v>
      </c>
      <c r="E156618" s="1">
        <v>36029</v>
      </c>
      <c r="F156618">
        <v>2</v>
      </c>
    </row>
    <row r="156619" spans="1:6" x14ac:dyDescent="0.3">
      <c r="A156619">
        <v>1377</v>
      </c>
      <c r="B156619">
        <v>5008</v>
      </c>
      <c r="C156619">
        <v>10</v>
      </c>
      <c r="D156619" s="1">
        <v>36035</v>
      </c>
      <c r="E156619" s="1">
        <v>36031</v>
      </c>
      <c r="F156619">
        <v>2</v>
      </c>
    </row>
    <row r="156620" spans="1:6" x14ac:dyDescent="0.3">
      <c r="A156620">
        <v>1422</v>
      </c>
      <c r="B156620">
        <v>5008</v>
      </c>
      <c r="C156620">
        <v>10</v>
      </c>
      <c r="D156620" s="1">
        <v>36035</v>
      </c>
      <c r="E156620" s="1">
        <v>36032</v>
      </c>
      <c r="F156620">
        <v>2</v>
      </c>
    </row>
    <row r="156621" spans="1:6" x14ac:dyDescent="0.3">
      <c r="A156621">
        <v>1457</v>
      </c>
      <c r="B156621">
        <v>3602</v>
      </c>
      <c r="C156621">
        <v>10</v>
      </c>
      <c r="D156621" s="1">
        <v>36035</v>
      </c>
      <c r="E156621" s="1">
        <v>36029</v>
      </c>
      <c r="F156621">
        <v>2</v>
      </c>
    </row>
    <row r="156622" spans="1:6" x14ac:dyDescent="0.3">
      <c r="A156622">
        <v>1519</v>
      </c>
      <c r="B156622">
        <v>5536</v>
      </c>
      <c r="C156622">
        <v>10</v>
      </c>
      <c r="D156622" s="1">
        <v>36035</v>
      </c>
      <c r="E156622" s="1">
        <v>36032</v>
      </c>
      <c r="F156622">
        <v>2</v>
      </c>
    </row>
    <row r="156623" spans="1:6" x14ac:dyDescent="0.3">
      <c r="A156623">
        <v>1527</v>
      </c>
      <c r="B156623">
        <v>5975</v>
      </c>
      <c r="C156623">
        <v>10</v>
      </c>
      <c r="D156623" s="1">
        <v>36035</v>
      </c>
      <c r="E156623" s="1">
        <v>36030</v>
      </c>
      <c r="F156623">
        <v>2</v>
      </c>
    </row>
    <row r="156624" spans="1:6" x14ac:dyDescent="0.3">
      <c r="A156624">
        <v>13</v>
      </c>
      <c r="B156624">
        <v>7700</v>
      </c>
      <c r="C156624">
        <v>10</v>
      </c>
      <c r="D156624" s="1">
        <v>36036</v>
      </c>
      <c r="E156624" s="1">
        <v>36035</v>
      </c>
      <c r="F156624">
        <v>2</v>
      </c>
    </row>
    <row r="156625" spans="1:6" x14ac:dyDescent="0.3">
      <c r="A156625">
        <v>159</v>
      </c>
      <c r="B156625">
        <v>4319</v>
      </c>
      <c r="C156625">
        <v>10</v>
      </c>
      <c r="D156625" s="1">
        <v>36036</v>
      </c>
      <c r="E156625" s="1">
        <v>36032</v>
      </c>
      <c r="F156625">
        <v>2</v>
      </c>
    </row>
    <row r="156626" spans="1:6" x14ac:dyDescent="0.3">
      <c r="A156626">
        <v>169</v>
      </c>
      <c r="B156626">
        <v>7700</v>
      </c>
      <c r="C156626">
        <v>10</v>
      </c>
      <c r="D156626" s="1">
        <v>36036</v>
      </c>
      <c r="E156626" s="1">
        <v>36032</v>
      </c>
      <c r="F156626">
        <v>2</v>
      </c>
    </row>
    <row r="156627" spans="1:6" x14ac:dyDescent="0.3">
      <c r="A156627">
        <v>285</v>
      </c>
      <c r="B156627">
        <v>7614</v>
      </c>
      <c r="C156627">
        <v>10</v>
      </c>
      <c r="D156627" s="1">
        <v>36036</v>
      </c>
      <c r="E156627" s="1">
        <v>36032</v>
      </c>
      <c r="F156627">
        <v>2</v>
      </c>
    </row>
    <row r="156628" spans="1:6" x14ac:dyDescent="0.3">
      <c r="A156628">
        <v>334</v>
      </c>
      <c r="B156628">
        <v>9316</v>
      </c>
      <c r="C156628">
        <v>10</v>
      </c>
      <c r="D156628" s="1">
        <v>36036</v>
      </c>
      <c r="E156628" s="1">
        <v>36031</v>
      </c>
      <c r="F156628">
        <v>2</v>
      </c>
    </row>
    <row r="156629" spans="1:6" x14ac:dyDescent="0.3">
      <c r="A156629">
        <v>335</v>
      </c>
      <c r="B156629">
        <v>7614</v>
      </c>
      <c r="C156629">
        <v>10</v>
      </c>
      <c r="D156629" s="1">
        <v>36036</v>
      </c>
      <c r="E156629" s="1">
        <v>36032</v>
      </c>
      <c r="F156629">
        <v>2</v>
      </c>
    </row>
    <row r="156630" spans="1:6" x14ac:dyDescent="0.3">
      <c r="A156630">
        <v>362</v>
      </c>
      <c r="B156630">
        <v>7860</v>
      </c>
      <c r="C156630">
        <v>10</v>
      </c>
      <c r="D156630" s="1">
        <v>36036</v>
      </c>
      <c r="E156630" s="1">
        <v>36034</v>
      </c>
      <c r="F156630">
        <v>2</v>
      </c>
    </row>
    <row r="156631" spans="1:6" x14ac:dyDescent="0.3">
      <c r="A156631">
        <v>493</v>
      </c>
      <c r="B156631">
        <v>3870</v>
      </c>
      <c r="C156631">
        <v>10</v>
      </c>
      <c r="D156631" s="1">
        <v>36036</v>
      </c>
      <c r="E156631" s="1">
        <v>36035</v>
      </c>
      <c r="F156631">
        <v>2</v>
      </c>
    </row>
    <row r="156632" spans="1:6" x14ac:dyDescent="0.3">
      <c r="A156632">
        <v>524</v>
      </c>
      <c r="B156632">
        <v>7860</v>
      </c>
      <c r="C156632">
        <v>10</v>
      </c>
      <c r="D156632" s="1">
        <v>36036</v>
      </c>
      <c r="E156632" s="1">
        <v>36033</v>
      </c>
      <c r="F156632">
        <v>2</v>
      </c>
    </row>
    <row r="156633" spans="1:6" x14ac:dyDescent="0.3">
      <c r="A156633">
        <v>536</v>
      </c>
      <c r="B156633">
        <v>4250</v>
      </c>
      <c r="C156633">
        <v>10</v>
      </c>
      <c r="D156633" s="1">
        <v>36036</v>
      </c>
      <c r="E156633" s="1">
        <v>36034</v>
      </c>
      <c r="F156633">
        <v>2</v>
      </c>
    </row>
    <row r="156634" spans="1:6" x14ac:dyDescent="0.3">
      <c r="A156634">
        <v>575</v>
      </c>
      <c r="B156634">
        <v>4250</v>
      </c>
      <c r="C156634">
        <v>10</v>
      </c>
      <c r="D156634" s="1">
        <v>36036</v>
      </c>
      <c r="E156634" s="1">
        <v>36033</v>
      </c>
      <c r="F156634">
        <v>2</v>
      </c>
    </row>
    <row r="156635" spans="1:6" x14ac:dyDescent="0.3">
      <c r="A156635">
        <v>616</v>
      </c>
      <c r="B156635">
        <v>6041</v>
      </c>
      <c r="C156635">
        <v>10</v>
      </c>
      <c r="D156635" s="1">
        <v>36036</v>
      </c>
      <c r="E156635" s="1">
        <v>36033</v>
      </c>
      <c r="F156635">
        <v>2</v>
      </c>
    </row>
    <row r="156636" spans="1:6" x14ac:dyDescent="0.3">
      <c r="A156636">
        <v>633</v>
      </c>
      <c r="B156636">
        <v>3419</v>
      </c>
      <c r="C156636">
        <v>10</v>
      </c>
      <c r="D156636" s="1">
        <v>36036</v>
      </c>
      <c r="E156636" s="1">
        <v>36033</v>
      </c>
      <c r="F156636">
        <v>2</v>
      </c>
    </row>
    <row r="156637" spans="1:6" x14ac:dyDescent="0.3">
      <c r="A156637">
        <v>708</v>
      </c>
      <c r="B156637">
        <v>7794</v>
      </c>
      <c r="C156637">
        <v>10</v>
      </c>
      <c r="D156637" s="1">
        <v>36036</v>
      </c>
      <c r="E156637" s="1">
        <v>36031</v>
      </c>
      <c r="F156637">
        <v>2</v>
      </c>
    </row>
    <row r="156638" spans="1:6" x14ac:dyDescent="0.3">
      <c r="A156638">
        <v>738</v>
      </c>
      <c r="B156638">
        <v>534</v>
      </c>
      <c r="C156638">
        <v>10</v>
      </c>
      <c r="D156638" s="1">
        <v>36036</v>
      </c>
      <c r="E156638" s="1">
        <v>36035</v>
      </c>
      <c r="F156638">
        <v>2</v>
      </c>
    </row>
    <row r="156639" spans="1:6" x14ac:dyDescent="0.3">
      <c r="A156639">
        <v>747</v>
      </c>
      <c r="B156639">
        <v>1641</v>
      </c>
      <c r="C156639">
        <v>10</v>
      </c>
      <c r="D156639" s="1">
        <v>36036</v>
      </c>
      <c r="E156639" s="1">
        <v>36029</v>
      </c>
      <c r="F156639">
        <v>2</v>
      </c>
    </row>
    <row r="156640" spans="1:6" x14ac:dyDescent="0.3">
      <c r="A156640">
        <v>778</v>
      </c>
      <c r="B156640">
        <v>7860</v>
      </c>
      <c r="C156640">
        <v>10</v>
      </c>
      <c r="D156640" s="1">
        <v>36036</v>
      </c>
      <c r="E156640" s="1">
        <v>36035</v>
      </c>
      <c r="F156640">
        <v>2</v>
      </c>
    </row>
    <row r="156641" spans="1:6" x14ac:dyDescent="0.3">
      <c r="A156641">
        <v>817</v>
      </c>
      <c r="B156641">
        <v>3870</v>
      </c>
      <c r="C156641">
        <v>10</v>
      </c>
      <c r="D156641" s="1">
        <v>36036</v>
      </c>
      <c r="E156641" s="1">
        <v>36030</v>
      </c>
      <c r="F156641">
        <v>2</v>
      </c>
    </row>
    <row r="156642" spans="1:6" x14ac:dyDescent="0.3">
      <c r="A156642">
        <v>826</v>
      </c>
      <c r="B156642">
        <v>3870</v>
      </c>
      <c r="C156642">
        <v>10</v>
      </c>
      <c r="D156642" s="1">
        <v>36036</v>
      </c>
      <c r="E156642" s="1">
        <v>36035</v>
      </c>
      <c r="F156642">
        <v>2</v>
      </c>
    </row>
    <row r="156643" spans="1:6" x14ac:dyDescent="0.3">
      <c r="A156643">
        <v>851</v>
      </c>
      <c r="B156643">
        <v>2063</v>
      </c>
      <c r="C156643">
        <v>10</v>
      </c>
      <c r="D156643" s="1">
        <v>36036</v>
      </c>
      <c r="E156643" s="1">
        <v>36030</v>
      </c>
      <c r="F156643">
        <v>2</v>
      </c>
    </row>
    <row r="156644" spans="1:6" x14ac:dyDescent="0.3">
      <c r="A156644">
        <v>883</v>
      </c>
      <c r="B156644">
        <v>3419</v>
      </c>
      <c r="C156644">
        <v>10</v>
      </c>
      <c r="D156644" s="1">
        <v>36036</v>
      </c>
      <c r="E156644" s="1">
        <v>36031</v>
      </c>
      <c r="F156644">
        <v>2</v>
      </c>
    </row>
    <row r="156645" spans="1:6" x14ac:dyDescent="0.3">
      <c r="A156645">
        <v>895</v>
      </c>
      <c r="B156645">
        <v>7700</v>
      </c>
      <c r="C156645">
        <v>10</v>
      </c>
      <c r="D156645" s="1">
        <v>36036</v>
      </c>
      <c r="E156645" s="1">
        <v>36031</v>
      </c>
      <c r="F156645">
        <v>2</v>
      </c>
    </row>
    <row r="156646" spans="1:6" x14ac:dyDescent="0.3">
      <c r="A156646">
        <v>908</v>
      </c>
      <c r="B156646">
        <v>4250</v>
      </c>
      <c r="C156646">
        <v>10</v>
      </c>
      <c r="D156646" s="1">
        <v>36036</v>
      </c>
      <c r="E156646" s="1">
        <v>36033</v>
      </c>
      <c r="F156646">
        <v>2</v>
      </c>
    </row>
    <row r="156647" spans="1:6" x14ac:dyDescent="0.3">
      <c r="A156647">
        <v>931</v>
      </c>
      <c r="B156647">
        <v>2329</v>
      </c>
      <c r="C156647">
        <v>10</v>
      </c>
      <c r="D156647" s="1">
        <v>36036</v>
      </c>
      <c r="E156647" s="1">
        <v>36031</v>
      </c>
      <c r="F156647">
        <v>2</v>
      </c>
    </row>
    <row r="156648" spans="1:6" x14ac:dyDescent="0.3">
      <c r="A156648">
        <v>936</v>
      </c>
      <c r="B156648">
        <v>7279</v>
      </c>
      <c r="C156648">
        <v>10</v>
      </c>
      <c r="D156648" s="1">
        <v>36036</v>
      </c>
      <c r="E156648" s="1">
        <v>36035</v>
      </c>
      <c r="F156648">
        <v>2</v>
      </c>
    </row>
    <row r="156649" spans="1:6" x14ac:dyDescent="0.3">
      <c r="A156649">
        <v>1000</v>
      </c>
      <c r="B156649">
        <v>3602</v>
      </c>
      <c r="C156649">
        <v>10</v>
      </c>
      <c r="D156649" s="1">
        <v>36036</v>
      </c>
      <c r="E156649" s="1">
        <v>36034</v>
      </c>
      <c r="F156649">
        <v>2</v>
      </c>
    </row>
    <row r="156650" spans="1:6" x14ac:dyDescent="0.3">
      <c r="A156650">
        <v>1042</v>
      </c>
      <c r="B156650">
        <v>9634</v>
      </c>
      <c r="C156650">
        <v>10</v>
      </c>
      <c r="D156650" s="1">
        <v>36036</v>
      </c>
      <c r="E156650" s="1">
        <v>36029</v>
      </c>
      <c r="F156650">
        <v>2</v>
      </c>
    </row>
    <row r="156651" spans="1:6" x14ac:dyDescent="0.3">
      <c r="A156651">
        <v>1057</v>
      </c>
      <c r="B156651">
        <v>1641</v>
      </c>
      <c r="C156651">
        <v>10</v>
      </c>
      <c r="D156651" s="1">
        <v>36036</v>
      </c>
      <c r="E156651" s="1">
        <v>36029</v>
      </c>
      <c r="F156651">
        <v>2</v>
      </c>
    </row>
    <row r="156652" spans="1:6" x14ac:dyDescent="0.3">
      <c r="A156652">
        <v>1124</v>
      </c>
      <c r="B156652">
        <v>1013</v>
      </c>
      <c r="C156652">
        <v>10</v>
      </c>
      <c r="D156652" s="1">
        <v>36036</v>
      </c>
      <c r="E156652" s="1">
        <v>36029</v>
      </c>
      <c r="F156652">
        <v>2</v>
      </c>
    </row>
    <row r="156653" spans="1:6" x14ac:dyDescent="0.3">
      <c r="A156653">
        <v>1260</v>
      </c>
      <c r="B156653">
        <v>3468</v>
      </c>
      <c r="C156653">
        <v>10</v>
      </c>
      <c r="D156653" s="1">
        <v>36036</v>
      </c>
      <c r="E156653" s="1">
        <v>36032</v>
      </c>
      <c r="F156653">
        <v>2</v>
      </c>
    </row>
    <row r="156654" spans="1:6" x14ac:dyDescent="0.3">
      <c r="A156654">
        <v>1264</v>
      </c>
      <c r="B156654">
        <v>4319</v>
      </c>
      <c r="C156654">
        <v>10</v>
      </c>
      <c r="D156654" s="1">
        <v>36036</v>
      </c>
      <c r="E156654" s="1">
        <v>36031</v>
      </c>
      <c r="F156654">
        <v>2</v>
      </c>
    </row>
    <row r="156655" spans="1:6" x14ac:dyDescent="0.3">
      <c r="A156655">
        <v>1269</v>
      </c>
      <c r="B156655">
        <v>7279</v>
      </c>
      <c r="C156655">
        <v>10</v>
      </c>
      <c r="D156655" s="1">
        <v>36036</v>
      </c>
      <c r="E156655" s="1">
        <v>36029</v>
      </c>
      <c r="F156655">
        <v>2</v>
      </c>
    </row>
    <row r="156656" spans="1:6" x14ac:dyDescent="0.3">
      <c r="A156656">
        <v>1273</v>
      </c>
      <c r="B156656">
        <v>4284</v>
      </c>
      <c r="C156656">
        <v>10</v>
      </c>
      <c r="D156656" s="1">
        <v>36036</v>
      </c>
      <c r="E156656" s="1">
        <v>36033</v>
      </c>
      <c r="F156656">
        <v>2</v>
      </c>
    </row>
    <row r="156657" spans="1:6" x14ac:dyDescent="0.3">
      <c r="A156657">
        <v>1401</v>
      </c>
      <c r="B156657">
        <v>4235</v>
      </c>
      <c r="C156657">
        <v>10</v>
      </c>
      <c r="D156657" s="1">
        <v>36036</v>
      </c>
      <c r="E156657" s="1">
        <v>36032</v>
      </c>
      <c r="F156657">
        <v>2</v>
      </c>
    </row>
    <row r="156658" spans="1:6" x14ac:dyDescent="0.3">
      <c r="A156658">
        <v>1404</v>
      </c>
      <c r="B156658">
        <v>7860</v>
      </c>
      <c r="C156658">
        <v>10</v>
      </c>
      <c r="D156658" s="1">
        <v>36036</v>
      </c>
      <c r="E156658" s="1">
        <v>36031</v>
      </c>
      <c r="F156658">
        <v>2</v>
      </c>
    </row>
    <row r="156659" spans="1:6" x14ac:dyDescent="0.3">
      <c r="A156659">
        <v>1436</v>
      </c>
      <c r="B156659">
        <v>3870</v>
      </c>
      <c r="C156659">
        <v>10</v>
      </c>
      <c r="D156659" s="1">
        <v>36036</v>
      </c>
      <c r="E156659" s="1">
        <v>36032</v>
      </c>
      <c r="F156659">
        <v>2</v>
      </c>
    </row>
    <row r="156660" spans="1:6" x14ac:dyDescent="0.3">
      <c r="A156660">
        <v>1446</v>
      </c>
      <c r="B156660">
        <v>2697</v>
      </c>
      <c r="C156660">
        <v>10</v>
      </c>
      <c r="D156660" s="1">
        <v>36036</v>
      </c>
      <c r="E156660" s="1">
        <v>36031</v>
      </c>
      <c r="F156660">
        <v>2</v>
      </c>
    </row>
    <row r="156661" spans="1:6" x14ac:dyDescent="0.3">
      <c r="A156661">
        <v>1486</v>
      </c>
      <c r="B156661">
        <v>3870</v>
      </c>
      <c r="C156661">
        <v>10</v>
      </c>
      <c r="D156661" s="1">
        <v>36036</v>
      </c>
      <c r="E156661" s="1">
        <v>36035</v>
      </c>
      <c r="F156661">
        <v>2</v>
      </c>
    </row>
    <row r="156662" spans="1:6" x14ac:dyDescent="0.3">
      <c r="A156662">
        <v>1493</v>
      </c>
      <c r="B156662">
        <v>7860</v>
      </c>
      <c r="C156662">
        <v>10</v>
      </c>
      <c r="D156662" s="1">
        <v>36036</v>
      </c>
      <c r="E156662" s="1">
        <v>36030</v>
      </c>
      <c r="F156662">
        <v>2</v>
      </c>
    </row>
    <row r="156663" spans="1:6" x14ac:dyDescent="0.3">
      <c r="A156663">
        <v>1517</v>
      </c>
      <c r="B156663">
        <v>7794</v>
      </c>
      <c r="C156663">
        <v>10</v>
      </c>
      <c r="D156663" s="1">
        <v>36036</v>
      </c>
      <c r="E156663" s="1">
        <v>36035</v>
      </c>
      <c r="F156663">
        <v>2</v>
      </c>
    </row>
    <row r="156664" spans="1:6" x14ac:dyDescent="0.3">
      <c r="A156664">
        <v>1517</v>
      </c>
      <c r="B156664">
        <v>4250</v>
      </c>
      <c r="C156664">
        <v>10</v>
      </c>
      <c r="D156664" s="1">
        <v>36036</v>
      </c>
      <c r="E156664" s="1">
        <v>36035</v>
      </c>
      <c r="F156664">
        <v>2</v>
      </c>
    </row>
    <row r="156665" spans="1:6" x14ac:dyDescent="0.3">
      <c r="A156665">
        <v>1531</v>
      </c>
      <c r="B156665">
        <v>1325</v>
      </c>
      <c r="C156665">
        <v>10</v>
      </c>
      <c r="D156665" s="1">
        <v>36036</v>
      </c>
      <c r="E156665" s="1">
        <v>36033</v>
      </c>
      <c r="F156665">
        <v>2</v>
      </c>
    </row>
    <row r="156666" spans="1:6" x14ac:dyDescent="0.3">
      <c r="A156666">
        <v>14</v>
      </c>
      <c r="B156666">
        <v>7146</v>
      </c>
      <c r="C156666">
        <v>10</v>
      </c>
      <c r="D156666" s="1">
        <v>36045</v>
      </c>
      <c r="E156666" s="1">
        <v>36042</v>
      </c>
      <c r="F156666">
        <v>2</v>
      </c>
    </row>
    <row r="156667" spans="1:6" x14ac:dyDescent="0.3">
      <c r="A156667">
        <v>20</v>
      </c>
      <c r="B156667">
        <v>3957</v>
      </c>
      <c r="C156667">
        <v>10</v>
      </c>
      <c r="D156667" s="1">
        <v>36045</v>
      </c>
      <c r="E156667" s="1">
        <v>36043</v>
      </c>
      <c r="F156667">
        <v>2</v>
      </c>
    </row>
    <row r="156668" spans="1:6" x14ac:dyDescent="0.3">
      <c r="A156668">
        <v>28</v>
      </c>
      <c r="B156668">
        <v>9316</v>
      </c>
      <c r="C156668">
        <v>10</v>
      </c>
      <c r="D156668" s="1">
        <v>36045</v>
      </c>
      <c r="E156668" s="1">
        <v>36040</v>
      </c>
      <c r="F156668">
        <v>2</v>
      </c>
    </row>
    <row r="156669" spans="1:6" x14ac:dyDescent="0.3">
      <c r="A156669">
        <v>67</v>
      </c>
      <c r="B156669">
        <v>7176</v>
      </c>
      <c r="C156669">
        <v>10</v>
      </c>
      <c r="D156669" s="1">
        <v>36045</v>
      </c>
      <c r="E156669" s="1">
        <v>36044</v>
      </c>
      <c r="F156669">
        <v>2</v>
      </c>
    </row>
    <row r="156670" spans="1:6" x14ac:dyDescent="0.3">
      <c r="A156670">
        <v>86</v>
      </c>
      <c r="B156670">
        <v>3080</v>
      </c>
      <c r="C156670">
        <v>10</v>
      </c>
      <c r="D156670" s="1">
        <v>36045</v>
      </c>
      <c r="E156670" s="1">
        <v>36043</v>
      </c>
      <c r="F156670">
        <v>2</v>
      </c>
    </row>
    <row r="156671" spans="1:6" x14ac:dyDescent="0.3">
      <c r="A156671">
        <v>97</v>
      </c>
      <c r="B156671">
        <v>7146</v>
      </c>
      <c r="C156671">
        <v>10</v>
      </c>
      <c r="D156671" s="1">
        <v>36045</v>
      </c>
      <c r="E156671" s="1">
        <v>36039</v>
      </c>
      <c r="F156671">
        <v>2</v>
      </c>
    </row>
    <row r="156672" spans="1:6" x14ac:dyDescent="0.3">
      <c r="A156672">
        <v>176</v>
      </c>
      <c r="B156672">
        <v>10095</v>
      </c>
      <c r="C156672">
        <v>10</v>
      </c>
      <c r="D156672" s="1">
        <v>36045</v>
      </c>
      <c r="E156672" s="1">
        <v>36044</v>
      </c>
      <c r="F156672">
        <v>2</v>
      </c>
    </row>
    <row r="156673" spans="1:6" x14ac:dyDescent="0.3">
      <c r="A156673">
        <v>295</v>
      </c>
      <c r="B156673">
        <v>9037</v>
      </c>
      <c r="C156673">
        <v>10</v>
      </c>
      <c r="D156673" s="1">
        <v>36045</v>
      </c>
      <c r="E156673" s="1">
        <v>36044</v>
      </c>
      <c r="F156673">
        <v>2</v>
      </c>
    </row>
    <row r="156674" spans="1:6" x14ac:dyDescent="0.3">
      <c r="A156674">
        <v>413</v>
      </c>
      <c r="B156674">
        <v>10095</v>
      </c>
      <c r="C156674">
        <v>10</v>
      </c>
      <c r="D156674" s="1">
        <v>36045</v>
      </c>
      <c r="E156674" s="1">
        <v>36038</v>
      </c>
      <c r="F156674">
        <v>2</v>
      </c>
    </row>
    <row r="156675" spans="1:6" x14ac:dyDescent="0.3">
      <c r="A156675">
        <v>422</v>
      </c>
      <c r="B156675">
        <v>7146</v>
      </c>
      <c r="C156675">
        <v>10</v>
      </c>
      <c r="D156675" s="1">
        <v>36045</v>
      </c>
      <c r="E156675" s="1">
        <v>36038</v>
      </c>
      <c r="F156675">
        <v>2</v>
      </c>
    </row>
    <row r="156676" spans="1:6" x14ac:dyDescent="0.3">
      <c r="A156676">
        <v>458</v>
      </c>
      <c r="B156676">
        <v>8203</v>
      </c>
      <c r="C156676">
        <v>10</v>
      </c>
      <c r="D156676" s="1">
        <v>36045</v>
      </c>
      <c r="E156676" s="1">
        <v>36043</v>
      </c>
      <c r="F156676">
        <v>2</v>
      </c>
    </row>
    <row r="156677" spans="1:6" x14ac:dyDescent="0.3">
      <c r="A156677">
        <v>466</v>
      </c>
      <c r="B156677">
        <v>7146</v>
      </c>
      <c r="C156677">
        <v>10</v>
      </c>
      <c r="D156677" s="1">
        <v>36045</v>
      </c>
      <c r="E156677" s="1">
        <v>36043</v>
      </c>
      <c r="F156677">
        <v>2</v>
      </c>
    </row>
    <row r="156678" spans="1:6" x14ac:dyDescent="0.3">
      <c r="A156678">
        <v>500</v>
      </c>
      <c r="B156678">
        <v>8287</v>
      </c>
      <c r="C156678">
        <v>10</v>
      </c>
      <c r="D156678" s="1">
        <v>36045</v>
      </c>
      <c r="E156678" s="1">
        <v>36042</v>
      </c>
      <c r="F156678">
        <v>2</v>
      </c>
    </row>
    <row r="156679" spans="1:6" x14ac:dyDescent="0.3">
      <c r="A156679">
        <v>580</v>
      </c>
      <c r="B156679">
        <v>10095</v>
      </c>
      <c r="C156679">
        <v>10</v>
      </c>
      <c r="D156679" s="1">
        <v>36045</v>
      </c>
      <c r="E156679" s="1">
        <v>36041</v>
      </c>
      <c r="F156679">
        <v>2</v>
      </c>
    </row>
    <row r="156680" spans="1:6" x14ac:dyDescent="0.3">
      <c r="A156680">
        <v>729</v>
      </c>
      <c r="B156680">
        <v>5318</v>
      </c>
      <c r="C156680">
        <v>10</v>
      </c>
      <c r="D156680" s="1">
        <v>36045</v>
      </c>
      <c r="E156680" s="1">
        <v>36040</v>
      </c>
      <c r="F156680">
        <v>2</v>
      </c>
    </row>
    <row r="156681" spans="1:6" x14ac:dyDescent="0.3">
      <c r="A156681">
        <v>731</v>
      </c>
      <c r="B156681">
        <v>1550</v>
      </c>
      <c r="C156681">
        <v>10</v>
      </c>
      <c r="D156681" s="1">
        <v>36045</v>
      </c>
      <c r="E156681" s="1">
        <v>36040</v>
      </c>
      <c r="F156681">
        <v>2</v>
      </c>
    </row>
    <row r="156682" spans="1:6" x14ac:dyDescent="0.3">
      <c r="A156682">
        <v>737</v>
      </c>
      <c r="B156682">
        <v>1550</v>
      </c>
      <c r="C156682">
        <v>10</v>
      </c>
      <c r="D156682" s="1">
        <v>36045</v>
      </c>
      <c r="E156682" s="1">
        <v>36041</v>
      </c>
      <c r="F156682">
        <v>2</v>
      </c>
    </row>
    <row r="156683" spans="1:6" x14ac:dyDescent="0.3">
      <c r="A156683">
        <v>764</v>
      </c>
      <c r="B156683">
        <v>7860</v>
      </c>
      <c r="C156683">
        <v>10</v>
      </c>
      <c r="D156683" s="1">
        <v>36045</v>
      </c>
      <c r="E156683" s="1">
        <v>36038</v>
      </c>
      <c r="F156683">
        <v>2</v>
      </c>
    </row>
    <row r="156684" spans="1:6" x14ac:dyDescent="0.3">
      <c r="A156684">
        <v>806</v>
      </c>
      <c r="B156684">
        <v>1550</v>
      </c>
      <c r="C156684">
        <v>10</v>
      </c>
      <c r="D156684" s="1">
        <v>36045</v>
      </c>
      <c r="E156684" s="1">
        <v>36039</v>
      </c>
      <c r="F156684">
        <v>2</v>
      </c>
    </row>
    <row r="156685" spans="1:6" x14ac:dyDescent="0.3">
      <c r="A156685">
        <v>815</v>
      </c>
      <c r="B156685">
        <v>9559</v>
      </c>
      <c r="C156685">
        <v>10</v>
      </c>
      <c r="D156685" s="1">
        <v>36045</v>
      </c>
      <c r="E156685" s="1">
        <v>36042</v>
      </c>
      <c r="F156685">
        <v>2</v>
      </c>
    </row>
    <row r="156686" spans="1:6" x14ac:dyDescent="0.3">
      <c r="A156686">
        <v>993</v>
      </c>
      <c r="B156686">
        <v>1836</v>
      </c>
      <c r="C156686">
        <v>10</v>
      </c>
      <c r="D156686" s="1">
        <v>36045</v>
      </c>
      <c r="E156686" s="1">
        <v>36041</v>
      </c>
      <c r="F156686">
        <v>2</v>
      </c>
    </row>
    <row r="156687" spans="1:6" x14ac:dyDescent="0.3">
      <c r="A156687">
        <v>993</v>
      </c>
      <c r="B156687">
        <v>7860</v>
      </c>
      <c r="C156687">
        <v>10</v>
      </c>
      <c r="D156687" s="1">
        <v>36045</v>
      </c>
      <c r="E156687" s="1">
        <v>36041</v>
      </c>
      <c r="F156687">
        <v>2</v>
      </c>
    </row>
    <row r="156688" spans="1:6" x14ac:dyDescent="0.3">
      <c r="A156688">
        <v>1066</v>
      </c>
      <c r="B156688">
        <v>1836</v>
      </c>
      <c r="C156688">
        <v>10</v>
      </c>
      <c r="D156688" s="1">
        <v>36045</v>
      </c>
      <c r="E156688" s="1">
        <v>36043</v>
      </c>
      <c r="F156688">
        <v>2</v>
      </c>
    </row>
    <row r="156689" spans="1:6" x14ac:dyDescent="0.3">
      <c r="A156689">
        <v>1142</v>
      </c>
      <c r="B156689">
        <v>7376</v>
      </c>
      <c r="C156689">
        <v>10</v>
      </c>
      <c r="D156689" s="1">
        <v>36045</v>
      </c>
      <c r="E156689" s="1">
        <v>36038</v>
      </c>
      <c r="F156689">
        <v>2</v>
      </c>
    </row>
    <row r="156690" spans="1:6" x14ac:dyDescent="0.3">
      <c r="A156690">
        <v>1148</v>
      </c>
      <c r="B156690">
        <v>1265</v>
      </c>
      <c r="C156690">
        <v>10</v>
      </c>
      <c r="D156690" s="1">
        <v>36045</v>
      </c>
      <c r="E156690" s="1">
        <v>36043</v>
      </c>
      <c r="F156690">
        <v>2</v>
      </c>
    </row>
    <row r="156691" spans="1:6" x14ac:dyDescent="0.3">
      <c r="A156691">
        <v>1170</v>
      </c>
      <c r="B156691">
        <v>7279</v>
      </c>
      <c r="C156691">
        <v>10</v>
      </c>
      <c r="D156691" s="1">
        <v>36045</v>
      </c>
      <c r="E156691" s="1">
        <v>36041</v>
      </c>
      <c r="F156691">
        <v>2</v>
      </c>
    </row>
    <row r="156692" spans="1:6" x14ac:dyDescent="0.3">
      <c r="A156692">
        <v>1204</v>
      </c>
      <c r="B156692">
        <v>9559</v>
      </c>
      <c r="C156692">
        <v>10</v>
      </c>
      <c r="D156692" s="1">
        <v>36045</v>
      </c>
      <c r="E156692" s="1">
        <v>36041</v>
      </c>
      <c r="F156692">
        <v>2</v>
      </c>
    </row>
    <row r="156693" spans="1:6" x14ac:dyDescent="0.3">
      <c r="A156693">
        <v>1206</v>
      </c>
      <c r="B156693">
        <v>5223</v>
      </c>
      <c r="C156693">
        <v>10</v>
      </c>
      <c r="D156693" s="1">
        <v>36045</v>
      </c>
      <c r="E156693" s="1">
        <v>36039</v>
      </c>
      <c r="F156693">
        <v>2</v>
      </c>
    </row>
    <row r="156694" spans="1:6" x14ac:dyDescent="0.3">
      <c r="A156694">
        <v>1235</v>
      </c>
      <c r="B156694">
        <v>10095</v>
      </c>
      <c r="C156694">
        <v>10</v>
      </c>
      <c r="D156694" s="1">
        <v>36045</v>
      </c>
      <c r="E156694" s="1">
        <v>36043</v>
      </c>
      <c r="F156694">
        <v>2</v>
      </c>
    </row>
    <row r="156695" spans="1:6" x14ac:dyDescent="0.3">
      <c r="A156695">
        <v>1247</v>
      </c>
      <c r="B156695">
        <v>3419</v>
      </c>
      <c r="C156695">
        <v>10</v>
      </c>
      <c r="D156695" s="1">
        <v>36045</v>
      </c>
      <c r="E156695" s="1">
        <v>36040</v>
      </c>
      <c r="F156695">
        <v>2</v>
      </c>
    </row>
    <row r="156696" spans="1:6" x14ac:dyDescent="0.3">
      <c r="A156696">
        <v>1250</v>
      </c>
      <c r="B156696">
        <v>5223</v>
      </c>
      <c r="C156696">
        <v>10</v>
      </c>
      <c r="D156696" s="1">
        <v>36045</v>
      </c>
      <c r="E156696" s="1">
        <v>36038</v>
      </c>
      <c r="F156696">
        <v>2</v>
      </c>
    </row>
    <row r="156697" spans="1:6" x14ac:dyDescent="0.3">
      <c r="A156697">
        <v>1283</v>
      </c>
      <c r="B156697">
        <v>5318</v>
      </c>
      <c r="C156697">
        <v>10</v>
      </c>
      <c r="D156697" s="1">
        <v>36045</v>
      </c>
      <c r="E156697" s="1">
        <v>36040</v>
      </c>
      <c r="F156697">
        <v>2</v>
      </c>
    </row>
    <row r="156698" spans="1:6" x14ac:dyDescent="0.3">
      <c r="A156698">
        <v>1319</v>
      </c>
      <c r="B156698">
        <v>7860</v>
      </c>
      <c r="C156698">
        <v>10</v>
      </c>
      <c r="D156698" s="1">
        <v>36045</v>
      </c>
      <c r="E156698" s="1">
        <v>36041</v>
      </c>
      <c r="F156698">
        <v>2</v>
      </c>
    </row>
    <row r="156699" spans="1:6" x14ac:dyDescent="0.3">
      <c r="A156699">
        <v>1405</v>
      </c>
      <c r="B156699">
        <v>8287</v>
      </c>
      <c r="C156699">
        <v>10</v>
      </c>
      <c r="D156699" s="1">
        <v>36045</v>
      </c>
      <c r="E156699" s="1">
        <v>36040</v>
      </c>
      <c r="F156699">
        <v>2</v>
      </c>
    </row>
    <row r="156700" spans="1:6" x14ac:dyDescent="0.3">
      <c r="A156700">
        <v>1432</v>
      </c>
      <c r="B156700">
        <v>9316</v>
      </c>
      <c r="C156700">
        <v>10</v>
      </c>
      <c r="D156700" s="1">
        <v>36045</v>
      </c>
      <c r="E156700" s="1">
        <v>36043</v>
      </c>
      <c r="F156700">
        <v>2</v>
      </c>
    </row>
    <row r="156701" spans="1:6" x14ac:dyDescent="0.3">
      <c r="A156701">
        <v>1469</v>
      </c>
      <c r="B156701">
        <v>7176</v>
      </c>
      <c r="C156701">
        <v>10</v>
      </c>
      <c r="D156701" s="1">
        <v>36045</v>
      </c>
      <c r="E156701" s="1">
        <v>36043</v>
      </c>
      <c r="F156701">
        <v>2</v>
      </c>
    </row>
    <row r="156702" spans="1:6" x14ac:dyDescent="0.3">
      <c r="A156702">
        <v>1491</v>
      </c>
      <c r="B156702">
        <v>7176</v>
      </c>
      <c r="C156702">
        <v>10</v>
      </c>
      <c r="D156702" s="1">
        <v>36045</v>
      </c>
      <c r="E156702" s="1">
        <v>36043</v>
      </c>
      <c r="F156702">
        <v>2</v>
      </c>
    </row>
    <row r="156703" spans="1:6" x14ac:dyDescent="0.3">
      <c r="A156703">
        <v>1516</v>
      </c>
      <c r="B156703">
        <v>3957</v>
      </c>
      <c r="C156703">
        <v>10</v>
      </c>
      <c r="D156703" s="1">
        <v>36045</v>
      </c>
      <c r="E156703" s="1">
        <v>36043</v>
      </c>
      <c r="F156703">
        <v>2</v>
      </c>
    </row>
    <row r="156704" spans="1:6" x14ac:dyDescent="0.3">
      <c r="A156704">
        <v>1522</v>
      </c>
      <c r="B156704">
        <v>9573</v>
      </c>
      <c r="C156704">
        <v>10</v>
      </c>
      <c r="D156704" s="1">
        <v>36045</v>
      </c>
      <c r="E156704" s="1">
        <v>36041</v>
      </c>
      <c r="F156704">
        <v>2</v>
      </c>
    </row>
    <row r="156705" spans="1:6" x14ac:dyDescent="0.3">
      <c r="A156705">
        <v>41</v>
      </c>
      <c r="B156705">
        <v>8534</v>
      </c>
      <c r="C156705">
        <v>10</v>
      </c>
      <c r="D156705" s="1">
        <v>36049</v>
      </c>
      <c r="E156705" s="1">
        <v>36042</v>
      </c>
      <c r="F156705">
        <v>2</v>
      </c>
    </row>
    <row r="156706" spans="1:6" x14ac:dyDescent="0.3">
      <c r="A156706">
        <v>96</v>
      </c>
      <c r="B156706">
        <v>6159</v>
      </c>
      <c r="C156706">
        <v>10</v>
      </c>
      <c r="D156706" s="1">
        <v>36049</v>
      </c>
      <c r="E156706" s="1">
        <v>36045</v>
      </c>
      <c r="F156706">
        <v>2</v>
      </c>
    </row>
    <row r="156707" spans="1:6" x14ac:dyDescent="0.3">
      <c r="A156707">
        <v>175</v>
      </c>
      <c r="B156707">
        <v>8228</v>
      </c>
      <c r="C156707">
        <v>10</v>
      </c>
      <c r="D156707" s="1">
        <v>36049</v>
      </c>
      <c r="E156707" s="1">
        <v>36047</v>
      </c>
      <c r="F156707">
        <v>2</v>
      </c>
    </row>
    <row r="156708" spans="1:6" x14ac:dyDescent="0.3">
      <c r="A156708">
        <v>283</v>
      </c>
      <c r="B156708">
        <v>2063</v>
      </c>
      <c r="C156708">
        <v>10</v>
      </c>
      <c r="D156708" s="1">
        <v>36049</v>
      </c>
      <c r="E156708" s="1">
        <v>36048</v>
      </c>
      <c r="F156708">
        <v>2</v>
      </c>
    </row>
    <row r="156709" spans="1:6" x14ac:dyDescent="0.3">
      <c r="A156709">
        <v>293</v>
      </c>
      <c r="B156709">
        <v>5536</v>
      </c>
      <c r="C156709">
        <v>10</v>
      </c>
      <c r="D156709" s="1">
        <v>36049</v>
      </c>
      <c r="E156709" s="1">
        <v>36046</v>
      </c>
      <c r="F156709">
        <v>2</v>
      </c>
    </row>
    <row r="156710" spans="1:6" x14ac:dyDescent="0.3">
      <c r="A156710">
        <v>318</v>
      </c>
      <c r="B156710">
        <v>9559</v>
      </c>
      <c r="C156710">
        <v>10</v>
      </c>
      <c r="D156710" s="1">
        <v>36049</v>
      </c>
      <c r="E156710" s="1">
        <v>36046</v>
      </c>
      <c r="F156710">
        <v>2</v>
      </c>
    </row>
    <row r="156711" spans="1:6" x14ac:dyDescent="0.3">
      <c r="A156711">
        <v>404</v>
      </c>
      <c r="B156711">
        <v>10095</v>
      </c>
      <c r="C156711">
        <v>10</v>
      </c>
      <c r="D156711" s="1">
        <v>36049</v>
      </c>
      <c r="E156711" s="1">
        <v>36042</v>
      </c>
      <c r="F156711">
        <v>2</v>
      </c>
    </row>
    <row r="156712" spans="1:6" x14ac:dyDescent="0.3">
      <c r="A156712">
        <v>411</v>
      </c>
      <c r="B156712">
        <v>1183</v>
      </c>
      <c r="C156712">
        <v>10</v>
      </c>
      <c r="D156712" s="1">
        <v>36049</v>
      </c>
      <c r="E156712" s="1">
        <v>36045</v>
      </c>
      <c r="F156712">
        <v>2</v>
      </c>
    </row>
    <row r="156713" spans="1:6" x14ac:dyDescent="0.3">
      <c r="A156713">
        <v>427</v>
      </c>
      <c r="B156713">
        <v>1183</v>
      </c>
      <c r="C156713">
        <v>10</v>
      </c>
      <c r="D156713" s="1">
        <v>36049</v>
      </c>
      <c r="E156713" s="1">
        <v>36047</v>
      </c>
      <c r="F156713">
        <v>2</v>
      </c>
    </row>
    <row r="156714" spans="1:6" x14ac:dyDescent="0.3">
      <c r="A156714">
        <v>456</v>
      </c>
      <c r="B156714">
        <v>3608</v>
      </c>
      <c r="C156714">
        <v>10</v>
      </c>
      <c r="D156714" s="1">
        <v>36049</v>
      </c>
      <c r="E156714" s="1">
        <v>36042</v>
      </c>
      <c r="F156714">
        <v>2</v>
      </c>
    </row>
    <row r="156715" spans="1:6" x14ac:dyDescent="0.3">
      <c r="A156715">
        <v>521</v>
      </c>
      <c r="B156715">
        <v>3957</v>
      </c>
      <c r="C156715">
        <v>10</v>
      </c>
      <c r="D156715" s="1">
        <v>36049</v>
      </c>
      <c r="E156715" s="1">
        <v>36046</v>
      </c>
      <c r="F156715">
        <v>2</v>
      </c>
    </row>
    <row r="156716" spans="1:6" x14ac:dyDescent="0.3">
      <c r="A156716">
        <v>570</v>
      </c>
      <c r="B156716">
        <v>10095</v>
      </c>
      <c r="C156716">
        <v>10</v>
      </c>
      <c r="D156716" s="1">
        <v>36049</v>
      </c>
      <c r="E156716" s="1">
        <v>36044</v>
      </c>
      <c r="F156716">
        <v>2</v>
      </c>
    </row>
    <row r="156717" spans="1:6" x14ac:dyDescent="0.3">
      <c r="A156717">
        <v>614</v>
      </c>
      <c r="B156717">
        <v>5053</v>
      </c>
      <c r="C156717">
        <v>10</v>
      </c>
      <c r="D156717" s="1">
        <v>36049</v>
      </c>
      <c r="E156717" s="1">
        <v>36045</v>
      </c>
      <c r="F156717">
        <v>2</v>
      </c>
    </row>
    <row r="156718" spans="1:6" x14ac:dyDescent="0.3">
      <c r="A156718">
        <v>648</v>
      </c>
      <c r="B156718">
        <v>7158</v>
      </c>
      <c r="C156718">
        <v>10</v>
      </c>
      <c r="D156718" s="1">
        <v>36049</v>
      </c>
      <c r="E156718" s="1">
        <v>36047</v>
      </c>
      <c r="F156718">
        <v>2</v>
      </c>
    </row>
    <row r="156719" spans="1:6" x14ac:dyDescent="0.3">
      <c r="A156719">
        <v>720</v>
      </c>
      <c r="B156719">
        <v>3468</v>
      </c>
      <c r="C156719">
        <v>10</v>
      </c>
      <c r="D156719" s="1">
        <v>36049</v>
      </c>
      <c r="E156719" s="1">
        <v>36047</v>
      </c>
      <c r="F156719">
        <v>2</v>
      </c>
    </row>
    <row r="156720" spans="1:6" x14ac:dyDescent="0.3">
      <c r="A156720">
        <v>749</v>
      </c>
      <c r="B156720">
        <v>2063</v>
      </c>
      <c r="C156720">
        <v>10</v>
      </c>
      <c r="D156720" s="1">
        <v>36049</v>
      </c>
      <c r="E156720" s="1">
        <v>36044</v>
      </c>
      <c r="F156720">
        <v>2</v>
      </c>
    </row>
    <row r="156721" spans="1:6" x14ac:dyDescent="0.3">
      <c r="A156721">
        <v>755</v>
      </c>
      <c r="B156721">
        <v>2063</v>
      </c>
      <c r="C156721">
        <v>10</v>
      </c>
      <c r="D156721" s="1">
        <v>36049</v>
      </c>
      <c r="E156721" s="1">
        <v>36048</v>
      </c>
      <c r="F156721">
        <v>2</v>
      </c>
    </row>
    <row r="156722" spans="1:6" x14ac:dyDescent="0.3">
      <c r="A156722">
        <v>786</v>
      </c>
      <c r="B156722">
        <v>9349</v>
      </c>
      <c r="C156722">
        <v>10</v>
      </c>
      <c r="D156722" s="1">
        <v>36049</v>
      </c>
      <c r="E156722" s="1">
        <v>36044</v>
      </c>
      <c r="F156722">
        <v>2</v>
      </c>
    </row>
    <row r="156723" spans="1:6" x14ac:dyDescent="0.3">
      <c r="A156723">
        <v>797</v>
      </c>
      <c r="B156723">
        <v>1425</v>
      </c>
      <c r="C156723">
        <v>10</v>
      </c>
      <c r="D156723" s="1">
        <v>36049</v>
      </c>
      <c r="E156723" s="1">
        <v>36048</v>
      </c>
      <c r="F156723">
        <v>2</v>
      </c>
    </row>
    <row r="156724" spans="1:6" x14ac:dyDescent="0.3">
      <c r="A156724">
        <v>815</v>
      </c>
      <c r="B156724">
        <v>5536</v>
      </c>
      <c r="C156724">
        <v>10</v>
      </c>
      <c r="D156724" s="1">
        <v>36049</v>
      </c>
      <c r="E156724" s="1">
        <v>36046</v>
      </c>
      <c r="F156724">
        <v>2</v>
      </c>
    </row>
    <row r="156725" spans="1:6" x14ac:dyDescent="0.3">
      <c r="A156725">
        <v>843</v>
      </c>
      <c r="B156725">
        <v>5318</v>
      </c>
      <c r="C156725">
        <v>10</v>
      </c>
      <c r="D156725" s="1">
        <v>36049</v>
      </c>
      <c r="E156725" s="1">
        <v>36048</v>
      </c>
      <c r="F156725">
        <v>2</v>
      </c>
    </row>
    <row r="156726" spans="1:6" x14ac:dyDescent="0.3">
      <c r="A156726">
        <v>853</v>
      </c>
      <c r="B156726">
        <v>3957</v>
      </c>
      <c r="C156726">
        <v>10</v>
      </c>
      <c r="D156726" s="1">
        <v>36049</v>
      </c>
      <c r="E156726" s="1">
        <v>36047</v>
      </c>
      <c r="F156726">
        <v>2</v>
      </c>
    </row>
    <row r="156727" spans="1:6" x14ac:dyDescent="0.3">
      <c r="A156727">
        <v>910</v>
      </c>
      <c r="B156727">
        <v>10095</v>
      </c>
      <c r="C156727">
        <v>10</v>
      </c>
      <c r="D156727" s="1">
        <v>36049</v>
      </c>
      <c r="E156727" s="1">
        <v>36047</v>
      </c>
      <c r="F156727">
        <v>2</v>
      </c>
    </row>
    <row r="156728" spans="1:6" x14ac:dyDescent="0.3">
      <c r="A156728">
        <v>970</v>
      </c>
      <c r="B156728">
        <v>1183</v>
      </c>
      <c r="C156728">
        <v>10</v>
      </c>
      <c r="D156728" s="1">
        <v>36049</v>
      </c>
      <c r="E156728" s="1">
        <v>36046</v>
      </c>
      <c r="F156728">
        <v>2</v>
      </c>
    </row>
    <row r="156729" spans="1:6" x14ac:dyDescent="0.3">
      <c r="A156729">
        <v>1006</v>
      </c>
      <c r="B156729">
        <v>8534</v>
      </c>
      <c r="C156729">
        <v>10</v>
      </c>
      <c r="D156729" s="1">
        <v>36049</v>
      </c>
      <c r="E156729" s="1">
        <v>36044</v>
      </c>
      <c r="F156729">
        <v>2</v>
      </c>
    </row>
    <row r="156730" spans="1:6" x14ac:dyDescent="0.3">
      <c r="A156730">
        <v>1078</v>
      </c>
      <c r="B156730">
        <v>8752</v>
      </c>
      <c r="C156730">
        <v>10</v>
      </c>
      <c r="D156730" s="1">
        <v>36049</v>
      </c>
      <c r="E156730" s="1">
        <v>36045</v>
      </c>
      <c r="F156730">
        <v>2</v>
      </c>
    </row>
    <row r="156731" spans="1:6" x14ac:dyDescent="0.3">
      <c r="A156731">
        <v>1097</v>
      </c>
      <c r="B156731">
        <v>4198</v>
      </c>
      <c r="C156731">
        <v>10</v>
      </c>
      <c r="D156731" s="1">
        <v>36049</v>
      </c>
      <c r="E156731" s="1">
        <v>36047</v>
      </c>
      <c r="F156731">
        <v>2</v>
      </c>
    </row>
    <row r="156732" spans="1:6" x14ac:dyDescent="0.3">
      <c r="A156732">
        <v>1214</v>
      </c>
      <c r="B156732">
        <v>9743</v>
      </c>
      <c r="C156732">
        <v>10</v>
      </c>
      <c r="D156732" s="1">
        <v>36049</v>
      </c>
      <c r="E156732" s="1">
        <v>36048</v>
      </c>
      <c r="F156732">
        <v>2</v>
      </c>
    </row>
    <row r="156733" spans="1:6" x14ac:dyDescent="0.3">
      <c r="A156733">
        <v>1230</v>
      </c>
      <c r="B156733">
        <v>3468</v>
      </c>
      <c r="C156733">
        <v>10</v>
      </c>
      <c r="D156733" s="1">
        <v>36049</v>
      </c>
      <c r="E156733" s="1">
        <v>36045</v>
      </c>
      <c r="F156733">
        <v>2</v>
      </c>
    </row>
    <row r="156734" spans="1:6" x14ac:dyDescent="0.3">
      <c r="A156734">
        <v>1275</v>
      </c>
      <c r="B156734">
        <v>1550</v>
      </c>
      <c r="C156734">
        <v>10</v>
      </c>
      <c r="D156734" s="1">
        <v>36049</v>
      </c>
      <c r="E156734" s="1">
        <v>36045</v>
      </c>
      <c r="F156734">
        <v>2</v>
      </c>
    </row>
    <row r="156735" spans="1:6" x14ac:dyDescent="0.3">
      <c r="A156735">
        <v>1310</v>
      </c>
      <c r="B156735">
        <v>3468</v>
      </c>
      <c r="C156735">
        <v>10</v>
      </c>
      <c r="D156735" s="1">
        <v>36049</v>
      </c>
      <c r="E156735" s="1">
        <v>36045</v>
      </c>
      <c r="F156735">
        <v>2</v>
      </c>
    </row>
    <row r="156736" spans="1:6" x14ac:dyDescent="0.3">
      <c r="A156736">
        <v>1324</v>
      </c>
      <c r="B156736">
        <v>7279</v>
      </c>
      <c r="C156736">
        <v>10</v>
      </c>
      <c r="D156736" s="1">
        <v>36049</v>
      </c>
      <c r="E156736" s="1">
        <v>36044</v>
      </c>
      <c r="F156736">
        <v>2</v>
      </c>
    </row>
    <row r="156737" spans="1:6" x14ac:dyDescent="0.3">
      <c r="A156737">
        <v>1376</v>
      </c>
      <c r="B156737">
        <v>3957</v>
      </c>
      <c r="C156737">
        <v>10</v>
      </c>
      <c r="D156737" s="1">
        <v>36049</v>
      </c>
      <c r="E156737" s="1">
        <v>36048</v>
      </c>
      <c r="F156737">
        <v>2</v>
      </c>
    </row>
    <row r="156738" spans="1:6" x14ac:dyDescent="0.3">
      <c r="A156738">
        <v>1489</v>
      </c>
      <c r="B156738">
        <v>8534</v>
      </c>
      <c r="C156738">
        <v>10</v>
      </c>
      <c r="D156738" s="1">
        <v>36049</v>
      </c>
      <c r="E156738" s="1">
        <v>36044</v>
      </c>
      <c r="F156738">
        <v>2</v>
      </c>
    </row>
    <row r="156739" spans="1:6" x14ac:dyDescent="0.3">
      <c r="A156739">
        <v>1506</v>
      </c>
      <c r="B156739">
        <v>3761</v>
      </c>
      <c r="C156739">
        <v>10</v>
      </c>
      <c r="D156739" s="1">
        <v>36049</v>
      </c>
      <c r="E156739" s="1">
        <v>36043</v>
      </c>
      <c r="F156739">
        <v>2</v>
      </c>
    </row>
    <row r="156740" spans="1:6" x14ac:dyDescent="0.3">
      <c r="A156740">
        <v>141</v>
      </c>
      <c r="B156740">
        <v>8952</v>
      </c>
      <c r="C156740">
        <v>10</v>
      </c>
      <c r="D156740" s="1">
        <v>36060</v>
      </c>
      <c r="E156740" s="1">
        <v>36058</v>
      </c>
      <c r="F156740">
        <v>2</v>
      </c>
    </row>
    <row r="156741" spans="1:6" x14ac:dyDescent="0.3">
      <c r="A156741">
        <v>184</v>
      </c>
      <c r="B156741">
        <v>2439</v>
      </c>
      <c r="C156741">
        <v>10</v>
      </c>
      <c r="D156741" s="1">
        <v>36060</v>
      </c>
      <c r="E156741" s="1">
        <v>36054</v>
      </c>
      <c r="F156741">
        <v>2</v>
      </c>
    </row>
    <row r="156742" spans="1:6" x14ac:dyDescent="0.3">
      <c r="A156742">
        <v>214</v>
      </c>
      <c r="B156742">
        <v>2329</v>
      </c>
      <c r="C156742">
        <v>10</v>
      </c>
      <c r="D156742" s="1">
        <v>36060</v>
      </c>
      <c r="E156742" s="1">
        <v>36053</v>
      </c>
      <c r="F156742">
        <v>2</v>
      </c>
    </row>
    <row r="156743" spans="1:6" x14ac:dyDescent="0.3">
      <c r="A156743">
        <v>244</v>
      </c>
      <c r="B156743">
        <v>5981</v>
      </c>
      <c r="C156743">
        <v>10</v>
      </c>
      <c r="D156743" s="1">
        <v>36060</v>
      </c>
      <c r="E156743" s="1">
        <v>36053</v>
      </c>
      <c r="F156743">
        <v>2</v>
      </c>
    </row>
    <row r="156744" spans="1:6" x14ac:dyDescent="0.3">
      <c r="A156744">
        <v>264</v>
      </c>
      <c r="B156744">
        <v>1265</v>
      </c>
      <c r="C156744">
        <v>10</v>
      </c>
      <c r="D156744" s="1">
        <v>36060</v>
      </c>
      <c r="E156744" s="1">
        <v>36053</v>
      </c>
      <c r="F156744">
        <v>2</v>
      </c>
    </row>
    <row r="156745" spans="1:6" x14ac:dyDescent="0.3">
      <c r="A156745">
        <v>303</v>
      </c>
      <c r="B156745">
        <v>8166</v>
      </c>
      <c r="C156745">
        <v>10</v>
      </c>
      <c r="D156745" s="1">
        <v>36060</v>
      </c>
      <c r="E156745" s="1">
        <v>36058</v>
      </c>
      <c r="F156745">
        <v>2</v>
      </c>
    </row>
    <row r="156746" spans="1:6" x14ac:dyDescent="0.3">
      <c r="A156746">
        <v>323</v>
      </c>
      <c r="B156746">
        <v>8228</v>
      </c>
      <c r="C156746">
        <v>10</v>
      </c>
      <c r="D156746" s="1">
        <v>36060</v>
      </c>
      <c r="E156746" s="1">
        <v>36057</v>
      </c>
      <c r="F156746">
        <v>2</v>
      </c>
    </row>
    <row r="156747" spans="1:6" x14ac:dyDescent="0.3">
      <c r="A156747">
        <v>323</v>
      </c>
      <c r="B156747">
        <v>3957</v>
      </c>
      <c r="C156747">
        <v>10</v>
      </c>
      <c r="D156747" s="1">
        <v>36060</v>
      </c>
      <c r="E156747" s="1">
        <v>36057</v>
      </c>
      <c r="F156747">
        <v>2</v>
      </c>
    </row>
    <row r="156748" spans="1:6" x14ac:dyDescent="0.3">
      <c r="A156748">
        <v>327</v>
      </c>
      <c r="B156748">
        <v>8228</v>
      </c>
      <c r="C156748">
        <v>10</v>
      </c>
      <c r="D156748" s="1">
        <v>36060</v>
      </c>
      <c r="E156748" s="1">
        <v>36058</v>
      </c>
      <c r="F156748">
        <v>2</v>
      </c>
    </row>
    <row r="156749" spans="1:6" x14ac:dyDescent="0.3">
      <c r="A156749">
        <v>357</v>
      </c>
      <c r="B156749">
        <v>8952</v>
      </c>
      <c r="C156749">
        <v>10</v>
      </c>
      <c r="D156749" s="1">
        <v>36060</v>
      </c>
      <c r="E156749" s="1">
        <v>36059</v>
      </c>
      <c r="F156749">
        <v>2</v>
      </c>
    </row>
    <row r="156750" spans="1:6" x14ac:dyDescent="0.3">
      <c r="A156750">
        <v>454</v>
      </c>
      <c r="B156750">
        <v>1325</v>
      </c>
      <c r="C156750">
        <v>10</v>
      </c>
      <c r="D156750" s="1">
        <v>36060</v>
      </c>
      <c r="E156750" s="1">
        <v>36058</v>
      </c>
      <c r="F156750">
        <v>2</v>
      </c>
    </row>
    <row r="156751" spans="1:6" x14ac:dyDescent="0.3">
      <c r="A156751">
        <v>569</v>
      </c>
      <c r="B156751">
        <v>7700</v>
      </c>
      <c r="C156751">
        <v>10</v>
      </c>
      <c r="D156751" s="1">
        <v>36060</v>
      </c>
      <c r="E156751" s="1">
        <v>36056</v>
      </c>
      <c r="F156751">
        <v>2</v>
      </c>
    </row>
    <row r="156752" spans="1:6" x14ac:dyDescent="0.3">
      <c r="A156752">
        <v>600</v>
      </c>
      <c r="B156752">
        <v>2439</v>
      </c>
      <c r="C156752">
        <v>10</v>
      </c>
      <c r="D156752" s="1">
        <v>36060</v>
      </c>
      <c r="E156752" s="1">
        <v>36054</v>
      </c>
      <c r="F156752">
        <v>2</v>
      </c>
    </row>
    <row r="156753" spans="1:6" x14ac:dyDescent="0.3">
      <c r="A156753">
        <v>605</v>
      </c>
      <c r="B156753">
        <v>7700</v>
      </c>
      <c r="C156753">
        <v>10</v>
      </c>
      <c r="D156753" s="1">
        <v>36060</v>
      </c>
      <c r="E156753" s="1">
        <v>36057</v>
      </c>
      <c r="F156753">
        <v>2</v>
      </c>
    </row>
    <row r="156754" spans="1:6" x14ac:dyDescent="0.3">
      <c r="A156754">
        <v>758</v>
      </c>
      <c r="B156754">
        <v>7700</v>
      </c>
      <c r="C156754">
        <v>10</v>
      </c>
      <c r="D156754" s="1">
        <v>36060</v>
      </c>
      <c r="E156754" s="1">
        <v>36055</v>
      </c>
      <c r="F156754">
        <v>2</v>
      </c>
    </row>
    <row r="156755" spans="1:6" x14ac:dyDescent="0.3">
      <c r="A156755">
        <v>809</v>
      </c>
      <c r="B156755">
        <v>1013</v>
      </c>
      <c r="C156755">
        <v>10</v>
      </c>
      <c r="D156755" s="1">
        <v>36060</v>
      </c>
      <c r="E156755" s="1">
        <v>36057</v>
      </c>
      <c r="F156755">
        <v>2</v>
      </c>
    </row>
    <row r="156756" spans="1:6" x14ac:dyDescent="0.3">
      <c r="A156756">
        <v>849</v>
      </c>
      <c r="B156756">
        <v>8203</v>
      </c>
      <c r="C156756">
        <v>10</v>
      </c>
      <c r="D156756" s="1">
        <v>36060</v>
      </c>
      <c r="E156756" s="1">
        <v>36055</v>
      </c>
      <c r="F156756">
        <v>2</v>
      </c>
    </row>
    <row r="156757" spans="1:6" x14ac:dyDescent="0.3">
      <c r="A156757">
        <v>866</v>
      </c>
      <c r="B156757">
        <v>5981</v>
      </c>
      <c r="C156757">
        <v>10</v>
      </c>
      <c r="D156757" s="1">
        <v>36060</v>
      </c>
      <c r="E156757" s="1">
        <v>36056</v>
      </c>
      <c r="F156757">
        <v>2</v>
      </c>
    </row>
    <row r="156758" spans="1:6" x14ac:dyDescent="0.3">
      <c r="A156758">
        <v>1016</v>
      </c>
      <c r="B156758">
        <v>5981</v>
      </c>
      <c r="C156758">
        <v>10</v>
      </c>
      <c r="D156758" s="1">
        <v>36060</v>
      </c>
      <c r="E156758" s="1">
        <v>36054</v>
      </c>
      <c r="F156758">
        <v>2</v>
      </c>
    </row>
    <row r="156759" spans="1:6" x14ac:dyDescent="0.3">
      <c r="A156759">
        <v>1099</v>
      </c>
      <c r="B156759">
        <v>3957</v>
      </c>
      <c r="C156759">
        <v>10</v>
      </c>
      <c r="D156759" s="1">
        <v>36060</v>
      </c>
      <c r="E156759" s="1">
        <v>36057</v>
      </c>
      <c r="F156759">
        <v>2</v>
      </c>
    </row>
    <row r="156760" spans="1:6" x14ac:dyDescent="0.3">
      <c r="A156760">
        <v>1198</v>
      </c>
      <c r="B156760">
        <v>1013</v>
      </c>
      <c r="C156760">
        <v>10</v>
      </c>
      <c r="D156760" s="1">
        <v>36060</v>
      </c>
      <c r="E156760" s="1">
        <v>36055</v>
      </c>
      <c r="F156760">
        <v>2</v>
      </c>
    </row>
    <row r="156761" spans="1:6" x14ac:dyDescent="0.3">
      <c r="A156761">
        <v>1227</v>
      </c>
      <c r="B156761">
        <v>4284</v>
      </c>
      <c r="C156761">
        <v>10</v>
      </c>
      <c r="D156761" s="1">
        <v>36060</v>
      </c>
      <c r="E156761" s="1">
        <v>36056</v>
      </c>
      <c r="F156761">
        <v>2</v>
      </c>
    </row>
    <row r="156762" spans="1:6" x14ac:dyDescent="0.3">
      <c r="A156762">
        <v>1228</v>
      </c>
      <c r="B156762">
        <v>7158</v>
      </c>
      <c r="C156762">
        <v>10</v>
      </c>
      <c r="D156762" s="1">
        <v>36060</v>
      </c>
      <c r="E156762" s="1">
        <v>36055</v>
      </c>
      <c r="F156762">
        <v>2</v>
      </c>
    </row>
    <row r="156763" spans="1:6" x14ac:dyDescent="0.3">
      <c r="A156763">
        <v>1295</v>
      </c>
      <c r="B156763">
        <v>8952</v>
      </c>
      <c r="C156763">
        <v>10</v>
      </c>
      <c r="D156763" s="1">
        <v>36060</v>
      </c>
      <c r="E156763" s="1">
        <v>36057</v>
      </c>
      <c r="F156763">
        <v>2</v>
      </c>
    </row>
    <row r="156764" spans="1:6" x14ac:dyDescent="0.3">
      <c r="A156764">
        <v>1404</v>
      </c>
      <c r="B156764">
        <v>8203</v>
      </c>
      <c r="C156764">
        <v>10</v>
      </c>
      <c r="D156764" s="1">
        <v>36060</v>
      </c>
      <c r="E156764" s="1">
        <v>36055</v>
      </c>
      <c r="F156764">
        <v>2</v>
      </c>
    </row>
    <row r="156765" spans="1:6" x14ac:dyDescent="0.3">
      <c r="A156765">
        <v>1415</v>
      </c>
      <c r="B156765">
        <v>2439</v>
      </c>
      <c r="C156765">
        <v>10</v>
      </c>
      <c r="D156765" s="1">
        <v>36060</v>
      </c>
      <c r="E156765" s="1">
        <v>36053</v>
      </c>
      <c r="F156765">
        <v>2</v>
      </c>
    </row>
    <row r="156766" spans="1:6" x14ac:dyDescent="0.3">
      <c r="A156766">
        <v>1442</v>
      </c>
      <c r="B156766">
        <v>8287</v>
      </c>
      <c r="C156766">
        <v>10</v>
      </c>
      <c r="D156766" s="1">
        <v>36060</v>
      </c>
      <c r="E156766" s="1">
        <v>36058</v>
      </c>
      <c r="F156766">
        <v>2</v>
      </c>
    </row>
    <row r="156767" spans="1:6" x14ac:dyDescent="0.3">
      <c r="A156767">
        <v>37</v>
      </c>
      <c r="B156767">
        <v>8534</v>
      </c>
      <c r="C156767">
        <v>10</v>
      </c>
      <c r="D156767" s="1">
        <v>36061</v>
      </c>
      <c r="E156767" s="1">
        <v>36060</v>
      </c>
      <c r="F156767">
        <v>2</v>
      </c>
    </row>
    <row r="156768" spans="1:6" x14ac:dyDescent="0.3">
      <c r="A156768">
        <v>85</v>
      </c>
      <c r="B156768">
        <v>4485</v>
      </c>
      <c r="C156768">
        <v>10</v>
      </c>
      <c r="D156768" s="1">
        <v>36061</v>
      </c>
      <c r="E156768" s="1">
        <v>36056</v>
      </c>
      <c r="F156768">
        <v>2</v>
      </c>
    </row>
    <row r="156769" spans="1:6" x14ac:dyDescent="0.3">
      <c r="A156769">
        <v>115</v>
      </c>
      <c r="B156769">
        <v>2862</v>
      </c>
      <c r="C156769">
        <v>10</v>
      </c>
      <c r="D156769" s="1">
        <v>36061</v>
      </c>
      <c r="E156769" s="1">
        <v>36055</v>
      </c>
      <c r="F156769">
        <v>2</v>
      </c>
    </row>
    <row r="156770" spans="1:6" x14ac:dyDescent="0.3">
      <c r="A156770">
        <v>145</v>
      </c>
      <c r="B156770">
        <v>7321</v>
      </c>
      <c r="C156770">
        <v>10</v>
      </c>
      <c r="D156770" s="1">
        <v>36061</v>
      </c>
      <c r="E156770" s="1">
        <v>36059</v>
      </c>
      <c r="F156770">
        <v>2</v>
      </c>
    </row>
    <row r="156771" spans="1:6" x14ac:dyDescent="0.3">
      <c r="A156771">
        <v>214</v>
      </c>
      <c r="B156771">
        <v>7994</v>
      </c>
      <c r="C156771">
        <v>10</v>
      </c>
      <c r="D156771" s="1">
        <v>36061</v>
      </c>
      <c r="E156771" s="1">
        <v>36054</v>
      </c>
      <c r="F156771">
        <v>2</v>
      </c>
    </row>
    <row r="156772" spans="1:6" x14ac:dyDescent="0.3">
      <c r="A156772">
        <v>216</v>
      </c>
      <c r="B156772">
        <v>2481</v>
      </c>
      <c r="C156772">
        <v>10</v>
      </c>
      <c r="D156772" s="1">
        <v>36061</v>
      </c>
      <c r="E156772" s="1">
        <v>36054</v>
      </c>
      <c r="F156772">
        <v>2</v>
      </c>
    </row>
    <row r="156773" spans="1:6" x14ac:dyDescent="0.3">
      <c r="A156773">
        <v>244</v>
      </c>
      <c r="B156773">
        <v>7994</v>
      </c>
      <c r="C156773">
        <v>10</v>
      </c>
      <c r="D156773" s="1">
        <v>36061</v>
      </c>
      <c r="E156773" s="1">
        <v>36054</v>
      </c>
      <c r="F156773">
        <v>2</v>
      </c>
    </row>
    <row r="156774" spans="1:6" x14ac:dyDescent="0.3">
      <c r="A156774">
        <v>276</v>
      </c>
      <c r="B156774">
        <v>2481</v>
      </c>
      <c r="C156774">
        <v>10</v>
      </c>
      <c r="D156774" s="1">
        <v>36061</v>
      </c>
      <c r="E156774" s="1">
        <v>36057</v>
      </c>
      <c r="F156774">
        <v>2</v>
      </c>
    </row>
    <row r="156775" spans="1:6" x14ac:dyDescent="0.3">
      <c r="A156775">
        <v>332</v>
      </c>
      <c r="B156775">
        <v>9573</v>
      </c>
      <c r="C156775">
        <v>10</v>
      </c>
      <c r="D156775" s="1">
        <v>36061</v>
      </c>
      <c r="E156775" s="1">
        <v>36059</v>
      </c>
      <c r="F156775">
        <v>2</v>
      </c>
    </row>
    <row r="156776" spans="1:6" x14ac:dyDescent="0.3">
      <c r="A156776">
        <v>350</v>
      </c>
      <c r="B156776">
        <v>4235</v>
      </c>
      <c r="C156776">
        <v>10</v>
      </c>
      <c r="D156776" s="1">
        <v>36061</v>
      </c>
      <c r="E156776" s="1">
        <v>36057</v>
      </c>
      <c r="F156776">
        <v>2</v>
      </c>
    </row>
    <row r="156777" spans="1:6" x14ac:dyDescent="0.3">
      <c r="A156777">
        <v>357</v>
      </c>
      <c r="B156777">
        <v>7279</v>
      </c>
      <c r="C156777">
        <v>10</v>
      </c>
      <c r="D156777" s="1">
        <v>36061</v>
      </c>
      <c r="E156777" s="1">
        <v>36060</v>
      </c>
      <c r="F156777">
        <v>2</v>
      </c>
    </row>
    <row r="156778" spans="1:6" x14ac:dyDescent="0.3">
      <c r="A156778">
        <v>393</v>
      </c>
      <c r="B156778">
        <v>2481</v>
      </c>
      <c r="C156778">
        <v>10</v>
      </c>
      <c r="D156778" s="1">
        <v>36061</v>
      </c>
      <c r="E156778" s="1">
        <v>36057</v>
      </c>
      <c r="F156778">
        <v>2</v>
      </c>
    </row>
    <row r="156779" spans="1:6" x14ac:dyDescent="0.3">
      <c r="A156779">
        <v>489</v>
      </c>
      <c r="B156779">
        <v>5053</v>
      </c>
      <c r="C156779">
        <v>10</v>
      </c>
      <c r="D156779" s="1">
        <v>36061</v>
      </c>
      <c r="E156779" s="1">
        <v>36060</v>
      </c>
      <c r="F156779">
        <v>2</v>
      </c>
    </row>
    <row r="156780" spans="1:6" x14ac:dyDescent="0.3">
      <c r="A156780">
        <v>505</v>
      </c>
      <c r="B156780">
        <v>5008</v>
      </c>
      <c r="C156780">
        <v>10</v>
      </c>
      <c r="D156780" s="1">
        <v>36061</v>
      </c>
      <c r="E156780" s="1">
        <v>36060</v>
      </c>
      <c r="F156780">
        <v>2</v>
      </c>
    </row>
    <row r="156781" spans="1:6" x14ac:dyDescent="0.3">
      <c r="A156781">
        <v>604</v>
      </c>
      <c r="B156781">
        <v>9037</v>
      </c>
      <c r="C156781">
        <v>10</v>
      </c>
      <c r="D156781" s="1">
        <v>36061</v>
      </c>
      <c r="E156781" s="1">
        <v>36060</v>
      </c>
      <c r="F156781">
        <v>2</v>
      </c>
    </row>
    <row r="156782" spans="1:6" x14ac:dyDescent="0.3">
      <c r="A156782">
        <v>627</v>
      </c>
      <c r="B156782">
        <v>5071</v>
      </c>
      <c r="C156782">
        <v>10</v>
      </c>
      <c r="D156782" s="1">
        <v>36061</v>
      </c>
      <c r="E156782" s="1">
        <v>36059</v>
      </c>
      <c r="F156782">
        <v>2</v>
      </c>
    </row>
    <row r="156783" spans="1:6" x14ac:dyDescent="0.3">
      <c r="A156783">
        <v>631</v>
      </c>
      <c r="B156783">
        <v>4198</v>
      </c>
      <c r="C156783">
        <v>10</v>
      </c>
      <c r="D156783" s="1">
        <v>36061</v>
      </c>
      <c r="E156783" s="1">
        <v>36058</v>
      </c>
      <c r="F156783">
        <v>2</v>
      </c>
    </row>
    <row r="156784" spans="1:6" x14ac:dyDescent="0.3">
      <c r="A156784">
        <v>633</v>
      </c>
      <c r="B156784">
        <v>8203</v>
      </c>
      <c r="C156784">
        <v>10</v>
      </c>
      <c r="D156784" s="1">
        <v>36061</v>
      </c>
      <c r="E156784" s="1">
        <v>36058</v>
      </c>
      <c r="F156784">
        <v>2</v>
      </c>
    </row>
    <row r="156785" spans="1:6" x14ac:dyDescent="0.3">
      <c r="A156785">
        <v>644</v>
      </c>
      <c r="B156785">
        <v>3468</v>
      </c>
      <c r="C156785">
        <v>10</v>
      </c>
      <c r="D156785" s="1">
        <v>36061</v>
      </c>
      <c r="E156785" s="1">
        <v>36054</v>
      </c>
      <c r="F156785">
        <v>2</v>
      </c>
    </row>
    <row r="156786" spans="1:6" x14ac:dyDescent="0.3">
      <c r="A156786">
        <v>680</v>
      </c>
      <c r="B156786">
        <v>8077</v>
      </c>
      <c r="C156786">
        <v>10</v>
      </c>
      <c r="D156786" s="1">
        <v>36061</v>
      </c>
      <c r="E156786" s="1">
        <v>36056</v>
      </c>
      <c r="F156786">
        <v>2</v>
      </c>
    </row>
    <row r="156787" spans="1:6" x14ac:dyDescent="0.3">
      <c r="A156787">
        <v>693</v>
      </c>
      <c r="B156787">
        <v>8203</v>
      </c>
      <c r="C156787">
        <v>10</v>
      </c>
      <c r="D156787" s="1">
        <v>36061</v>
      </c>
      <c r="E156787" s="1">
        <v>36058</v>
      </c>
      <c r="F156787">
        <v>2</v>
      </c>
    </row>
    <row r="156788" spans="1:6" x14ac:dyDescent="0.3">
      <c r="A156788">
        <v>867</v>
      </c>
      <c r="B156788">
        <v>4198</v>
      </c>
      <c r="C156788">
        <v>10</v>
      </c>
      <c r="D156788" s="1">
        <v>36061</v>
      </c>
      <c r="E156788" s="1">
        <v>36058</v>
      </c>
      <c r="F156788">
        <v>2</v>
      </c>
    </row>
    <row r="156789" spans="1:6" x14ac:dyDescent="0.3">
      <c r="A156789">
        <v>876</v>
      </c>
      <c r="B156789">
        <v>8287</v>
      </c>
      <c r="C156789">
        <v>10</v>
      </c>
      <c r="D156789" s="1">
        <v>36061</v>
      </c>
      <c r="E156789" s="1">
        <v>36054</v>
      </c>
      <c r="F156789">
        <v>2</v>
      </c>
    </row>
    <row r="156790" spans="1:6" x14ac:dyDescent="0.3">
      <c r="A156790">
        <v>888</v>
      </c>
      <c r="B156790">
        <v>9197</v>
      </c>
      <c r="C156790">
        <v>10</v>
      </c>
      <c r="D156790" s="1">
        <v>36061</v>
      </c>
      <c r="E156790" s="1">
        <v>36054</v>
      </c>
      <c r="F156790">
        <v>2</v>
      </c>
    </row>
    <row r="156791" spans="1:6" x14ac:dyDescent="0.3">
      <c r="A156791">
        <v>894</v>
      </c>
      <c r="B156791">
        <v>3468</v>
      </c>
      <c r="C156791">
        <v>10</v>
      </c>
      <c r="D156791" s="1">
        <v>36061</v>
      </c>
      <c r="E156791" s="1">
        <v>36059</v>
      </c>
      <c r="F156791">
        <v>2</v>
      </c>
    </row>
    <row r="156792" spans="1:6" x14ac:dyDescent="0.3">
      <c r="A156792">
        <v>961</v>
      </c>
      <c r="B156792">
        <v>3795</v>
      </c>
      <c r="C156792">
        <v>10</v>
      </c>
      <c r="D156792" s="1">
        <v>36061</v>
      </c>
      <c r="E156792" s="1">
        <v>36056</v>
      </c>
      <c r="F156792">
        <v>2</v>
      </c>
    </row>
    <row r="156793" spans="1:6" x14ac:dyDescent="0.3">
      <c r="A156793">
        <v>968</v>
      </c>
      <c r="B156793">
        <v>6159</v>
      </c>
      <c r="C156793">
        <v>10</v>
      </c>
      <c r="D156793" s="1">
        <v>36061</v>
      </c>
      <c r="E156793" s="1">
        <v>36055</v>
      </c>
      <c r="F156793">
        <v>2</v>
      </c>
    </row>
    <row r="156794" spans="1:6" x14ac:dyDescent="0.3">
      <c r="A156794">
        <v>1002</v>
      </c>
      <c r="B156794">
        <v>8534</v>
      </c>
      <c r="C156794">
        <v>10</v>
      </c>
      <c r="D156794" s="1">
        <v>36061</v>
      </c>
      <c r="E156794" s="1">
        <v>36058</v>
      </c>
      <c r="F156794">
        <v>2</v>
      </c>
    </row>
    <row r="156795" spans="1:6" x14ac:dyDescent="0.3">
      <c r="A156795">
        <v>1024</v>
      </c>
      <c r="B156795">
        <v>2862</v>
      </c>
      <c r="C156795">
        <v>10</v>
      </c>
      <c r="D156795" s="1">
        <v>36061</v>
      </c>
      <c r="E156795" s="1">
        <v>36060</v>
      </c>
      <c r="F156795">
        <v>2</v>
      </c>
    </row>
    <row r="156796" spans="1:6" x14ac:dyDescent="0.3">
      <c r="A156796">
        <v>1048</v>
      </c>
      <c r="B156796">
        <v>5053</v>
      </c>
      <c r="C156796">
        <v>10</v>
      </c>
      <c r="D156796" s="1">
        <v>36061</v>
      </c>
      <c r="E156796" s="1">
        <v>36058</v>
      </c>
      <c r="F156796">
        <v>2</v>
      </c>
    </row>
    <row r="156797" spans="1:6" x14ac:dyDescent="0.3">
      <c r="A156797">
        <v>1126</v>
      </c>
      <c r="B156797">
        <v>4235</v>
      </c>
      <c r="C156797">
        <v>10</v>
      </c>
      <c r="D156797" s="1">
        <v>36061</v>
      </c>
      <c r="E156797" s="1">
        <v>36060</v>
      </c>
      <c r="F156797">
        <v>2</v>
      </c>
    </row>
    <row r="156798" spans="1:6" x14ac:dyDescent="0.3">
      <c r="A156798">
        <v>1142</v>
      </c>
      <c r="B156798">
        <v>5008</v>
      </c>
      <c r="C156798">
        <v>10</v>
      </c>
      <c r="D156798" s="1">
        <v>36061</v>
      </c>
      <c r="E156798" s="1">
        <v>36054</v>
      </c>
      <c r="F156798">
        <v>2</v>
      </c>
    </row>
    <row r="156799" spans="1:6" x14ac:dyDescent="0.3">
      <c r="A156799">
        <v>1150</v>
      </c>
      <c r="B156799">
        <v>7994</v>
      </c>
      <c r="C156799">
        <v>10</v>
      </c>
      <c r="D156799" s="1">
        <v>36061</v>
      </c>
      <c r="E156799" s="1">
        <v>36056</v>
      </c>
      <c r="F156799">
        <v>2</v>
      </c>
    </row>
    <row r="156800" spans="1:6" x14ac:dyDescent="0.3">
      <c r="A156800">
        <v>1222</v>
      </c>
      <c r="B156800">
        <v>6081</v>
      </c>
      <c r="C156800">
        <v>10</v>
      </c>
      <c r="D156800" s="1">
        <v>36061</v>
      </c>
      <c r="E156800" s="1">
        <v>36060</v>
      </c>
      <c r="F156800">
        <v>2</v>
      </c>
    </row>
    <row r="156801" spans="1:6" x14ac:dyDescent="0.3">
      <c r="A156801">
        <v>1226</v>
      </c>
      <c r="B156801">
        <v>1183</v>
      </c>
      <c r="C156801">
        <v>10</v>
      </c>
      <c r="D156801" s="1">
        <v>36061</v>
      </c>
      <c r="E156801" s="1">
        <v>36058</v>
      </c>
      <c r="F156801">
        <v>2</v>
      </c>
    </row>
    <row r="156802" spans="1:6" x14ac:dyDescent="0.3">
      <c r="A156802">
        <v>1255</v>
      </c>
      <c r="B156802">
        <v>7279</v>
      </c>
      <c r="C156802">
        <v>10</v>
      </c>
      <c r="D156802" s="1">
        <v>36061</v>
      </c>
      <c r="E156802" s="1">
        <v>36058</v>
      </c>
      <c r="F156802">
        <v>2</v>
      </c>
    </row>
    <row r="156803" spans="1:6" x14ac:dyDescent="0.3">
      <c r="A156803">
        <v>1432</v>
      </c>
      <c r="B156803">
        <v>8287</v>
      </c>
      <c r="C156803">
        <v>10</v>
      </c>
      <c r="D156803" s="1">
        <v>36061</v>
      </c>
      <c r="E156803" s="1">
        <v>36059</v>
      </c>
      <c r="F156803">
        <v>2</v>
      </c>
    </row>
    <row r="156804" spans="1:6" x14ac:dyDescent="0.3">
      <c r="A156804">
        <v>1450</v>
      </c>
      <c r="B156804">
        <v>5605</v>
      </c>
      <c r="C156804">
        <v>10</v>
      </c>
      <c r="D156804" s="1">
        <v>36061</v>
      </c>
      <c r="E156804" s="1">
        <v>36058</v>
      </c>
      <c r="F156804">
        <v>2</v>
      </c>
    </row>
    <row r="156805" spans="1:6" x14ac:dyDescent="0.3">
      <c r="A156805">
        <v>1461</v>
      </c>
      <c r="B156805">
        <v>5605</v>
      </c>
      <c r="C156805">
        <v>10</v>
      </c>
      <c r="D156805" s="1">
        <v>36061</v>
      </c>
      <c r="E156805" s="1">
        <v>36056</v>
      </c>
      <c r="F156805">
        <v>2</v>
      </c>
    </row>
    <row r="156806" spans="1:6" x14ac:dyDescent="0.3">
      <c r="A156806">
        <v>1469</v>
      </c>
      <c r="B156806">
        <v>8534</v>
      </c>
      <c r="C156806">
        <v>10</v>
      </c>
      <c r="D156806" s="1">
        <v>36061</v>
      </c>
      <c r="E156806" s="1">
        <v>36059</v>
      </c>
      <c r="F156806">
        <v>2</v>
      </c>
    </row>
    <row r="156807" spans="1:6" x14ac:dyDescent="0.3">
      <c r="A156807">
        <v>1475</v>
      </c>
      <c r="B156807">
        <v>5008</v>
      </c>
      <c r="C156807">
        <v>10</v>
      </c>
      <c r="D156807" s="1">
        <v>36061</v>
      </c>
      <c r="E156807" s="1">
        <v>36055</v>
      </c>
      <c r="F156807">
        <v>2</v>
      </c>
    </row>
    <row r="156808" spans="1:6" x14ac:dyDescent="0.3">
      <c r="A156808">
        <v>1486</v>
      </c>
      <c r="B156808">
        <v>4198</v>
      </c>
      <c r="C156808">
        <v>10</v>
      </c>
      <c r="D156808" s="1">
        <v>36061</v>
      </c>
      <c r="E156808" s="1">
        <v>36060</v>
      </c>
      <c r="F156808">
        <v>2</v>
      </c>
    </row>
    <row r="156809" spans="1:6" x14ac:dyDescent="0.3">
      <c r="A156809">
        <v>29</v>
      </c>
      <c r="B156809">
        <v>3795</v>
      </c>
      <c r="C156809">
        <v>10</v>
      </c>
      <c r="D156809" s="1">
        <v>36064</v>
      </c>
      <c r="E156809" s="1">
        <v>36060</v>
      </c>
      <c r="F156809">
        <v>2</v>
      </c>
    </row>
    <row r="156810" spans="1:6" x14ac:dyDescent="0.3">
      <c r="A156810">
        <v>54</v>
      </c>
      <c r="B156810">
        <v>7376</v>
      </c>
      <c r="C156810">
        <v>10</v>
      </c>
      <c r="D156810" s="1">
        <v>36064</v>
      </c>
      <c r="E156810" s="1">
        <v>36062</v>
      </c>
      <c r="F156810">
        <v>2</v>
      </c>
    </row>
    <row r="156811" spans="1:6" x14ac:dyDescent="0.3">
      <c r="A156811">
        <v>186</v>
      </c>
      <c r="B156811">
        <v>3761</v>
      </c>
      <c r="C156811">
        <v>10</v>
      </c>
      <c r="D156811" s="1">
        <v>36064</v>
      </c>
      <c r="E156811" s="1">
        <v>36060</v>
      </c>
      <c r="F156811">
        <v>2</v>
      </c>
    </row>
    <row r="156812" spans="1:6" x14ac:dyDescent="0.3">
      <c r="A156812">
        <v>232</v>
      </c>
      <c r="B156812">
        <v>3608</v>
      </c>
      <c r="C156812">
        <v>10</v>
      </c>
      <c r="D156812" s="1">
        <v>36064</v>
      </c>
      <c r="E156812" s="1">
        <v>36062</v>
      </c>
      <c r="F156812">
        <v>2</v>
      </c>
    </row>
    <row r="156813" spans="1:6" x14ac:dyDescent="0.3">
      <c r="A156813">
        <v>318</v>
      </c>
      <c r="B156813">
        <v>2329</v>
      </c>
      <c r="C156813">
        <v>10</v>
      </c>
      <c r="D156813" s="1">
        <v>36064</v>
      </c>
      <c r="E156813" s="1">
        <v>36061</v>
      </c>
      <c r="F156813">
        <v>2</v>
      </c>
    </row>
    <row r="156814" spans="1:6" x14ac:dyDescent="0.3">
      <c r="A156814">
        <v>324</v>
      </c>
      <c r="B156814">
        <v>8228</v>
      </c>
      <c r="C156814">
        <v>10</v>
      </c>
      <c r="D156814" s="1">
        <v>36064</v>
      </c>
      <c r="E156814" s="1">
        <v>36063</v>
      </c>
      <c r="F156814">
        <v>2</v>
      </c>
    </row>
    <row r="156815" spans="1:6" x14ac:dyDescent="0.3">
      <c r="A156815">
        <v>405</v>
      </c>
      <c r="B156815">
        <v>534</v>
      </c>
      <c r="C156815">
        <v>10</v>
      </c>
      <c r="D156815" s="1">
        <v>36064</v>
      </c>
      <c r="E156815" s="1">
        <v>36058</v>
      </c>
      <c r="F156815">
        <v>2</v>
      </c>
    </row>
    <row r="156816" spans="1:6" x14ac:dyDescent="0.3">
      <c r="A156816">
        <v>525</v>
      </c>
      <c r="B156816">
        <v>752</v>
      </c>
      <c r="C156816">
        <v>10</v>
      </c>
      <c r="D156816" s="1">
        <v>36064</v>
      </c>
      <c r="E156816" s="1">
        <v>36062</v>
      </c>
      <c r="F156816">
        <v>2</v>
      </c>
    </row>
    <row r="156817" spans="1:6" x14ac:dyDescent="0.3">
      <c r="A156817">
        <v>608</v>
      </c>
      <c r="B156817">
        <v>5172</v>
      </c>
      <c r="C156817">
        <v>10</v>
      </c>
      <c r="D156817" s="1">
        <v>36064</v>
      </c>
      <c r="E156817" s="1">
        <v>36063</v>
      </c>
      <c r="F156817">
        <v>2</v>
      </c>
    </row>
    <row r="156818" spans="1:6" x14ac:dyDescent="0.3">
      <c r="A156818">
        <v>689</v>
      </c>
      <c r="B156818">
        <v>3795</v>
      </c>
      <c r="C156818">
        <v>10</v>
      </c>
      <c r="D156818" s="1">
        <v>36064</v>
      </c>
      <c r="E156818" s="1">
        <v>36062</v>
      </c>
      <c r="F156818">
        <v>2</v>
      </c>
    </row>
    <row r="156819" spans="1:6" x14ac:dyDescent="0.3">
      <c r="A156819">
        <v>702</v>
      </c>
      <c r="B156819">
        <v>1265</v>
      </c>
      <c r="C156819">
        <v>10</v>
      </c>
      <c r="D156819" s="1">
        <v>36064</v>
      </c>
      <c r="E156819" s="1">
        <v>36061</v>
      </c>
      <c r="F156819">
        <v>2</v>
      </c>
    </row>
    <row r="156820" spans="1:6" x14ac:dyDescent="0.3">
      <c r="A156820">
        <v>748</v>
      </c>
      <c r="B156820">
        <v>6159</v>
      </c>
      <c r="C156820">
        <v>10</v>
      </c>
      <c r="D156820" s="1">
        <v>36064</v>
      </c>
      <c r="E156820" s="1">
        <v>36063</v>
      </c>
      <c r="F156820">
        <v>2</v>
      </c>
    </row>
    <row r="156821" spans="1:6" x14ac:dyDescent="0.3">
      <c r="A156821">
        <v>749</v>
      </c>
      <c r="B156821">
        <v>8821</v>
      </c>
      <c r="C156821">
        <v>10</v>
      </c>
      <c r="D156821" s="1">
        <v>36064</v>
      </c>
      <c r="E156821" s="1">
        <v>36059</v>
      </c>
      <c r="F156821">
        <v>2</v>
      </c>
    </row>
    <row r="156822" spans="1:6" x14ac:dyDescent="0.3">
      <c r="A156822">
        <v>769</v>
      </c>
      <c r="B156822">
        <v>3761</v>
      </c>
      <c r="C156822">
        <v>10</v>
      </c>
      <c r="D156822" s="1">
        <v>36064</v>
      </c>
      <c r="E156822" s="1">
        <v>36063</v>
      </c>
      <c r="F156822">
        <v>2</v>
      </c>
    </row>
    <row r="156823" spans="1:6" x14ac:dyDescent="0.3">
      <c r="A156823">
        <v>774</v>
      </c>
      <c r="B156823">
        <v>1183</v>
      </c>
      <c r="C156823">
        <v>10</v>
      </c>
      <c r="D156823" s="1">
        <v>36064</v>
      </c>
      <c r="E156823" s="1">
        <v>36060</v>
      </c>
      <c r="F156823">
        <v>2</v>
      </c>
    </row>
    <row r="156824" spans="1:6" x14ac:dyDescent="0.3">
      <c r="A156824">
        <v>874</v>
      </c>
      <c r="B156824">
        <v>8228</v>
      </c>
      <c r="C156824">
        <v>10</v>
      </c>
      <c r="D156824" s="1">
        <v>36064</v>
      </c>
      <c r="E156824" s="1">
        <v>36060</v>
      </c>
      <c r="F156824">
        <v>2</v>
      </c>
    </row>
    <row r="156825" spans="1:6" x14ac:dyDescent="0.3">
      <c r="A156825">
        <v>921</v>
      </c>
      <c r="B156825">
        <v>534</v>
      </c>
      <c r="C156825">
        <v>10</v>
      </c>
      <c r="D156825" s="1">
        <v>36064</v>
      </c>
      <c r="E156825" s="1">
        <v>36063</v>
      </c>
      <c r="F156825">
        <v>2</v>
      </c>
    </row>
    <row r="156826" spans="1:6" x14ac:dyDescent="0.3">
      <c r="A156826">
        <v>932</v>
      </c>
      <c r="B156826">
        <v>7794</v>
      </c>
      <c r="C156826">
        <v>10</v>
      </c>
      <c r="D156826" s="1">
        <v>36064</v>
      </c>
      <c r="E156826" s="1">
        <v>36057</v>
      </c>
      <c r="F156826">
        <v>2</v>
      </c>
    </row>
    <row r="156827" spans="1:6" x14ac:dyDescent="0.3">
      <c r="A156827">
        <v>951</v>
      </c>
      <c r="B156827">
        <v>1590</v>
      </c>
      <c r="C156827">
        <v>10</v>
      </c>
      <c r="D156827" s="1">
        <v>36064</v>
      </c>
      <c r="E156827" s="1">
        <v>36058</v>
      </c>
      <c r="F156827">
        <v>2</v>
      </c>
    </row>
    <row r="156828" spans="1:6" x14ac:dyDescent="0.3">
      <c r="A156828">
        <v>960</v>
      </c>
      <c r="B156828">
        <v>1183</v>
      </c>
      <c r="C156828">
        <v>10</v>
      </c>
      <c r="D156828" s="1">
        <v>36064</v>
      </c>
      <c r="E156828" s="1">
        <v>36060</v>
      </c>
      <c r="F156828">
        <v>2</v>
      </c>
    </row>
    <row r="156829" spans="1:6" x14ac:dyDescent="0.3">
      <c r="A156829">
        <v>971</v>
      </c>
      <c r="B156829">
        <v>3795</v>
      </c>
      <c r="C156829">
        <v>10</v>
      </c>
      <c r="D156829" s="1">
        <v>36064</v>
      </c>
      <c r="E156829" s="1">
        <v>36062</v>
      </c>
      <c r="F156829">
        <v>2</v>
      </c>
    </row>
    <row r="156830" spans="1:6" x14ac:dyDescent="0.3">
      <c r="A156830">
        <v>992</v>
      </c>
      <c r="B156830">
        <v>5008</v>
      </c>
      <c r="C156830">
        <v>10</v>
      </c>
      <c r="D156830" s="1">
        <v>36064</v>
      </c>
      <c r="E156830" s="1">
        <v>36062</v>
      </c>
      <c r="F156830">
        <v>2</v>
      </c>
    </row>
    <row r="156831" spans="1:6" x14ac:dyDescent="0.3">
      <c r="A156831">
        <v>1045</v>
      </c>
      <c r="B156831">
        <v>4235</v>
      </c>
      <c r="C156831">
        <v>10</v>
      </c>
      <c r="D156831" s="1">
        <v>36064</v>
      </c>
      <c r="E156831" s="1">
        <v>36059</v>
      </c>
      <c r="F156831">
        <v>2</v>
      </c>
    </row>
    <row r="156832" spans="1:6" x14ac:dyDescent="0.3">
      <c r="A156832">
        <v>1051</v>
      </c>
      <c r="B156832">
        <v>7279</v>
      </c>
      <c r="C156832">
        <v>10</v>
      </c>
      <c r="D156832" s="1">
        <v>36064</v>
      </c>
      <c r="E156832" s="1">
        <v>36059</v>
      </c>
      <c r="F156832">
        <v>2</v>
      </c>
    </row>
    <row r="156833" spans="1:6" x14ac:dyDescent="0.3">
      <c r="A156833">
        <v>1231</v>
      </c>
      <c r="B156833">
        <v>3795</v>
      </c>
      <c r="C156833">
        <v>10</v>
      </c>
      <c r="D156833" s="1">
        <v>36064</v>
      </c>
      <c r="E156833" s="1">
        <v>36061</v>
      </c>
      <c r="F156833">
        <v>2</v>
      </c>
    </row>
    <row r="156834" spans="1:6" x14ac:dyDescent="0.3">
      <c r="A156834">
        <v>1287</v>
      </c>
      <c r="B156834">
        <v>534</v>
      </c>
      <c r="C156834">
        <v>10</v>
      </c>
      <c r="D156834" s="1">
        <v>36064</v>
      </c>
      <c r="E156834" s="1">
        <v>36057</v>
      </c>
      <c r="F156834">
        <v>2</v>
      </c>
    </row>
    <row r="156835" spans="1:6" x14ac:dyDescent="0.3">
      <c r="A156835">
        <v>1310</v>
      </c>
      <c r="B156835">
        <v>534</v>
      </c>
      <c r="C156835">
        <v>10</v>
      </c>
      <c r="D156835" s="1">
        <v>36064</v>
      </c>
      <c r="E156835" s="1">
        <v>36060</v>
      </c>
      <c r="F156835">
        <v>2</v>
      </c>
    </row>
    <row r="156836" spans="1:6" x14ac:dyDescent="0.3">
      <c r="A156836">
        <v>1317</v>
      </c>
      <c r="B156836">
        <v>1183</v>
      </c>
      <c r="C156836">
        <v>10</v>
      </c>
      <c r="D156836" s="1">
        <v>36064</v>
      </c>
      <c r="E156836" s="1">
        <v>36057</v>
      </c>
      <c r="F156836">
        <v>2</v>
      </c>
    </row>
    <row r="156837" spans="1:6" x14ac:dyDescent="0.3">
      <c r="A156837">
        <v>1389</v>
      </c>
      <c r="B156837">
        <v>3761</v>
      </c>
      <c r="C156837">
        <v>10</v>
      </c>
      <c r="D156837" s="1">
        <v>36064</v>
      </c>
      <c r="E156837" s="1">
        <v>36062</v>
      </c>
      <c r="F156837">
        <v>2</v>
      </c>
    </row>
    <row r="156838" spans="1:6" x14ac:dyDescent="0.3">
      <c r="A156838">
        <v>1412</v>
      </c>
      <c r="B156838">
        <v>3234</v>
      </c>
      <c r="C156838">
        <v>10</v>
      </c>
      <c r="D156838" s="1">
        <v>36064</v>
      </c>
      <c r="E156838" s="1">
        <v>36063</v>
      </c>
      <c r="F156838">
        <v>2</v>
      </c>
    </row>
    <row r="156839" spans="1:6" x14ac:dyDescent="0.3">
      <c r="A156839">
        <v>1540</v>
      </c>
      <c r="B156839">
        <v>752</v>
      </c>
      <c r="C156839">
        <v>10</v>
      </c>
      <c r="D156839" s="1">
        <v>36064</v>
      </c>
      <c r="E156839" s="1">
        <v>36060</v>
      </c>
      <c r="F156839">
        <v>2</v>
      </c>
    </row>
    <row r="156840" spans="1:6" x14ac:dyDescent="0.3">
      <c r="A156840">
        <v>8</v>
      </c>
      <c r="B156840">
        <v>3870</v>
      </c>
      <c r="C156840">
        <v>10</v>
      </c>
      <c r="D156840" s="1">
        <v>36070</v>
      </c>
      <c r="E156840" s="1">
        <v>36069</v>
      </c>
      <c r="F156840">
        <v>2</v>
      </c>
    </row>
    <row r="156841" spans="1:6" x14ac:dyDescent="0.3">
      <c r="A156841">
        <v>74</v>
      </c>
      <c r="B156841">
        <v>4485</v>
      </c>
      <c r="C156841">
        <v>10</v>
      </c>
      <c r="D156841" s="1">
        <v>36070</v>
      </c>
      <c r="E156841" s="1">
        <v>36067</v>
      </c>
      <c r="F156841">
        <v>2</v>
      </c>
    </row>
    <row r="156842" spans="1:6" x14ac:dyDescent="0.3">
      <c r="A156842">
        <v>90</v>
      </c>
      <c r="B156842">
        <v>1614</v>
      </c>
      <c r="C156842">
        <v>10</v>
      </c>
      <c r="D156842" s="1">
        <v>36070</v>
      </c>
      <c r="E156842" s="1">
        <v>36069</v>
      </c>
      <c r="F156842">
        <v>2</v>
      </c>
    </row>
    <row r="156843" spans="1:6" x14ac:dyDescent="0.3">
      <c r="A156843">
        <v>263</v>
      </c>
      <c r="B156843">
        <v>4198</v>
      </c>
      <c r="C156843">
        <v>10</v>
      </c>
      <c r="D156843" s="1">
        <v>36070</v>
      </c>
      <c r="E156843" s="1">
        <v>36067</v>
      </c>
      <c r="F156843">
        <v>2</v>
      </c>
    </row>
    <row r="156844" spans="1:6" x14ac:dyDescent="0.3">
      <c r="A156844">
        <v>368</v>
      </c>
      <c r="B156844">
        <v>8534</v>
      </c>
      <c r="C156844">
        <v>10</v>
      </c>
      <c r="D156844" s="1">
        <v>36070</v>
      </c>
      <c r="E156844" s="1">
        <v>36064</v>
      </c>
      <c r="F156844">
        <v>2</v>
      </c>
    </row>
    <row r="156845" spans="1:6" x14ac:dyDescent="0.3">
      <c r="A156845">
        <v>372</v>
      </c>
      <c r="B156845">
        <v>8534</v>
      </c>
      <c r="C156845">
        <v>10</v>
      </c>
      <c r="D156845" s="1">
        <v>36070</v>
      </c>
      <c r="E156845" s="1">
        <v>36066</v>
      </c>
      <c r="F156845">
        <v>2</v>
      </c>
    </row>
    <row r="156846" spans="1:6" x14ac:dyDescent="0.3">
      <c r="A156846">
        <v>394</v>
      </c>
      <c r="B156846">
        <v>9725</v>
      </c>
      <c r="C156846">
        <v>10</v>
      </c>
      <c r="D156846" s="1">
        <v>36070</v>
      </c>
      <c r="E156846" s="1">
        <v>36069</v>
      </c>
      <c r="F156846">
        <v>2</v>
      </c>
    </row>
    <row r="156847" spans="1:6" x14ac:dyDescent="0.3">
      <c r="A156847">
        <v>415</v>
      </c>
      <c r="B156847">
        <v>1614</v>
      </c>
      <c r="C156847">
        <v>10</v>
      </c>
      <c r="D156847" s="1">
        <v>36070</v>
      </c>
      <c r="E156847" s="1">
        <v>36066</v>
      </c>
      <c r="F156847">
        <v>2</v>
      </c>
    </row>
    <row r="156848" spans="1:6" x14ac:dyDescent="0.3">
      <c r="A156848">
        <v>452</v>
      </c>
      <c r="B156848">
        <v>10095</v>
      </c>
      <c r="C156848">
        <v>10</v>
      </c>
      <c r="D156848" s="1">
        <v>36070</v>
      </c>
      <c r="E156848" s="1">
        <v>36063</v>
      </c>
      <c r="F156848">
        <v>2</v>
      </c>
    </row>
    <row r="156849" spans="1:6" x14ac:dyDescent="0.3">
      <c r="A156849">
        <v>455</v>
      </c>
      <c r="B156849">
        <v>7614</v>
      </c>
      <c r="C156849">
        <v>10</v>
      </c>
      <c r="D156849" s="1">
        <v>36070</v>
      </c>
      <c r="E156849" s="1">
        <v>36068</v>
      </c>
      <c r="F156849">
        <v>2</v>
      </c>
    </row>
    <row r="156850" spans="1:6" x14ac:dyDescent="0.3">
      <c r="A156850">
        <v>478</v>
      </c>
      <c r="B156850">
        <v>3608</v>
      </c>
      <c r="C156850">
        <v>10</v>
      </c>
      <c r="D156850" s="1">
        <v>36070</v>
      </c>
      <c r="E156850" s="1">
        <v>36068</v>
      </c>
      <c r="F156850">
        <v>2</v>
      </c>
    </row>
    <row r="156851" spans="1:6" x14ac:dyDescent="0.3">
      <c r="A156851">
        <v>546</v>
      </c>
      <c r="B156851">
        <v>7321</v>
      </c>
      <c r="C156851">
        <v>10</v>
      </c>
      <c r="D156851" s="1">
        <v>36070</v>
      </c>
      <c r="E156851" s="1">
        <v>36066</v>
      </c>
      <c r="F156851">
        <v>2</v>
      </c>
    </row>
    <row r="156852" spans="1:6" x14ac:dyDescent="0.3">
      <c r="A156852">
        <v>556</v>
      </c>
      <c r="B156852">
        <v>7321</v>
      </c>
      <c r="C156852">
        <v>10</v>
      </c>
      <c r="D156852" s="1">
        <v>36070</v>
      </c>
      <c r="E156852" s="1">
        <v>36068</v>
      </c>
      <c r="F156852">
        <v>2</v>
      </c>
    </row>
    <row r="156853" spans="1:6" x14ac:dyDescent="0.3">
      <c r="A156853">
        <v>575</v>
      </c>
      <c r="B156853">
        <v>2481</v>
      </c>
      <c r="C156853">
        <v>10</v>
      </c>
      <c r="D156853" s="1">
        <v>36070</v>
      </c>
      <c r="E156853" s="1">
        <v>36067</v>
      </c>
      <c r="F156853">
        <v>2</v>
      </c>
    </row>
    <row r="156854" spans="1:6" x14ac:dyDescent="0.3">
      <c r="A156854">
        <v>637</v>
      </c>
      <c r="B156854">
        <v>5172</v>
      </c>
      <c r="C156854">
        <v>10</v>
      </c>
      <c r="D156854" s="1">
        <v>36070</v>
      </c>
      <c r="E156854" s="1">
        <v>36063</v>
      </c>
      <c r="F156854">
        <v>2</v>
      </c>
    </row>
    <row r="156855" spans="1:6" x14ac:dyDescent="0.3">
      <c r="A156855">
        <v>646</v>
      </c>
      <c r="B156855">
        <v>9725</v>
      </c>
      <c r="C156855">
        <v>10</v>
      </c>
      <c r="D156855" s="1">
        <v>36070</v>
      </c>
      <c r="E156855" s="1">
        <v>36064</v>
      </c>
      <c r="F156855">
        <v>2</v>
      </c>
    </row>
    <row r="156856" spans="1:6" x14ac:dyDescent="0.3">
      <c r="A156856">
        <v>873</v>
      </c>
      <c r="B156856">
        <v>4250</v>
      </c>
      <c r="C156856">
        <v>10</v>
      </c>
      <c r="D156856" s="1">
        <v>36070</v>
      </c>
      <c r="E156856" s="1">
        <v>36063</v>
      </c>
      <c r="F156856">
        <v>2</v>
      </c>
    </row>
    <row r="156857" spans="1:6" x14ac:dyDescent="0.3">
      <c r="A156857">
        <v>920</v>
      </c>
      <c r="B156857">
        <v>3601</v>
      </c>
      <c r="C156857">
        <v>10</v>
      </c>
      <c r="D156857" s="1">
        <v>36070</v>
      </c>
      <c r="E156857" s="1">
        <v>36066</v>
      </c>
      <c r="F156857">
        <v>2</v>
      </c>
    </row>
    <row r="156858" spans="1:6" x14ac:dyDescent="0.3">
      <c r="A156858">
        <v>940</v>
      </c>
      <c r="B156858">
        <v>9725</v>
      </c>
      <c r="C156858">
        <v>10</v>
      </c>
      <c r="D156858" s="1">
        <v>36070</v>
      </c>
      <c r="E156858" s="1">
        <v>36065</v>
      </c>
      <c r="F156858">
        <v>2</v>
      </c>
    </row>
    <row r="156859" spans="1:6" x14ac:dyDescent="0.3">
      <c r="A156859">
        <v>986</v>
      </c>
      <c r="B156859">
        <v>1836</v>
      </c>
      <c r="C156859">
        <v>10</v>
      </c>
      <c r="D156859" s="1">
        <v>36070</v>
      </c>
      <c r="E156859" s="1">
        <v>36069</v>
      </c>
      <c r="F156859">
        <v>2</v>
      </c>
    </row>
    <row r="156860" spans="1:6" x14ac:dyDescent="0.3">
      <c r="A156860">
        <v>1042</v>
      </c>
      <c r="B156860">
        <v>9573</v>
      </c>
      <c r="C156860">
        <v>10</v>
      </c>
      <c r="D156860" s="1">
        <v>36070</v>
      </c>
      <c r="E156860" s="1">
        <v>36063</v>
      </c>
      <c r="F156860">
        <v>2</v>
      </c>
    </row>
    <row r="156861" spans="1:6" x14ac:dyDescent="0.3">
      <c r="A156861">
        <v>1071</v>
      </c>
      <c r="B156861">
        <v>3601</v>
      </c>
      <c r="C156861">
        <v>10</v>
      </c>
      <c r="D156861" s="1">
        <v>36070</v>
      </c>
      <c r="E156861" s="1">
        <v>36068</v>
      </c>
      <c r="F156861">
        <v>2</v>
      </c>
    </row>
    <row r="156862" spans="1:6" x14ac:dyDescent="0.3">
      <c r="A156862">
        <v>1099</v>
      </c>
      <c r="B156862">
        <v>9573</v>
      </c>
      <c r="C156862">
        <v>10</v>
      </c>
      <c r="D156862" s="1">
        <v>36070</v>
      </c>
      <c r="E156862" s="1">
        <v>36067</v>
      </c>
      <c r="F156862">
        <v>2</v>
      </c>
    </row>
    <row r="156863" spans="1:6" x14ac:dyDescent="0.3">
      <c r="A156863">
        <v>1139</v>
      </c>
      <c r="B156863">
        <v>9725</v>
      </c>
      <c r="C156863">
        <v>10</v>
      </c>
      <c r="D156863" s="1">
        <v>36070</v>
      </c>
      <c r="E156863" s="1">
        <v>36065</v>
      </c>
      <c r="F156863">
        <v>2</v>
      </c>
    </row>
    <row r="156864" spans="1:6" x14ac:dyDescent="0.3">
      <c r="A156864">
        <v>1191</v>
      </c>
      <c r="B156864">
        <v>3419</v>
      </c>
      <c r="C156864">
        <v>10</v>
      </c>
      <c r="D156864" s="1">
        <v>36070</v>
      </c>
      <c r="E156864" s="1">
        <v>36064</v>
      </c>
      <c r="F156864">
        <v>2</v>
      </c>
    </row>
    <row r="156865" spans="1:6" x14ac:dyDescent="0.3">
      <c r="A156865">
        <v>1219</v>
      </c>
      <c r="B156865">
        <v>1836</v>
      </c>
      <c r="C156865">
        <v>10</v>
      </c>
      <c r="D156865" s="1">
        <v>36070</v>
      </c>
      <c r="E156865" s="1">
        <v>36067</v>
      </c>
      <c r="F156865">
        <v>2</v>
      </c>
    </row>
    <row r="156866" spans="1:6" x14ac:dyDescent="0.3">
      <c r="A156866">
        <v>1227</v>
      </c>
      <c r="B156866">
        <v>3608</v>
      </c>
      <c r="C156866">
        <v>10</v>
      </c>
      <c r="D156866" s="1">
        <v>36070</v>
      </c>
      <c r="E156866" s="1">
        <v>36066</v>
      </c>
      <c r="F156866">
        <v>2</v>
      </c>
    </row>
    <row r="156867" spans="1:6" x14ac:dyDescent="0.3">
      <c r="A156867">
        <v>1255</v>
      </c>
      <c r="B156867">
        <v>10095</v>
      </c>
      <c r="C156867">
        <v>10</v>
      </c>
      <c r="D156867" s="1">
        <v>36070</v>
      </c>
      <c r="E156867" s="1">
        <v>36067</v>
      </c>
      <c r="F156867">
        <v>2</v>
      </c>
    </row>
    <row r="156868" spans="1:6" x14ac:dyDescent="0.3">
      <c r="A156868">
        <v>1263</v>
      </c>
      <c r="B156868">
        <v>1614</v>
      </c>
      <c r="C156868">
        <v>10</v>
      </c>
      <c r="D156868" s="1">
        <v>36070</v>
      </c>
      <c r="E156868" s="1">
        <v>36065</v>
      </c>
      <c r="F156868">
        <v>2</v>
      </c>
    </row>
    <row r="156869" spans="1:6" x14ac:dyDescent="0.3">
      <c r="A156869">
        <v>1421</v>
      </c>
      <c r="B156869">
        <v>3601</v>
      </c>
      <c r="C156869">
        <v>10</v>
      </c>
      <c r="D156869" s="1">
        <v>36070</v>
      </c>
      <c r="E156869" s="1">
        <v>36066</v>
      </c>
      <c r="F156869">
        <v>2</v>
      </c>
    </row>
    <row r="156870" spans="1:6" x14ac:dyDescent="0.3">
      <c r="A156870">
        <v>1500</v>
      </c>
      <c r="B156870">
        <v>5071</v>
      </c>
      <c r="C156870">
        <v>10</v>
      </c>
      <c r="D156870" s="1">
        <v>36070</v>
      </c>
      <c r="E156870" s="1">
        <v>36069</v>
      </c>
      <c r="F156870">
        <v>2</v>
      </c>
    </row>
    <row r="156871" spans="1:6" x14ac:dyDescent="0.3">
      <c r="A156871">
        <v>1515</v>
      </c>
      <c r="B156871">
        <v>10095</v>
      </c>
      <c r="C156871">
        <v>10</v>
      </c>
      <c r="D156871" s="1">
        <v>36070</v>
      </c>
      <c r="E156871" s="1">
        <v>36067</v>
      </c>
      <c r="F156871">
        <v>2</v>
      </c>
    </row>
    <row r="156872" spans="1:6" x14ac:dyDescent="0.3">
      <c r="A156872">
        <v>1537</v>
      </c>
      <c r="B156872">
        <v>5071</v>
      </c>
      <c r="C156872">
        <v>10</v>
      </c>
      <c r="D156872" s="1">
        <v>36070</v>
      </c>
      <c r="E156872" s="1">
        <v>36067</v>
      </c>
      <c r="F156872">
        <v>2</v>
      </c>
    </row>
    <row r="156873" spans="1:6" x14ac:dyDescent="0.3">
      <c r="A156873">
        <v>3</v>
      </c>
      <c r="B156873">
        <v>4284</v>
      </c>
      <c r="C156873">
        <v>10</v>
      </c>
      <c r="D156873" s="1">
        <v>36084</v>
      </c>
      <c r="E156873" s="1">
        <v>36083</v>
      </c>
      <c r="F156873">
        <v>2</v>
      </c>
    </row>
    <row r="156874" spans="1:6" x14ac:dyDescent="0.3">
      <c r="A156874">
        <v>24</v>
      </c>
      <c r="B156874">
        <v>3870</v>
      </c>
      <c r="C156874">
        <v>10</v>
      </c>
      <c r="D156874" s="1">
        <v>36084</v>
      </c>
      <c r="E156874" s="1">
        <v>36082</v>
      </c>
      <c r="F156874">
        <v>2</v>
      </c>
    </row>
    <row r="156875" spans="1:6" x14ac:dyDescent="0.3">
      <c r="A156875">
        <v>26</v>
      </c>
      <c r="B156875">
        <v>10095</v>
      </c>
      <c r="C156875">
        <v>10</v>
      </c>
      <c r="D156875" s="1">
        <v>36084</v>
      </c>
      <c r="E156875" s="1">
        <v>36081</v>
      </c>
      <c r="F156875">
        <v>2</v>
      </c>
    </row>
    <row r="156876" spans="1:6" x14ac:dyDescent="0.3">
      <c r="A156876">
        <v>33</v>
      </c>
      <c r="B156876">
        <v>9191</v>
      </c>
      <c r="C156876">
        <v>10</v>
      </c>
      <c r="D156876" s="1">
        <v>36084</v>
      </c>
      <c r="E156876" s="1">
        <v>36080</v>
      </c>
      <c r="F156876">
        <v>2</v>
      </c>
    </row>
    <row r="156877" spans="1:6" x14ac:dyDescent="0.3">
      <c r="A156877">
        <v>55</v>
      </c>
      <c r="B156877">
        <v>4319</v>
      </c>
      <c r="C156877">
        <v>10</v>
      </c>
      <c r="D156877" s="1">
        <v>36084</v>
      </c>
      <c r="E156877" s="1">
        <v>36078</v>
      </c>
      <c r="F156877">
        <v>2</v>
      </c>
    </row>
    <row r="156878" spans="1:6" x14ac:dyDescent="0.3">
      <c r="A156878">
        <v>87</v>
      </c>
      <c r="B156878">
        <v>6041</v>
      </c>
      <c r="C156878">
        <v>10</v>
      </c>
      <c r="D156878" s="1">
        <v>36084</v>
      </c>
      <c r="E156878" s="1">
        <v>36080</v>
      </c>
      <c r="F156878">
        <v>2</v>
      </c>
    </row>
    <row r="156879" spans="1:6" x14ac:dyDescent="0.3">
      <c r="A156879">
        <v>89</v>
      </c>
      <c r="B156879">
        <v>8287</v>
      </c>
      <c r="C156879">
        <v>10</v>
      </c>
      <c r="D156879" s="1">
        <v>36084</v>
      </c>
      <c r="E156879" s="1">
        <v>36078</v>
      </c>
      <c r="F156879">
        <v>2</v>
      </c>
    </row>
    <row r="156880" spans="1:6" x14ac:dyDescent="0.3">
      <c r="A156880">
        <v>143</v>
      </c>
      <c r="B156880">
        <v>9191</v>
      </c>
      <c r="C156880">
        <v>10</v>
      </c>
      <c r="D156880" s="1">
        <v>36084</v>
      </c>
      <c r="E156880" s="1">
        <v>36080</v>
      </c>
      <c r="F156880">
        <v>2</v>
      </c>
    </row>
    <row r="156881" spans="1:6" x14ac:dyDescent="0.3">
      <c r="A156881">
        <v>215</v>
      </c>
      <c r="B156881">
        <v>1425</v>
      </c>
      <c r="C156881">
        <v>10</v>
      </c>
      <c r="D156881" s="1">
        <v>36084</v>
      </c>
      <c r="E156881" s="1">
        <v>36082</v>
      </c>
      <c r="F156881">
        <v>2</v>
      </c>
    </row>
    <row r="156882" spans="1:6" x14ac:dyDescent="0.3">
      <c r="A156882">
        <v>225</v>
      </c>
      <c r="B156882">
        <v>8952</v>
      </c>
      <c r="C156882">
        <v>10</v>
      </c>
      <c r="D156882" s="1">
        <v>36084</v>
      </c>
      <c r="E156882" s="1">
        <v>36081</v>
      </c>
      <c r="F156882">
        <v>2</v>
      </c>
    </row>
    <row r="156883" spans="1:6" x14ac:dyDescent="0.3">
      <c r="A156883">
        <v>255</v>
      </c>
      <c r="B156883">
        <v>4198</v>
      </c>
      <c r="C156883">
        <v>10</v>
      </c>
      <c r="D156883" s="1">
        <v>36084</v>
      </c>
      <c r="E156883" s="1">
        <v>36083</v>
      </c>
      <c r="F156883">
        <v>2</v>
      </c>
    </row>
    <row r="156884" spans="1:6" x14ac:dyDescent="0.3">
      <c r="A156884">
        <v>316</v>
      </c>
      <c r="B156884">
        <v>5536</v>
      </c>
      <c r="C156884">
        <v>10</v>
      </c>
      <c r="D156884" s="1">
        <v>36084</v>
      </c>
      <c r="E156884" s="1">
        <v>36077</v>
      </c>
      <c r="F156884">
        <v>2</v>
      </c>
    </row>
    <row r="156885" spans="1:6" x14ac:dyDescent="0.3">
      <c r="A156885">
        <v>381</v>
      </c>
      <c r="B156885">
        <v>1425</v>
      </c>
      <c r="C156885">
        <v>10</v>
      </c>
      <c r="D156885" s="1">
        <v>36084</v>
      </c>
      <c r="E156885" s="1">
        <v>36083</v>
      </c>
      <c r="F156885">
        <v>2</v>
      </c>
    </row>
    <row r="156886" spans="1:6" x14ac:dyDescent="0.3">
      <c r="A156886">
        <v>392</v>
      </c>
      <c r="B156886">
        <v>8952</v>
      </c>
      <c r="C156886">
        <v>10</v>
      </c>
      <c r="D156886" s="1">
        <v>36084</v>
      </c>
      <c r="E156886" s="1">
        <v>36083</v>
      </c>
      <c r="F156886">
        <v>2</v>
      </c>
    </row>
    <row r="156887" spans="1:6" x14ac:dyDescent="0.3">
      <c r="A156887">
        <v>527</v>
      </c>
      <c r="B156887">
        <v>1550</v>
      </c>
      <c r="C156887">
        <v>10</v>
      </c>
      <c r="D156887" s="1">
        <v>36084</v>
      </c>
      <c r="E156887" s="1">
        <v>36079</v>
      </c>
      <c r="F156887">
        <v>2</v>
      </c>
    </row>
    <row r="156888" spans="1:6" x14ac:dyDescent="0.3">
      <c r="A156888">
        <v>541</v>
      </c>
      <c r="B156888">
        <v>1062</v>
      </c>
      <c r="C156888">
        <v>10</v>
      </c>
      <c r="D156888" s="1">
        <v>36084</v>
      </c>
      <c r="E156888" s="1">
        <v>36079</v>
      </c>
      <c r="F156888">
        <v>2</v>
      </c>
    </row>
    <row r="156889" spans="1:6" x14ac:dyDescent="0.3">
      <c r="A156889">
        <v>578</v>
      </c>
      <c r="B156889">
        <v>3761</v>
      </c>
      <c r="C156889">
        <v>10</v>
      </c>
      <c r="D156889" s="1">
        <v>36084</v>
      </c>
      <c r="E156889" s="1">
        <v>36079</v>
      </c>
      <c r="F156889">
        <v>2</v>
      </c>
    </row>
    <row r="156890" spans="1:6" x14ac:dyDescent="0.3">
      <c r="A156890">
        <v>657</v>
      </c>
      <c r="B156890">
        <v>6041</v>
      </c>
      <c r="C156890">
        <v>10</v>
      </c>
      <c r="D156890" s="1">
        <v>36084</v>
      </c>
      <c r="E156890" s="1">
        <v>36079</v>
      </c>
      <c r="F156890">
        <v>2</v>
      </c>
    </row>
    <row r="156891" spans="1:6" x14ac:dyDescent="0.3">
      <c r="A156891">
        <v>770</v>
      </c>
      <c r="B156891">
        <v>6041</v>
      </c>
      <c r="C156891">
        <v>10</v>
      </c>
      <c r="D156891" s="1">
        <v>36084</v>
      </c>
      <c r="E156891" s="1">
        <v>36078</v>
      </c>
      <c r="F156891">
        <v>2</v>
      </c>
    </row>
    <row r="156892" spans="1:6" x14ac:dyDescent="0.3">
      <c r="A156892">
        <v>775</v>
      </c>
      <c r="B156892">
        <v>2063</v>
      </c>
      <c r="C156892">
        <v>10</v>
      </c>
      <c r="D156892" s="1">
        <v>36084</v>
      </c>
      <c r="E156892" s="1">
        <v>36081</v>
      </c>
      <c r="F156892">
        <v>2</v>
      </c>
    </row>
    <row r="156893" spans="1:6" x14ac:dyDescent="0.3">
      <c r="A156893">
        <v>813</v>
      </c>
      <c r="B156893">
        <v>3762</v>
      </c>
      <c r="C156893">
        <v>10</v>
      </c>
      <c r="D156893" s="1">
        <v>36084</v>
      </c>
      <c r="E156893" s="1">
        <v>36080</v>
      </c>
      <c r="F156893">
        <v>2</v>
      </c>
    </row>
    <row r="156894" spans="1:6" x14ac:dyDescent="0.3">
      <c r="A156894">
        <v>855</v>
      </c>
      <c r="B156894">
        <v>4485</v>
      </c>
      <c r="C156894">
        <v>10</v>
      </c>
      <c r="D156894" s="1">
        <v>36084</v>
      </c>
      <c r="E156894" s="1">
        <v>36082</v>
      </c>
      <c r="F156894">
        <v>2</v>
      </c>
    </row>
    <row r="156895" spans="1:6" x14ac:dyDescent="0.3">
      <c r="A156895">
        <v>860</v>
      </c>
      <c r="B156895">
        <v>7994</v>
      </c>
      <c r="C156895">
        <v>10</v>
      </c>
      <c r="D156895" s="1">
        <v>36084</v>
      </c>
      <c r="E156895" s="1">
        <v>36078</v>
      </c>
      <c r="F156895">
        <v>2</v>
      </c>
    </row>
    <row r="156896" spans="1:6" x14ac:dyDescent="0.3">
      <c r="A156896">
        <v>879</v>
      </c>
      <c r="B156896">
        <v>4284</v>
      </c>
      <c r="C156896">
        <v>10</v>
      </c>
      <c r="D156896" s="1">
        <v>36084</v>
      </c>
      <c r="E156896" s="1">
        <v>36082</v>
      </c>
      <c r="F156896">
        <v>2</v>
      </c>
    </row>
    <row r="156897" spans="1:6" x14ac:dyDescent="0.3">
      <c r="A156897">
        <v>913</v>
      </c>
      <c r="B156897">
        <v>3762</v>
      </c>
      <c r="C156897">
        <v>10</v>
      </c>
      <c r="D156897" s="1">
        <v>36084</v>
      </c>
      <c r="E156897" s="1">
        <v>36082</v>
      </c>
      <c r="F156897">
        <v>2</v>
      </c>
    </row>
    <row r="156898" spans="1:6" x14ac:dyDescent="0.3">
      <c r="A156898">
        <v>919</v>
      </c>
      <c r="B156898">
        <v>3419</v>
      </c>
      <c r="C156898">
        <v>10</v>
      </c>
      <c r="D156898" s="1">
        <v>36084</v>
      </c>
      <c r="E156898" s="1">
        <v>36083</v>
      </c>
      <c r="F156898">
        <v>2</v>
      </c>
    </row>
    <row r="156899" spans="1:6" x14ac:dyDescent="0.3">
      <c r="A156899">
        <v>1085</v>
      </c>
      <c r="B156899">
        <v>5008</v>
      </c>
      <c r="C156899">
        <v>10</v>
      </c>
      <c r="D156899" s="1">
        <v>36084</v>
      </c>
      <c r="E156899" s="1">
        <v>36080</v>
      </c>
      <c r="F156899">
        <v>2</v>
      </c>
    </row>
    <row r="156900" spans="1:6" x14ac:dyDescent="0.3">
      <c r="A156900">
        <v>1090</v>
      </c>
      <c r="B156900">
        <v>6041</v>
      </c>
      <c r="C156900">
        <v>10</v>
      </c>
      <c r="D156900" s="1">
        <v>36084</v>
      </c>
      <c r="E156900" s="1">
        <v>36081</v>
      </c>
      <c r="F156900">
        <v>2</v>
      </c>
    </row>
    <row r="156901" spans="1:6" x14ac:dyDescent="0.3">
      <c r="A156901">
        <v>1098</v>
      </c>
      <c r="B156901">
        <v>5536</v>
      </c>
      <c r="C156901">
        <v>10</v>
      </c>
      <c r="D156901" s="1">
        <v>36084</v>
      </c>
      <c r="E156901" s="1">
        <v>36080</v>
      </c>
      <c r="F156901">
        <v>2</v>
      </c>
    </row>
    <row r="156902" spans="1:6" x14ac:dyDescent="0.3">
      <c r="A156902">
        <v>1108</v>
      </c>
      <c r="B156902">
        <v>9191</v>
      </c>
      <c r="C156902">
        <v>10</v>
      </c>
      <c r="D156902" s="1">
        <v>36084</v>
      </c>
      <c r="E156902" s="1">
        <v>36080</v>
      </c>
      <c r="F156902">
        <v>2</v>
      </c>
    </row>
    <row r="156903" spans="1:6" x14ac:dyDescent="0.3">
      <c r="A156903">
        <v>1192</v>
      </c>
      <c r="B156903">
        <v>4485</v>
      </c>
      <c r="C156903">
        <v>10</v>
      </c>
      <c r="D156903" s="1">
        <v>36084</v>
      </c>
      <c r="E156903" s="1">
        <v>36077</v>
      </c>
      <c r="F156903">
        <v>2</v>
      </c>
    </row>
    <row r="156904" spans="1:6" x14ac:dyDescent="0.3">
      <c r="A156904">
        <v>1274</v>
      </c>
      <c r="B156904">
        <v>3080</v>
      </c>
      <c r="C156904">
        <v>10</v>
      </c>
      <c r="D156904" s="1">
        <v>36084</v>
      </c>
      <c r="E156904" s="1">
        <v>36083</v>
      </c>
      <c r="F156904">
        <v>2</v>
      </c>
    </row>
    <row r="156905" spans="1:6" x14ac:dyDescent="0.3">
      <c r="A156905">
        <v>1284</v>
      </c>
      <c r="B156905">
        <v>3234</v>
      </c>
      <c r="C156905">
        <v>10</v>
      </c>
      <c r="D156905" s="1">
        <v>36084</v>
      </c>
      <c r="E156905" s="1">
        <v>36083</v>
      </c>
      <c r="F156905">
        <v>2</v>
      </c>
    </row>
    <row r="156906" spans="1:6" x14ac:dyDescent="0.3">
      <c r="A156906">
        <v>1304</v>
      </c>
      <c r="B156906">
        <v>5536</v>
      </c>
      <c r="C156906">
        <v>10</v>
      </c>
      <c r="D156906" s="1">
        <v>36084</v>
      </c>
      <c r="E156906" s="1">
        <v>36081</v>
      </c>
      <c r="F156906">
        <v>2</v>
      </c>
    </row>
    <row r="156907" spans="1:6" x14ac:dyDescent="0.3">
      <c r="A156907">
        <v>1321</v>
      </c>
      <c r="B156907">
        <v>3761</v>
      </c>
      <c r="C156907">
        <v>10</v>
      </c>
      <c r="D156907" s="1">
        <v>36084</v>
      </c>
      <c r="E156907" s="1">
        <v>36083</v>
      </c>
      <c r="F156907">
        <v>2</v>
      </c>
    </row>
    <row r="156908" spans="1:6" x14ac:dyDescent="0.3">
      <c r="A156908">
        <v>1328</v>
      </c>
      <c r="B156908">
        <v>7279</v>
      </c>
      <c r="C156908">
        <v>10</v>
      </c>
      <c r="D156908" s="1">
        <v>36084</v>
      </c>
      <c r="E156908" s="1">
        <v>36079</v>
      </c>
      <c r="F156908">
        <v>2</v>
      </c>
    </row>
    <row r="156909" spans="1:6" x14ac:dyDescent="0.3">
      <c r="A156909">
        <v>1396</v>
      </c>
      <c r="B156909">
        <v>7917</v>
      </c>
      <c r="C156909">
        <v>10</v>
      </c>
      <c r="D156909" s="1">
        <v>36084</v>
      </c>
      <c r="E156909" s="1">
        <v>36081</v>
      </c>
      <c r="F156909">
        <v>2</v>
      </c>
    </row>
    <row r="156910" spans="1:6" x14ac:dyDescent="0.3">
      <c r="A156910">
        <v>1498</v>
      </c>
      <c r="B156910">
        <v>2063</v>
      </c>
      <c r="C156910">
        <v>10</v>
      </c>
      <c r="D156910" s="1">
        <v>36084</v>
      </c>
      <c r="E156910" s="1">
        <v>36077</v>
      </c>
      <c r="F156910">
        <v>2</v>
      </c>
    </row>
    <row r="156911" spans="1:6" x14ac:dyDescent="0.3">
      <c r="A156911">
        <v>1558</v>
      </c>
      <c r="B156911">
        <v>4485</v>
      </c>
      <c r="C156911">
        <v>10</v>
      </c>
      <c r="D156911" s="1">
        <v>36084</v>
      </c>
      <c r="E156911" s="1">
        <v>36078</v>
      </c>
      <c r="F156911">
        <v>2</v>
      </c>
    </row>
    <row r="156912" spans="1:6" x14ac:dyDescent="0.3">
      <c r="A156912">
        <v>36</v>
      </c>
      <c r="B156912">
        <v>670</v>
      </c>
      <c r="C156912">
        <v>10</v>
      </c>
      <c r="D156912" s="1">
        <v>36093</v>
      </c>
      <c r="E156912" s="1">
        <v>36090</v>
      </c>
      <c r="F156912">
        <v>2</v>
      </c>
    </row>
    <row r="156913" spans="1:6" x14ac:dyDescent="0.3">
      <c r="A156913">
        <v>71</v>
      </c>
      <c r="B156913">
        <v>6041</v>
      </c>
      <c r="C156913">
        <v>10</v>
      </c>
      <c r="D156913" s="1">
        <v>36093</v>
      </c>
      <c r="E156913" s="1">
        <v>36090</v>
      </c>
      <c r="F156913">
        <v>2</v>
      </c>
    </row>
    <row r="156914" spans="1:6" x14ac:dyDescent="0.3">
      <c r="A156914">
        <v>178</v>
      </c>
      <c r="B156914">
        <v>752</v>
      </c>
      <c r="C156914">
        <v>10</v>
      </c>
      <c r="D156914" s="1">
        <v>36093</v>
      </c>
      <c r="E156914" s="1">
        <v>36090</v>
      </c>
      <c r="F156914">
        <v>2</v>
      </c>
    </row>
    <row r="156915" spans="1:6" x14ac:dyDescent="0.3">
      <c r="A156915">
        <v>235</v>
      </c>
      <c r="B156915">
        <v>3870</v>
      </c>
      <c r="C156915">
        <v>10</v>
      </c>
      <c r="D156915" s="1">
        <v>36093</v>
      </c>
      <c r="E156915" s="1">
        <v>36086</v>
      </c>
      <c r="F156915">
        <v>2</v>
      </c>
    </row>
    <row r="156916" spans="1:6" x14ac:dyDescent="0.3">
      <c r="A156916">
        <v>271</v>
      </c>
      <c r="B156916">
        <v>5071</v>
      </c>
      <c r="C156916">
        <v>10</v>
      </c>
      <c r="D156916" s="1">
        <v>36093</v>
      </c>
      <c r="E156916" s="1">
        <v>36087</v>
      </c>
      <c r="F156916">
        <v>2</v>
      </c>
    </row>
    <row r="156917" spans="1:6" x14ac:dyDescent="0.3">
      <c r="A156917">
        <v>337</v>
      </c>
      <c r="B156917">
        <v>1325</v>
      </c>
      <c r="C156917">
        <v>10</v>
      </c>
      <c r="D156917" s="1">
        <v>36093</v>
      </c>
      <c r="E156917" s="1">
        <v>36091</v>
      </c>
      <c r="F156917">
        <v>2</v>
      </c>
    </row>
    <row r="156918" spans="1:6" x14ac:dyDescent="0.3">
      <c r="A156918">
        <v>387</v>
      </c>
      <c r="B156918">
        <v>5223</v>
      </c>
      <c r="C156918">
        <v>10</v>
      </c>
      <c r="D156918" s="1">
        <v>36093</v>
      </c>
      <c r="E156918" s="1">
        <v>36090</v>
      </c>
      <c r="F156918">
        <v>2</v>
      </c>
    </row>
    <row r="156919" spans="1:6" x14ac:dyDescent="0.3">
      <c r="A156919">
        <v>391</v>
      </c>
      <c r="B156919">
        <v>8752</v>
      </c>
      <c r="C156919">
        <v>10</v>
      </c>
      <c r="D156919" s="1">
        <v>36093</v>
      </c>
      <c r="E156919" s="1">
        <v>36091</v>
      </c>
      <c r="F156919">
        <v>2</v>
      </c>
    </row>
    <row r="156920" spans="1:6" x14ac:dyDescent="0.3">
      <c r="A156920">
        <v>402</v>
      </c>
      <c r="B156920">
        <v>2329</v>
      </c>
      <c r="C156920">
        <v>10</v>
      </c>
      <c r="D156920" s="1">
        <v>36093</v>
      </c>
      <c r="E156920" s="1">
        <v>36086</v>
      </c>
      <c r="F156920">
        <v>2</v>
      </c>
    </row>
    <row r="156921" spans="1:6" x14ac:dyDescent="0.3">
      <c r="A156921">
        <v>433</v>
      </c>
      <c r="B156921">
        <v>1641</v>
      </c>
      <c r="C156921">
        <v>10</v>
      </c>
      <c r="D156921" s="1">
        <v>36093</v>
      </c>
      <c r="E156921" s="1">
        <v>36086</v>
      </c>
      <c r="F156921">
        <v>2</v>
      </c>
    </row>
    <row r="156922" spans="1:6" x14ac:dyDescent="0.3">
      <c r="A156922">
        <v>482</v>
      </c>
      <c r="B156922">
        <v>7614</v>
      </c>
      <c r="C156922">
        <v>10</v>
      </c>
      <c r="D156922" s="1">
        <v>36093</v>
      </c>
      <c r="E156922" s="1">
        <v>36088</v>
      </c>
      <c r="F156922">
        <v>2</v>
      </c>
    </row>
    <row r="156923" spans="1:6" x14ac:dyDescent="0.3">
      <c r="A156923">
        <v>483</v>
      </c>
      <c r="B156923">
        <v>1183</v>
      </c>
      <c r="C156923">
        <v>10</v>
      </c>
      <c r="D156923" s="1">
        <v>36093</v>
      </c>
      <c r="E156923" s="1">
        <v>36088</v>
      </c>
      <c r="F156923">
        <v>2</v>
      </c>
    </row>
    <row r="156924" spans="1:6" x14ac:dyDescent="0.3">
      <c r="A156924">
        <v>666</v>
      </c>
      <c r="B156924">
        <v>1390</v>
      </c>
      <c r="C156924">
        <v>10</v>
      </c>
      <c r="D156924" s="1">
        <v>36093</v>
      </c>
      <c r="E156924" s="1">
        <v>36091</v>
      </c>
      <c r="F156924">
        <v>2</v>
      </c>
    </row>
    <row r="156925" spans="1:6" x14ac:dyDescent="0.3">
      <c r="A156925">
        <v>680</v>
      </c>
      <c r="B156925">
        <v>5053</v>
      </c>
      <c r="C156925">
        <v>10</v>
      </c>
      <c r="D156925" s="1">
        <v>36093</v>
      </c>
      <c r="E156925" s="1">
        <v>36088</v>
      </c>
      <c r="F156925">
        <v>2</v>
      </c>
    </row>
    <row r="156926" spans="1:6" x14ac:dyDescent="0.3">
      <c r="A156926">
        <v>735</v>
      </c>
      <c r="B156926">
        <v>7614</v>
      </c>
      <c r="C156926">
        <v>10</v>
      </c>
      <c r="D156926" s="1">
        <v>36093</v>
      </c>
      <c r="E156926" s="1">
        <v>36089</v>
      </c>
      <c r="F156926">
        <v>2</v>
      </c>
    </row>
    <row r="156927" spans="1:6" x14ac:dyDescent="0.3">
      <c r="A156927">
        <v>781</v>
      </c>
      <c r="B156927">
        <v>3761</v>
      </c>
      <c r="C156927">
        <v>10</v>
      </c>
      <c r="D156927" s="1">
        <v>36093</v>
      </c>
      <c r="E156927" s="1">
        <v>36091</v>
      </c>
      <c r="F156927">
        <v>2</v>
      </c>
    </row>
    <row r="156928" spans="1:6" x14ac:dyDescent="0.3">
      <c r="A156928">
        <v>856</v>
      </c>
      <c r="B156928">
        <v>5318</v>
      </c>
      <c r="C156928">
        <v>10</v>
      </c>
      <c r="D156928" s="1">
        <v>36093</v>
      </c>
      <c r="E156928" s="1">
        <v>36092</v>
      </c>
      <c r="F156928">
        <v>2</v>
      </c>
    </row>
    <row r="156929" spans="1:6" x14ac:dyDescent="0.3">
      <c r="A156929">
        <v>863</v>
      </c>
      <c r="B156929">
        <v>1325</v>
      </c>
      <c r="C156929">
        <v>10</v>
      </c>
      <c r="D156929" s="1">
        <v>36093</v>
      </c>
      <c r="E156929" s="1">
        <v>36090</v>
      </c>
      <c r="F156929">
        <v>2</v>
      </c>
    </row>
    <row r="156930" spans="1:6" x14ac:dyDescent="0.3">
      <c r="A156930">
        <v>945</v>
      </c>
      <c r="B156930">
        <v>8952</v>
      </c>
      <c r="C156930">
        <v>10</v>
      </c>
      <c r="D156930" s="1">
        <v>36093</v>
      </c>
      <c r="E156930" s="1">
        <v>36087</v>
      </c>
      <c r="F156930">
        <v>2</v>
      </c>
    </row>
    <row r="156931" spans="1:6" x14ac:dyDescent="0.3">
      <c r="A156931">
        <v>998</v>
      </c>
      <c r="B156931">
        <v>5981</v>
      </c>
      <c r="C156931">
        <v>10</v>
      </c>
      <c r="D156931" s="1">
        <v>36093</v>
      </c>
      <c r="E156931" s="1">
        <v>36090</v>
      </c>
      <c r="F156931">
        <v>2</v>
      </c>
    </row>
    <row r="156932" spans="1:6" x14ac:dyDescent="0.3">
      <c r="A156932">
        <v>1019</v>
      </c>
      <c r="B156932">
        <v>5053</v>
      </c>
      <c r="C156932">
        <v>10</v>
      </c>
      <c r="D156932" s="1">
        <v>36093</v>
      </c>
      <c r="E156932" s="1">
        <v>36091</v>
      </c>
      <c r="F156932">
        <v>2</v>
      </c>
    </row>
    <row r="156933" spans="1:6" x14ac:dyDescent="0.3">
      <c r="A156933">
        <v>1036</v>
      </c>
      <c r="B156933">
        <v>7860</v>
      </c>
      <c r="C156933">
        <v>10</v>
      </c>
      <c r="D156933" s="1">
        <v>36093</v>
      </c>
      <c r="E156933" s="1">
        <v>36092</v>
      </c>
      <c r="F156933">
        <v>2</v>
      </c>
    </row>
    <row r="156934" spans="1:6" x14ac:dyDescent="0.3">
      <c r="A156934">
        <v>1059</v>
      </c>
      <c r="B156934">
        <v>7614</v>
      </c>
      <c r="C156934">
        <v>10</v>
      </c>
      <c r="D156934" s="1">
        <v>36093</v>
      </c>
      <c r="E156934" s="1">
        <v>36088</v>
      </c>
      <c r="F156934">
        <v>2</v>
      </c>
    </row>
    <row r="156935" spans="1:6" x14ac:dyDescent="0.3">
      <c r="A156935">
        <v>1074</v>
      </c>
      <c r="B156935">
        <v>5071</v>
      </c>
      <c r="C156935">
        <v>10</v>
      </c>
      <c r="D156935" s="1">
        <v>36093</v>
      </c>
      <c r="E156935" s="1">
        <v>36086</v>
      </c>
      <c r="F156935">
        <v>2</v>
      </c>
    </row>
    <row r="156936" spans="1:6" x14ac:dyDescent="0.3">
      <c r="A156936">
        <v>1086</v>
      </c>
      <c r="B156936">
        <v>5071</v>
      </c>
      <c r="C156936">
        <v>10</v>
      </c>
      <c r="D156936" s="1">
        <v>36093</v>
      </c>
      <c r="E156936" s="1">
        <v>36086</v>
      </c>
      <c r="F156936">
        <v>2</v>
      </c>
    </row>
    <row r="156937" spans="1:6" x14ac:dyDescent="0.3">
      <c r="A156937">
        <v>1162</v>
      </c>
      <c r="B156937">
        <v>5223</v>
      </c>
      <c r="C156937">
        <v>10</v>
      </c>
      <c r="D156937" s="1">
        <v>36093</v>
      </c>
      <c r="E156937" s="1">
        <v>36090</v>
      </c>
      <c r="F156937">
        <v>2</v>
      </c>
    </row>
    <row r="156938" spans="1:6" x14ac:dyDescent="0.3">
      <c r="A156938">
        <v>1235</v>
      </c>
      <c r="B156938">
        <v>8287</v>
      </c>
      <c r="C156938">
        <v>10</v>
      </c>
      <c r="D156938" s="1">
        <v>36093</v>
      </c>
      <c r="E156938" s="1">
        <v>36091</v>
      </c>
      <c r="F156938">
        <v>2</v>
      </c>
    </row>
    <row r="156939" spans="1:6" x14ac:dyDescent="0.3">
      <c r="A156939">
        <v>1282</v>
      </c>
      <c r="B156939">
        <v>1641</v>
      </c>
      <c r="C156939">
        <v>10</v>
      </c>
      <c r="D156939" s="1">
        <v>36093</v>
      </c>
      <c r="E156939" s="1">
        <v>36092</v>
      </c>
      <c r="F156939">
        <v>2</v>
      </c>
    </row>
    <row r="156940" spans="1:6" x14ac:dyDescent="0.3">
      <c r="A156940">
        <v>1304</v>
      </c>
      <c r="B156940">
        <v>3608</v>
      </c>
      <c r="C156940">
        <v>10</v>
      </c>
      <c r="D156940" s="1">
        <v>36093</v>
      </c>
      <c r="E156940" s="1">
        <v>36090</v>
      </c>
      <c r="F156940">
        <v>2</v>
      </c>
    </row>
    <row r="156941" spans="1:6" x14ac:dyDescent="0.3">
      <c r="A156941">
        <v>1421</v>
      </c>
      <c r="B156941">
        <v>1390</v>
      </c>
      <c r="C156941">
        <v>10</v>
      </c>
      <c r="D156941" s="1">
        <v>36093</v>
      </c>
      <c r="E156941" s="1">
        <v>36089</v>
      </c>
      <c r="F156941">
        <v>2</v>
      </c>
    </row>
    <row r="156942" spans="1:6" x14ac:dyDescent="0.3">
      <c r="A156942">
        <v>1438</v>
      </c>
      <c r="B156942">
        <v>1390</v>
      </c>
      <c r="C156942">
        <v>10</v>
      </c>
      <c r="D156942" s="1">
        <v>36093</v>
      </c>
      <c r="E156942" s="1">
        <v>36089</v>
      </c>
      <c r="F156942">
        <v>2</v>
      </c>
    </row>
    <row r="156943" spans="1:6" x14ac:dyDescent="0.3">
      <c r="A156943">
        <v>1442</v>
      </c>
      <c r="B156943">
        <v>7614</v>
      </c>
      <c r="C156943">
        <v>10</v>
      </c>
      <c r="D156943" s="1">
        <v>36093</v>
      </c>
      <c r="E156943" s="1">
        <v>36091</v>
      </c>
      <c r="F156943">
        <v>2</v>
      </c>
    </row>
    <row r="156944" spans="1:6" x14ac:dyDescent="0.3">
      <c r="A156944">
        <v>1443</v>
      </c>
      <c r="B156944">
        <v>3762</v>
      </c>
      <c r="C156944">
        <v>10</v>
      </c>
      <c r="D156944" s="1">
        <v>36093</v>
      </c>
      <c r="E156944" s="1">
        <v>36088</v>
      </c>
      <c r="F156944">
        <v>2</v>
      </c>
    </row>
    <row r="156945" spans="1:6" x14ac:dyDescent="0.3">
      <c r="A156945">
        <v>1482</v>
      </c>
      <c r="B156945">
        <v>752</v>
      </c>
      <c r="C156945">
        <v>10</v>
      </c>
      <c r="D156945" s="1">
        <v>36093</v>
      </c>
      <c r="E156945" s="1">
        <v>36088</v>
      </c>
      <c r="F156945">
        <v>2</v>
      </c>
    </row>
    <row r="156946" spans="1:6" x14ac:dyDescent="0.3">
      <c r="A156946">
        <v>1506</v>
      </c>
      <c r="B156946">
        <v>3468</v>
      </c>
      <c r="C156946">
        <v>10</v>
      </c>
      <c r="D156946" s="1">
        <v>36093</v>
      </c>
      <c r="E156946" s="1">
        <v>36087</v>
      </c>
      <c r="F156946">
        <v>2</v>
      </c>
    </row>
    <row r="156947" spans="1:6" x14ac:dyDescent="0.3">
      <c r="A156947">
        <v>1506</v>
      </c>
      <c r="B156947">
        <v>5053</v>
      </c>
      <c r="C156947">
        <v>10</v>
      </c>
      <c r="D156947" s="1">
        <v>36093</v>
      </c>
      <c r="E156947" s="1">
        <v>36087</v>
      </c>
      <c r="F156947">
        <v>2</v>
      </c>
    </row>
    <row r="156948" spans="1:6" x14ac:dyDescent="0.3">
      <c r="A156948">
        <v>50</v>
      </c>
      <c r="B156948">
        <v>3761</v>
      </c>
      <c r="C156948">
        <v>10</v>
      </c>
      <c r="D156948" s="1">
        <v>36094</v>
      </c>
      <c r="E156948" s="1">
        <v>36091</v>
      </c>
      <c r="F156948">
        <v>2</v>
      </c>
    </row>
    <row r="156949" spans="1:6" x14ac:dyDescent="0.3">
      <c r="A156949">
        <v>76</v>
      </c>
      <c r="B156949">
        <v>4485</v>
      </c>
      <c r="C156949">
        <v>10</v>
      </c>
      <c r="D156949" s="1">
        <v>36094</v>
      </c>
      <c r="E156949" s="1">
        <v>36090</v>
      </c>
      <c r="F156949">
        <v>2</v>
      </c>
    </row>
    <row r="156950" spans="1:6" x14ac:dyDescent="0.3">
      <c r="A156950">
        <v>86</v>
      </c>
      <c r="B156950">
        <v>7279</v>
      </c>
      <c r="C156950">
        <v>10</v>
      </c>
      <c r="D156950" s="1">
        <v>36094</v>
      </c>
      <c r="E156950" s="1">
        <v>36092</v>
      </c>
      <c r="F156950">
        <v>2</v>
      </c>
    </row>
    <row r="156951" spans="1:6" x14ac:dyDescent="0.3">
      <c r="A156951">
        <v>165</v>
      </c>
      <c r="B156951">
        <v>2697</v>
      </c>
      <c r="C156951">
        <v>10</v>
      </c>
      <c r="D156951" s="1">
        <v>36094</v>
      </c>
      <c r="E156951" s="1">
        <v>36088</v>
      </c>
      <c r="F156951">
        <v>2</v>
      </c>
    </row>
    <row r="156952" spans="1:6" x14ac:dyDescent="0.3">
      <c r="A156952">
        <v>180</v>
      </c>
      <c r="B156952">
        <v>8228</v>
      </c>
      <c r="C156952">
        <v>10</v>
      </c>
      <c r="D156952" s="1">
        <v>36094</v>
      </c>
      <c r="E156952" s="1">
        <v>36087</v>
      </c>
      <c r="F156952">
        <v>2</v>
      </c>
    </row>
    <row r="156953" spans="1:6" x14ac:dyDescent="0.3">
      <c r="A156953">
        <v>287</v>
      </c>
      <c r="B156953">
        <v>1325</v>
      </c>
      <c r="C156953">
        <v>10</v>
      </c>
      <c r="D156953" s="1">
        <v>36094</v>
      </c>
      <c r="E156953" s="1">
        <v>36089</v>
      </c>
      <c r="F156953">
        <v>2</v>
      </c>
    </row>
    <row r="156954" spans="1:6" x14ac:dyDescent="0.3">
      <c r="A156954">
        <v>298</v>
      </c>
      <c r="B156954">
        <v>5536</v>
      </c>
      <c r="C156954">
        <v>10</v>
      </c>
      <c r="D156954" s="1">
        <v>36094</v>
      </c>
      <c r="E156954" s="1">
        <v>36093</v>
      </c>
      <c r="F156954">
        <v>2</v>
      </c>
    </row>
    <row r="156955" spans="1:6" x14ac:dyDescent="0.3">
      <c r="A156955">
        <v>323</v>
      </c>
      <c r="B156955">
        <v>9559</v>
      </c>
      <c r="C156955">
        <v>10</v>
      </c>
      <c r="D156955" s="1">
        <v>36094</v>
      </c>
      <c r="E156955" s="1">
        <v>36091</v>
      </c>
      <c r="F156955">
        <v>2</v>
      </c>
    </row>
    <row r="156956" spans="1:6" x14ac:dyDescent="0.3">
      <c r="A156956">
        <v>474</v>
      </c>
      <c r="B156956">
        <v>9559</v>
      </c>
      <c r="C156956">
        <v>10</v>
      </c>
      <c r="D156956" s="1">
        <v>36094</v>
      </c>
      <c r="E156956" s="1">
        <v>36091</v>
      </c>
      <c r="F156956">
        <v>2</v>
      </c>
    </row>
    <row r="156957" spans="1:6" x14ac:dyDescent="0.3">
      <c r="A156957">
        <v>525</v>
      </c>
      <c r="B156957">
        <v>3957</v>
      </c>
      <c r="C156957">
        <v>10</v>
      </c>
      <c r="D156957" s="1">
        <v>36094</v>
      </c>
      <c r="E156957" s="1">
        <v>36092</v>
      </c>
      <c r="F156957">
        <v>2</v>
      </c>
    </row>
    <row r="156958" spans="1:6" x14ac:dyDescent="0.3">
      <c r="A156958">
        <v>618</v>
      </c>
      <c r="B156958">
        <v>5053</v>
      </c>
      <c r="C156958">
        <v>10</v>
      </c>
      <c r="D156958" s="1">
        <v>36094</v>
      </c>
      <c r="E156958" s="1">
        <v>36091</v>
      </c>
      <c r="F156958">
        <v>2</v>
      </c>
    </row>
    <row r="156959" spans="1:6" x14ac:dyDescent="0.3">
      <c r="A156959">
        <v>656</v>
      </c>
      <c r="B156959">
        <v>8228</v>
      </c>
      <c r="C156959">
        <v>10</v>
      </c>
      <c r="D156959" s="1">
        <v>36094</v>
      </c>
      <c r="E156959" s="1">
        <v>36093</v>
      </c>
      <c r="F156959">
        <v>2</v>
      </c>
    </row>
    <row r="156960" spans="1:6" x14ac:dyDescent="0.3">
      <c r="A156960">
        <v>706</v>
      </c>
      <c r="B156960">
        <v>7146</v>
      </c>
      <c r="C156960">
        <v>10</v>
      </c>
      <c r="D156960" s="1">
        <v>36094</v>
      </c>
      <c r="E156960" s="1">
        <v>36089</v>
      </c>
      <c r="F156960">
        <v>2</v>
      </c>
    </row>
    <row r="156961" spans="1:6" x14ac:dyDescent="0.3">
      <c r="A156961">
        <v>748</v>
      </c>
      <c r="B156961">
        <v>5536</v>
      </c>
      <c r="C156961">
        <v>10</v>
      </c>
      <c r="D156961" s="1">
        <v>36094</v>
      </c>
      <c r="E156961" s="1">
        <v>36093</v>
      </c>
      <c r="F156961">
        <v>2</v>
      </c>
    </row>
    <row r="156962" spans="1:6" x14ac:dyDescent="0.3">
      <c r="A156962">
        <v>753</v>
      </c>
      <c r="B156962">
        <v>2063</v>
      </c>
      <c r="C156962">
        <v>10</v>
      </c>
      <c r="D156962" s="1">
        <v>36094</v>
      </c>
      <c r="E156962" s="1">
        <v>36092</v>
      </c>
      <c r="F156962">
        <v>2</v>
      </c>
    </row>
    <row r="156963" spans="1:6" x14ac:dyDescent="0.3">
      <c r="A156963">
        <v>760</v>
      </c>
      <c r="B156963">
        <v>2063</v>
      </c>
      <c r="C156963">
        <v>10</v>
      </c>
      <c r="D156963" s="1">
        <v>36094</v>
      </c>
      <c r="E156963" s="1">
        <v>36090</v>
      </c>
      <c r="F156963">
        <v>2</v>
      </c>
    </row>
    <row r="156964" spans="1:6" x14ac:dyDescent="0.3">
      <c r="A156964">
        <v>801</v>
      </c>
      <c r="B156964">
        <v>1550</v>
      </c>
      <c r="C156964">
        <v>10</v>
      </c>
      <c r="D156964" s="1">
        <v>36094</v>
      </c>
      <c r="E156964" s="1">
        <v>36087</v>
      </c>
      <c r="F156964">
        <v>2</v>
      </c>
    </row>
    <row r="156965" spans="1:6" x14ac:dyDescent="0.3">
      <c r="A156965">
        <v>811</v>
      </c>
      <c r="B156965">
        <v>7279</v>
      </c>
      <c r="C156965">
        <v>10</v>
      </c>
      <c r="D156965" s="1">
        <v>36094</v>
      </c>
      <c r="E156965" s="1">
        <v>36091</v>
      </c>
      <c r="F156965">
        <v>2</v>
      </c>
    </row>
    <row r="156966" spans="1:6" x14ac:dyDescent="0.3">
      <c r="A156966">
        <v>820</v>
      </c>
      <c r="B156966">
        <v>5536</v>
      </c>
      <c r="C156966">
        <v>10</v>
      </c>
      <c r="D156966" s="1">
        <v>36094</v>
      </c>
      <c r="E156966" s="1">
        <v>36092</v>
      </c>
      <c r="F156966">
        <v>2</v>
      </c>
    </row>
    <row r="156967" spans="1:6" x14ac:dyDescent="0.3">
      <c r="A156967">
        <v>852</v>
      </c>
      <c r="B156967">
        <v>5536</v>
      </c>
      <c r="C156967">
        <v>10</v>
      </c>
      <c r="D156967" s="1">
        <v>36094</v>
      </c>
      <c r="E156967" s="1">
        <v>36093</v>
      </c>
      <c r="F156967">
        <v>2</v>
      </c>
    </row>
    <row r="156968" spans="1:6" x14ac:dyDescent="0.3">
      <c r="A156968">
        <v>858</v>
      </c>
      <c r="B156968">
        <v>3957</v>
      </c>
      <c r="C156968">
        <v>10</v>
      </c>
      <c r="D156968" s="1">
        <v>36094</v>
      </c>
      <c r="E156968" s="1">
        <v>36093</v>
      </c>
      <c r="F156968">
        <v>2</v>
      </c>
    </row>
    <row r="156969" spans="1:6" x14ac:dyDescent="0.3">
      <c r="A156969">
        <v>1011</v>
      </c>
      <c r="B156969">
        <v>7917</v>
      </c>
      <c r="C156969">
        <v>10</v>
      </c>
      <c r="D156969" s="1">
        <v>36094</v>
      </c>
      <c r="E156969" s="1">
        <v>36087</v>
      </c>
      <c r="F156969">
        <v>2</v>
      </c>
    </row>
    <row r="156970" spans="1:6" x14ac:dyDescent="0.3">
      <c r="A156970">
        <v>1033</v>
      </c>
      <c r="B156970">
        <v>7376</v>
      </c>
      <c r="C156970">
        <v>10</v>
      </c>
      <c r="D156970" s="1">
        <v>36094</v>
      </c>
      <c r="E156970" s="1">
        <v>36090</v>
      </c>
      <c r="F156970">
        <v>2</v>
      </c>
    </row>
    <row r="156971" spans="1:6" x14ac:dyDescent="0.3">
      <c r="A156971">
        <v>1052</v>
      </c>
      <c r="B156971">
        <v>5536</v>
      </c>
      <c r="C156971">
        <v>10</v>
      </c>
      <c r="D156971" s="1">
        <v>36094</v>
      </c>
      <c r="E156971" s="1">
        <v>36089</v>
      </c>
      <c r="F156971">
        <v>2</v>
      </c>
    </row>
    <row r="156972" spans="1:6" x14ac:dyDescent="0.3">
      <c r="A156972">
        <v>1067</v>
      </c>
      <c r="B156972">
        <v>4198</v>
      </c>
      <c r="C156972">
        <v>10</v>
      </c>
      <c r="D156972" s="1">
        <v>36094</v>
      </c>
      <c r="E156972" s="1">
        <v>36093</v>
      </c>
      <c r="F156972">
        <v>2</v>
      </c>
    </row>
    <row r="156973" spans="1:6" x14ac:dyDescent="0.3">
      <c r="A156973">
        <v>1077</v>
      </c>
      <c r="B156973">
        <v>815</v>
      </c>
      <c r="C156973">
        <v>10</v>
      </c>
      <c r="D156973" s="1">
        <v>36094</v>
      </c>
      <c r="E156973" s="1">
        <v>36091</v>
      </c>
      <c r="F156973">
        <v>2</v>
      </c>
    </row>
    <row r="156974" spans="1:6" x14ac:dyDescent="0.3">
      <c r="A156974">
        <v>1102</v>
      </c>
      <c r="B156974">
        <v>4198</v>
      </c>
      <c r="C156974">
        <v>10</v>
      </c>
      <c r="D156974" s="1">
        <v>36094</v>
      </c>
      <c r="E156974" s="1">
        <v>36089</v>
      </c>
      <c r="F156974">
        <v>2</v>
      </c>
    </row>
    <row r="156975" spans="1:6" x14ac:dyDescent="0.3">
      <c r="A156975">
        <v>1133</v>
      </c>
      <c r="B156975">
        <v>7994</v>
      </c>
      <c r="C156975">
        <v>10</v>
      </c>
      <c r="D156975" s="1">
        <v>36094</v>
      </c>
      <c r="E156975" s="1">
        <v>36090</v>
      </c>
      <c r="F156975">
        <v>2</v>
      </c>
    </row>
    <row r="156976" spans="1:6" x14ac:dyDescent="0.3">
      <c r="A156976">
        <v>1218</v>
      </c>
      <c r="B156976">
        <v>9743</v>
      </c>
      <c r="C156976">
        <v>10</v>
      </c>
      <c r="D156976" s="1">
        <v>36094</v>
      </c>
      <c r="E156976" s="1">
        <v>36091</v>
      </c>
      <c r="F156976">
        <v>2</v>
      </c>
    </row>
    <row r="156977" spans="1:6" x14ac:dyDescent="0.3">
      <c r="A156977">
        <v>1281</v>
      </c>
      <c r="B156977">
        <v>7279</v>
      </c>
      <c r="C156977">
        <v>10</v>
      </c>
      <c r="D156977" s="1">
        <v>36094</v>
      </c>
      <c r="E156977" s="1">
        <v>36088</v>
      </c>
      <c r="F156977">
        <v>2</v>
      </c>
    </row>
    <row r="156978" spans="1:6" x14ac:dyDescent="0.3">
      <c r="A156978">
        <v>1301</v>
      </c>
      <c r="B156978">
        <v>5536</v>
      </c>
      <c r="C156978">
        <v>10</v>
      </c>
      <c r="D156978" s="1">
        <v>36094</v>
      </c>
      <c r="E156978" s="1">
        <v>36093</v>
      </c>
      <c r="F156978">
        <v>2</v>
      </c>
    </row>
    <row r="156979" spans="1:6" x14ac:dyDescent="0.3">
      <c r="A156979">
        <v>1380</v>
      </c>
      <c r="B156979">
        <v>3957</v>
      </c>
      <c r="C156979">
        <v>10</v>
      </c>
      <c r="D156979" s="1">
        <v>36094</v>
      </c>
      <c r="E156979" s="1">
        <v>36090</v>
      </c>
      <c r="F156979">
        <v>2</v>
      </c>
    </row>
    <row r="156980" spans="1:6" x14ac:dyDescent="0.3">
      <c r="A156980">
        <v>1436</v>
      </c>
      <c r="B156980">
        <v>2697</v>
      </c>
      <c r="C156980">
        <v>10</v>
      </c>
      <c r="D156980" s="1">
        <v>36094</v>
      </c>
      <c r="E156980" s="1">
        <v>36090</v>
      </c>
      <c r="F156980">
        <v>2</v>
      </c>
    </row>
    <row r="156981" spans="1:6" x14ac:dyDescent="0.3">
      <c r="A156981">
        <v>1437</v>
      </c>
      <c r="B156981">
        <v>4198</v>
      </c>
      <c r="C156981">
        <v>10</v>
      </c>
      <c r="D156981" s="1">
        <v>36094</v>
      </c>
      <c r="E156981" s="1">
        <v>36090</v>
      </c>
      <c r="F156981">
        <v>2</v>
      </c>
    </row>
    <row r="156982" spans="1:6" x14ac:dyDescent="0.3">
      <c r="A156982">
        <v>1487</v>
      </c>
      <c r="B156982">
        <v>7279</v>
      </c>
      <c r="C156982">
        <v>10</v>
      </c>
      <c r="D156982" s="1">
        <v>36094</v>
      </c>
      <c r="E156982" s="1">
        <v>36093</v>
      </c>
      <c r="F156982">
        <v>2</v>
      </c>
    </row>
    <row r="156983" spans="1:6" x14ac:dyDescent="0.3">
      <c r="A156983">
        <v>1499</v>
      </c>
      <c r="B156983">
        <v>4198</v>
      </c>
      <c r="C156983">
        <v>10</v>
      </c>
      <c r="D156983" s="1">
        <v>36094</v>
      </c>
      <c r="E156983" s="1">
        <v>36090</v>
      </c>
      <c r="F156983">
        <v>2</v>
      </c>
    </row>
    <row r="156984" spans="1:6" x14ac:dyDescent="0.3">
      <c r="A156984">
        <v>68</v>
      </c>
      <c r="B156984">
        <v>2481</v>
      </c>
      <c r="C156984">
        <v>10</v>
      </c>
      <c r="D156984" s="1">
        <v>36097</v>
      </c>
      <c r="E156984" s="1">
        <v>36092</v>
      </c>
      <c r="F156984">
        <v>2</v>
      </c>
    </row>
    <row r="156985" spans="1:6" x14ac:dyDescent="0.3">
      <c r="A156985">
        <v>73</v>
      </c>
      <c r="B156985">
        <v>6041</v>
      </c>
      <c r="C156985">
        <v>10</v>
      </c>
      <c r="D156985" s="1">
        <v>36097</v>
      </c>
      <c r="E156985" s="1">
        <v>36094</v>
      </c>
      <c r="F156985">
        <v>2</v>
      </c>
    </row>
    <row r="156986" spans="1:6" x14ac:dyDescent="0.3">
      <c r="A156986">
        <v>80</v>
      </c>
      <c r="B156986">
        <v>4198</v>
      </c>
      <c r="C156986">
        <v>10</v>
      </c>
      <c r="D156986" s="1">
        <v>36097</v>
      </c>
      <c r="E156986" s="1">
        <v>36091</v>
      </c>
      <c r="F156986">
        <v>2</v>
      </c>
    </row>
    <row r="156987" spans="1:6" x14ac:dyDescent="0.3">
      <c r="A156987">
        <v>146</v>
      </c>
      <c r="B156987">
        <v>5008</v>
      </c>
      <c r="C156987">
        <v>10</v>
      </c>
      <c r="D156987" s="1">
        <v>36097</v>
      </c>
      <c r="E156987" s="1">
        <v>36095</v>
      </c>
      <c r="F156987">
        <v>2</v>
      </c>
    </row>
    <row r="156988" spans="1:6" x14ac:dyDescent="0.3">
      <c r="A156988">
        <v>151</v>
      </c>
      <c r="B156988">
        <v>5605</v>
      </c>
      <c r="C156988">
        <v>10</v>
      </c>
      <c r="D156988" s="1">
        <v>36097</v>
      </c>
      <c r="E156988" s="1">
        <v>36090</v>
      </c>
      <c r="F156988">
        <v>2</v>
      </c>
    </row>
    <row r="156989" spans="1:6" x14ac:dyDescent="0.3">
      <c r="A156989">
        <v>161</v>
      </c>
      <c r="B156989">
        <v>9743</v>
      </c>
      <c r="C156989">
        <v>10</v>
      </c>
      <c r="D156989" s="1">
        <v>36097</v>
      </c>
      <c r="E156989" s="1">
        <v>36090</v>
      </c>
      <c r="F156989">
        <v>2</v>
      </c>
    </row>
    <row r="156990" spans="1:6" x14ac:dyDescent="0.3">
      <c r="A156990">
        <v>222</v>
      </c>
      <c r="B156990">
        <v>7794</v>
      </c>
      <c r="C156990">
        <v>10</v>
      </c>
      <c r="D156990" s="1">
        <v>36097</v>
      </c>
      <c r="E156990" s="1">
        <v>36093</v>
      </c>
      <c r="F156990">
        <v>2</v>
      </c>
    </row>
    <row r="156991" spans="1:6" x14ac:dyDescent="0.3">
      <c r="A156991">
        <v>250</v>
      </c>
      <c r="B156991">
        <v>5172</v>
      </c>
      <c r="C156991">
        <v>10</v>
      </c>
      <c r="D156991" s="1">
        <v>36097</v>
      </c>
      <c r="E156991" s="1">
        <v>36094</v>
      </c>
      <c r="F156991">
        <v>2</v>
      </c>
    </row>
    <row r="156992" spans="1:6" x14ac:dyDescent="0.3">
      <c r="A156992">
        <v>278</v>
      </c>
      <c r="B156992">
        <v>2229</v>
      </c>
      <c r="C156992">
        <v>10</v>
      </c>
      <c r="D156992" s="1">
        <v>36097</v>
      </c>
      <c r="E156992" s="1">
        <v>36096</v>
      </c>
      <c r="F156992">
        <v>2</v>
      </c>
    </row>
    <row r="156993" spans="1:6" x14ac:dyDescent="0.3">
      <c r="A156993">
        <v>309</v>
      </c>
      <c r="B156993">
        <v>1183</v>
      </c>
      <c r="C156993">
        <v>10</v>
      </c>
      <c r="D156993" s="1">
        <v>36097</v>
      </c>
      <c r="E156993" s="1">
        <v>36094</v>
      </c>
      <c r="F156993">
        <v>2</v>
      </c>
    </row>
    <row r="156994" spans="1:6" x14ac:dyDescent="0.3">
      <c r="A156994">
        <v>333</v>
      </c>
      <c r="B156994">
        <v>4198</v>
      </c>
      <c r="C156994">
        <v>10</v>
      </c>
      <c r="D156994" s="1">
        <v>36097</v>
      </c>
      <c r="E156994" s="1">
        <v>36094</v>
      </c>
      <c r="F156994">
        <v>2</v>
      </c>
    </row>
    <row r="156995" spans="1:6" x14ac:dyDescent="0.3">
      <c r="A156995">
        <v>426</v>
      </c>
      <c r="B156995">
        <v>8166</v>
      </c>
      <c r="C156995">
        <v>10</v>
      </c>
      <c r="D156995" s="1">
        <v>36097</v>
      </c>
      <c r="E156995" s="1">
        <v>36092</v>
      </c>
      <c r="F156995">
        <v>2</v>
      </c>
    </row>
    <row r="156996" spans="1:6" x14ac:dyDescent="0.3">
      <c r="A156996">
        <v>471</v>
      </c>
      <c r="B156996">
        <v>1402</v>
      </c>
      <c r="C156996">
        <v>10</v>
      </c>
      <c r="D156996" s="1">
        <v>36097</v>
      </c>
      <c r="E156996" s="1">
        <v>36092</v>
      </c>
      <c r="F156996">
        <v>2</v>
      </c>
    </row>
    <row r="156997" spans="1:6" x14ac:dyDescent="0.3">
      <c r="A156997">
        <v>516</v>
      </c>
      <c r="B156997">
        <v>2439</v>
      </c>
      <c r="C156997">
        <v>10</v>
      </c>
      <c r="D156997" s="1">
        <v>36097</v>
      </c>
      <c r="E156997" s="1">
        <v>36092</v>
      </c>
      <c r="F156997">
        <v>2</v>
      </c>
    </row>
    <row r="156998" spans="1:6" x14ac:dyDescent="0.3">
      <c r="A156998">
        <v>530</v>
      </c>
      <c r="B156998">
        <v>8752</v>
      </c>
      <c r="C156998">
        <v>10</v>
      </c>
      <c r="D156998" s="1">
        <v>36097</v>
      </c>
      <c r="E156998" s="1">
        <v>36095</v>
      </c>
      <c r="F156998">
        <v>2</v>
      </c>
    </row>
    <row r="156999" spans="1:6" x14ac:dyDescent="0.3">
      <c r="A156999">
        <v>539</v>
      </c>
      <c r="B156999">
        <v>8952</v>
      </c>
      <c r="C156999">
        <v>10</v>
      </c>
      <c r="D156999" s="1">
        <v>36097</v>
      </c>
      <c r="E156999" s="1">
        <v>36094</v>
      </c>
      <c r="F156999">
        <v>2</v>
      </c>
    </row>
    <row r="157000" spans="1:6" x14ac:dyDescent="0.3">
      <c r="A157000">
        <v>564</v>
      </c>
      <c r="B157000">
        <v>5071</v>
      </c>
      <c r="C157000">
        <v>10</v>
      </c>
      <c r="D157000" s="1">
        <v>36097</v>
      </c>
      <c r="E157000" s="1">
        <v>36096</v>
      </c>
      <c r="F157000">
        <v>2</v>
      </c>
    </row>
    <row r="157001" spans="1:6" x14ac:dyDescent="0.3">
      <c r="A157001">
        <v>592</v>
      </c>
      <c r="B157001">
        <v>8166</v>
      </c>
      <c r="C157001">
        <v>10</v>
      </c>
      <c r="D157001" s="1">
        <v>36097</v>
      </c>
      <c r="E157001" s="1">
        <v>36091</v>
      </c>
      <c r="F157001">
        <v>2</v>
      </c>
    </row>
    <row r="157002" spans="1:6" x14ac:dyDescent="0.3">
      <c r="A157002">
        <v>636</v>
      </c>
      <c r="B157002">
        <v>1641</v>
      </c>
      <c r="C157002">
        <v>10</v>
      </c>
      <c r="D157002" s="1">
        <v>36097</v>
      </c>
      <c r="E157002" s="1">
        <v>36092</v>
      </c>
      <c r="F157002">
        <v>2</v>
      </c>
    </row>
    <row r="157003" spans="1:6" x14ac:dyDescent="0.3">
      <c r="A157003">
        <v>642</v>
      </c>
      <c r="B157003">
        <v>4235</v>
      </c>
      <c r="C157003">
        <v>10</v>
      </c>
      <c r="D157003" s="1">
        <v>36097</v>
      </c>
      <c r="E157003" s="1">
        <v>36094</v>
      </c>
      <c r="F157003">
        <v>2</v>
      </c>
    </row>
    <row r="157004" spans="1:6" x14ac:dyDescent="0.3">
      <c r="A157004">
        <v>666</v>
      </c>
      <c r="B157004">
        <v>1836</v>
      </c>
      <c r="C157004">
        <v>10</v>
      </c>
      <c r="D157004" s="1">
        <v>36097</v>
      </c>
      <c r="E157004" s="1">
        <v>36095</v>
      </c>
      <c r="F157004">
        <v>2</v>
      </c>
    </row>
    <row r="157005" spans="1:6" x14ac:dyDescent="0.3">
      <c r="A157005">
        <v>672</v>
      </c>
      <c r="B157005">
        <v>5172</v>
      </c>
      <c r="C157005">
        <v>10</v>
      </c>
      <c r="D157005" s="1">
        <v>36097</v>
      </c>
      <c r="E157005" s="1">
        <v>36095</v>
      </c>
      <c r="F157005">
        <v>2</v>
      </c>
    </row>
    <row r="157006" spans="1:6" x14ac:dyDescent="0.3">
      <c r="A157006">
        <v>776</v>
      </c>
      <c r="B157006">
        <v>8166</v>
      </c>
      <c r="C157006">
        <v>10</v>
      </c>
      <c r="D157006" s="1">
        <v>36097</v>
      </c>
      <c r="E157006" s="1">
        <v>36094</v>
      </c>
      <c r="F157006">
        <v>2</v>
      </c>
    </row>
    <row r="157007" spans="1:6" x14ac:dyDescent="0.3">
      <c r="A157007">
        <v>836</v>
      </c>
      <c r="B157007">
        <v>1183</v>
      </c>
      <c r="C157007">
        <v>10</v>
      </c>
      <c r="D157007" s="1">
        <v>36097</v>
      </c>
      <c r="E157007" s="1">
        <v>36091</v>
      </c>
      <c r="F157007">
        <v>2</v>
      </c>
    </row>
    <row r="157008" spans="1:6" x14ac:dyDescent="0.3">
      <c r="A157008">
        <v>857</v>
      </c>
      <c r="B157008">
        <v>2862</v>
      </c>
      <c r="C157008">
        <v>10</v>
      </c>
      <c r="D157008" s="1">
        <v>36097</v>
      </c>
      <c r="E157008" s="1">
        <v>36096</v>
      </c>
      <c r="F157008">
        <v>2</v>
      </c>
    </row>
    <row r="157009" spans="1:6" x14ac:dyDescent="0.3">
      <c r="A157009">
        <v>892</v>
      </c>
      <c r="B157009">
        <v>1183</v>
      </c>
      <c r="C157009">
        <v>10</v>
      </c>
      <c r="D157009" s="1">
        <v>36097</v>
      </c>
      <c r="E157009" s="1">
        <v>36091</v>
      </c>
      <c r="F157009">
        <v>2</v>
      </c>
    </row>
    <row r="157010" spans="1:6" x14ac:dyDescent="0.3">
      <c r="A157010">
        <v>949</v>
      </c>
      <c r="B157010">
        <v>5008</v>
      </c>
      <c r="C157010">
        <v>10</v>
      </c>
      <c r="D157010" s="1">
        <v>36097</v>
      </c>
      <c r="E157010" s="1">
        <v>36096</v>
      </c>
      <c r="F157010">
        <v>2</v>
      </c>
    </row>
    <row r="157011" spans="1:6" x14ac:dyDescent="0.3">
      <c r="A157011">
        <v>962</v>
      </c>
      <c r="B157011">
        <v>5008</v>
      </c>
      <c r="C157011">
        <v>10</v>
      </c>
      <c r="D157011" s="1">
        <v>36097</v>
      </c>
      <c r="E157011" s="1">
        <v>36094</v>
      </c>
      <c r="F157011">
        <v>2</v>
      </c>
    </row>
    <row r="157012" spans="1:6" x14ac:dyDescent="0.3">
      <c r="A157012">
        <v>963</v>
      </c>
      <c r="B157012">
        <v>2229</v>
      </c>
      <c r="C157012">
        <v>10</v>
      </c>
      <c r="D157012" s="1">
        <v>36097</v>
      </c>
      <c r="E157012" s="1">
        <v>36092</v>
      </c>
      <c r="F157012">
        <v>2</v>
      </c>
    </row>
    <row r="157013" spans="1:6" x14ac:dyDescent="0.3">
      <c r="A157013">
        <v>1002</v>
      </c>
      <c r="B157013">
        <v>1183</v>
      </c>
      <c r="C157013">
        <v>10</v>
      </c>
      <c r="D157013" s="1">
        <v>36097</v>
      </c>
      <c r="E157013" s="1">
        <v>36094</v>
      </c>
      <c r="F157013">
        <v>2</v>
      </c>
    </row>
    <row r="157014" spans="1:6" x14ac:dyDescent="0.3">
      <c r="A157014">
        <v>1045</v>
      </c>
      <c r="B157014">
        <v>7376</v>
      </c>
      <c r="C157014">
        <v>10</v>
      </c>
      <c r="D157014" s="1">
        <v>36097</v>
      </c>
      <c r="E157014" s="1">
        <v>36092</v>
      </c>
      <c r="F157014">
        <v>2</v>
      </c>
    </row>
    <row r="157015" spans="1:6" x14ac:dyDescent="0.3">
      <c r="A157015">
        <v>1076</v>
      </c>
      <c r="B157015">
        <v>8166</v>
      </c>
      <c r="C157015">
        <v>10</v>
      </c>
      <c r="D157015" s="1">
        <v>36097</v>
      </c>
      <c r="E157015" s="1">
        <v>36092</v>
      </c>
      <c r="F157015">
        <v>2</v>
      </c>
    </row>
    <row r="157016" spans="1:6" x14ac:dyDescent="0.3">
      <c r="A157016">
        <v>1116</v>
      </c>
      <c r="B157016">
        <v>2481</v>
      </c>
      <c r="C157016">
        <v>10</v>
      </c>
      <c r="D157016" s="1">
        <v>36097</v>
      </c>
      <c r="E157016" s="1">
        <v>36091</v>
      </c>
      <c r="F157016">
        <v>2</v>
      </c>
    </row>
    <row r="157017" spans="1:6" x14ac:dyDescent="0.3">
      <c r="A157017">
        <v>1149</v>
      </c>
      <c r="B157017">
        <v>5172</v>
      </c>
      <c r="C157017">
        <v>10</v>
      </c>
      <c r="D157017" s="1">
        <v>36097</v>
      </c>
      <c r="E157017" s="1">
        <v>36093</v>
      </c>
      <c r="F157017">
        <v>2</v>
      </c>
    </row>
    <row r="157018" spans="1:6" x14ac:dyDescent="0.3">
      <c r="A157018">
        <v>1150</v>
      </c>
      <c r="B157018">
        <v>1402</v>
      </c>
      <c r="C157018">
        <v>10</v>
      </c>
      <c r="D157018" s="1">
        <v>36097</v>
      </c>
      <c r="E157018" s="1">
        <v>36092</v>
      </c>
      <c r="F157018">
        <v>2</v>
      </c>
    </row>
    <row r="157019" spans="1:6" x14ac:dyDescent="0.3">
      <c r="A157019">
        <v>1237</v>
      </c>
      <c r="B157019">
        <v>9743</v>
      </c>
      <c r="C157019">
        <v>10</v>
      </c>
      <c r="D157019" s="1">
        <v>36097</v>
      </c>
      <c r="E157019" s="1">
        <v>36093</v>
      </c>
      <c r="F157019">
        <v>2</v>
      </c>
    </row>
    <row r="157020" spans="1:6" x14ac:dyDescent="0.3">
      <c r="A157020">
        <v>1255</v>
      </c>
      <c r="B157020">
        <v>8952</v>
      </c>
      <c r="C157020">
        <v>10</v>
      </c>
      <c r="D157020" s="1">
        <v>36097</v>
      </c>
      <c r="E157020" s="1">
        <v>36094</v>
      </c>
      <c r="F157020">
        <v>2</v>
      </c>
    </row>
    <row r="157021" spans="1:6" x14ac:dyDescent="0.3">
      <c r="A157021">
        <v>1299</v>
      </c>
      <c r="B157021">
        <v>5605</v>
      </c>
      <c r="C157021">
        <v>10</v>
      </c>
      <c r="D157021" s="1">
        <v>36097</v>
      </c>
      <c r="E157021" s="1">
        <v>36092</v>
      </c>
      <c r="F157021">
        <v>2</v>
      </c>
    </row>
    <row r="157022" spans="1:6" x14ac:dyDescent="0.3">
      <c r="A157022">
        <v>1318</v>
      </c>
      <c r="B157022">
        <v>1183</v>
      </c>
      <c r="C157022">
        <v>10</v>
      </c>
      <c r="D157022" s="1">
        <v>36097</v>
      </c>
      <c r="E157022" s="1">
        <v>36093</v>
      </c>
      <c r="F157022">
        <v>2</v>
      </c>
    </row>
    <row r="157023" spans="1:6" x14ac:dyDescent="0.3">
      <c r="A157023">
        <v>1346</v>
      </c>
      <c r="B157023">
        <v>3608</v>
      </c>
      <c r="C157023">
        <v>10</v>
      </c>
      <c r="D157023" s="1">
        <v>36097</v>
      </c>
      <c r="E157023" s="1">
        <v>36094</v>
      </c>
      <c r="F157023">
        <v>2</v>
      </c>
    </row>
    <row r="157024" spans="1:6" x14ac:dyDescent="0.3">
      <c r="A157024">
        <v>1365</v>
      </c>
      <c r="B157024">
        <v>2439</v>
      </c>
      <c r="C157024">
        <v>10</v>
      </c>
      <c r="D157024" s="1">
        <v>36097</v>
      </c>
      <c r="E157024" s="1">
        <v>36094</v>
      </c>
      <c r="F157024">
        <v>2</v>
      </c>
    </row>
    <row r="157025" spans="1:6" x14ac:dyDescent="0.3">
      <c r="A157025">
        <v>1375</v>
      </c>
      <c r="B157025">
        <v>9743</v>
      </c>
      <c r="C157025">
        <v>10</v>
      </c>
      <c r="D157025" s="1">
        <v>36097</v>
      </c>
      <c r="E157025" s="1">
        <v>36094</v>
      </c>
      <c r="F157025">
        <v>2</v>
      </c>
    </row>
    <row r="157026" spans="1:6" x14ac:dyDescent="0.3">
      <c r="A157026">
        <v>1394</v>
      </c>
      <c r="B157026">
        <v>1325</v>
      </c>
      <c r="C157026">
        <v>10</v>
      </c>
      <c r="D157026" s="1">
        <v>36097</v>
      </c>
      <c r="E157026" s="1">
        <v>36091</v>
      </c>
      <c r="F157026">
        <v>2</v>
      </c>
    </row>
    <row r="157027" spans="1:6" x14ac:dyDescent="0.3">
      <c r="A157027">
        <v>1428</v>
      </c>
      <c r="B157027">
        <v>7376</v>
      </c>
      <c r="C157027">
        <v>10</v>
      </c>
      <c r="D157027" s="1">
        <v>36097</v>
      </c>
      <c r="E157027" s="1">
        <v>36091</v>
      </c>
      <c r="F157027">
        <v>2</v>
      </c>
    </row>
    <row r="157028" spans="1:6" x14ac:dyDescent="0.3">
      <c r="A157028">
        <v>1454</v>
      </c>
      <c r="B157028">
        <v>4485</v>
      </c>
      <c r="C157028">
        <v>10</v>
      </c>
      <c r="D157028" s="1">
        <v>36097</v>
      </c>
      <c r="E157028" s="1">
        <v>36096</v>
      </c>
      <c r="F157028">
        <v>2</v>
      </c>
    </row>
    <row r="157029" spans="1:6" x14ac:dyDescent="0.3">
      <c r="A157029">
        <v>1505</v>
      </c>
      <c r="B157029">
        <v>5071</v>
      </c>
      <c r="C157029">
        <v>10</v>
      </c>
      <c r="D157029" s="1">
        <v>36097</v>
      </c>
      <c r="E157029" s="1">
        <v>36094</v>
      </c>
      <c r="F157029">
        <v>2</v>
      </c>
    </row>
    <row r="157030" spans="1:6" x14ac:dyDescent="0.3">
      <c r="A157030">
        <v>1507</v>
      </c>
      <c r="B157030">
        <v>1402</v>
      </c>
      <c r="C157030">
        <v>10</v>
      </c>
      <c r="D157030" s="1">
        <v>36097</v>
      </c>
      <c r="E157030" s="1">
        <v>36091</v>
      </c>
      <c r="F157030">
        <v>2</v>
      </c>
    </row>
    <row r="157031" spans="1:6" x14ac:dyDescent="0.3">
      <c r="A157031">
        <v>1543</v>
      </c>
      <c r="B157031">
        <v>1402</v>
      </c>
      <c r="C157031">
        <v>10</v>
      </c>
      <c r="D157031" s="1">
        <v>36097</v>
      </c>
      <c r="E157031" s="1">
        <v>36090</v>
      </c>
      <c r="F157031">
        <v>2</v>
      </c>
    </row>
    <row r="157032" spans="1:6" x14ac:dyDescent="0.3">
      <c r="A157032">
        <v>1548</v>
      </c>
      <c r="B157032">
        <v>5318</v>
      </c>
      <c r="C157032">
        <v>10</v>
      </c>
      <c r="D157032" s="1">
        <v>36097</v>
      </c>
      <c r="E157032" s="1">
        <v>36093</v>
      </c>
      <c r="F157032">
        <v>2</v>
      </c>
    </row>
    <row r="157033" spans="1:6" x14ac:dyDescent="0.3">
      <c r="A157033">
        <v>61</v>
      </c>
      <c r="B157033">
        <v>1390</v>
      </c>
      <c r="C157033">
        <v>10</v>
      </c>
      <c r="D157033" s="1">
        <v>36109</v>
      </c>
      <c r="E157033" s="1">
        <v>36103</v>
      </c>
      <c r="F157033">
        <v>2</v>
      </c>
    </row>
    <row r="157034" spans="1:6" x14ac:dyDescent="0.3">
      <c r="A157034">
        <v>107</v>
      </c>
      <c r="B157034">
        <v>1641</v>
      </c>
      <c r="C157034">
        <v>10</v>
      </c>
      <c r="D157034" s="1">
        <v>36109</v>
      </c>
      <c r="E157034" s="1">
        <v>36108</v>
      </c>
      <c r="F157034">
        <v>2</v>
      </c>
    </row>
    <row r="157035" spans="1:6" x14ac:dyDescent="0.3">
      <c r="A157035">
        <v>366</v>
      </c>
      <c r="B157035">
        <v>6081</v>
      </c>
      <c r="C157035">
        <v>10</v>
      </c>
      <c r="D157035" s="1">
        <v>36109</v>
      </c>
      <c r="E157035" s="1">
        <v>36107</v>
      </c>
      <c r="F157035">
        <v>2</v>
      </c>
    </row>
    <row r="157036" spans="1:6" x14ac:dyDescent="0.3">
      <c r="A157036">
        <v>481</v>
      </c>
      <c r="B157036">
        <v>5318</v>
      </c>
      <c r="C157036">
        <v>10</v>
      </c>
      <c r="D157036" s="1">
        <v>36109</v>
      </c>
      <c r="E157036" s="1">
        <v>36102</v>
      </c>
      <c r="F157036">
        <v>2</v>
      </c>
    </row>
    <row r="157037" spans="1:6" x14ac:dyDescent="0.3">
      <c r="A157037">
        <v>521</v>
      </c>
      <c r="B157037">
        <v>1425</v>
      </c>
      <c r="C157037">
        <v>10</v>
      </c>
      <c r="D157037" s="1">
        <v>36109</v>
      </c>
      <c r="E157037" s="1">
        <v>36106</v>
      </c>
      <c r="F157037">
        <v>2</v>
      </c>
    </row>
    <row r="157038" spans="1:6" x14ac:dyDescent="0.3">
      <c r="A157038">
        <v>538</v>
      </c>
      <c r="B157038">
        <v>2063</v>
      </c>
      <c r="C157038">
        <v>10</v>
      </c>
      <c r="D157038" s="1">
        <v>36109</v>
      </c>
      <c r="E157038" s="1">
        <v>36104</v>
      </c>
      <c r="F157038">
        <v>2</v>
      </c>
    </row>
    <row r="157039" spans="1:6" x14ac:dyDescent="0.3">
      <c r="A157039">
        <v>543</v>
      </c>
      <c r="B157039">
        <v>5536</v>
      </c>
      <c r="C157039">
        <v>10</v>
      </c>
      <c r="D157039" s="1">
        <v>36109</v>
      </c>
      <c r="E157039" s="1">
        <v>36108</v>
      </c>
      <c r="F157039">
        <v>2</v>
      </c>
    </row>
    <row r="157040" spans="1:6" x14ac:dyDescent="0.3">
      <c r="A157040">
        <v>565</v>
      </c>
      <c r="B157040">
        <v>4319</v>
      </c>
      <c r="C157040">
        <v>10</v>
      </c>
      <c r="D157040" s="1">
        <v>36109</v>
      </c>
      <c r="E157040" s="1">
        <v>36106</v>
      </c>
      <c r="F157040">
        <v>2</v>
      </c>
    </row>
    <row r="157041" spans="1:6" x14ac:dyDescent="0.3">
      <c r="A157041">
        <v>576</v>
      </c>
      <c r="B157041">
        <v>6081</v>
      </c>
      <c r="C157041">
        <v>10</v>
      </c>
      <c r="D157041" s="1">
        <v>36109</v>
      </c>
      <c r="E157041" s="1">
        <v>36108</v>
      </c>
      <c r="F157041">
        <v>2</v>
      </c>
    </row>
    <row r="157042" spans="1:6" x14ac:dyDescent="0.3">
      <c r="A157042">
        <v>620</v>
      </c>
      <c r="B157042">
        <v>5318</v>
      </c>
      <c r="C157042">
        <v>10</v>
      </c>
      <c r="D157042" s="1">
        <v>36109</v>
      </c>
      <c r="E157042" s="1">
        <v>36105</v>
      </c>
      <c r="F157042">
        <v>2</v>
      </c>
    </row>
    <row r="157043" spans="1:6" x14ac:dyDescent="0.3">
      <c r="A157043">
        <v>662</v>
      </c>
      <c r="B157043">
        <v>5172</v>
      </c>
      <c r="C157043">
        <v>10</v>
      </c>
      <c r="D157043" s="1">
        <v>36109</v>
      </c>
      <c r="E157043" s="1">
        <v>36104</v>
      </c>
      <c r="F157043">
        <v>2</v>
      </c>
    </row>
    <row r="157044" spans="1:6" x14ac:dyDescent="0.3">
      <c r="A157044">
        <v>702</v>
      </c>
      <c r="B157044">
        <v>9634</v>
      </c>
      <c r="C157044">
        <v>10</v>
      </c>
      <c r="D157044" s="1">
        <v>36109</v>
      </c>
      <c r="E157044" s="1">
        <v>36106</v>
      </c>
      <c r="F157044">
        <v>2</v>
      </c>
    </row>
    <row r="157045" spans="1:6" x14ac:dyDescent="0.3">
      <c r="A157045">
        <v>731</v>
      </c>
      <c r="B157045">
        <v>1550</v>
      </c>
      <c r="C157045">
        <v>10</v>
      </c>
      <c r="D157045" s="1">
        <v>36109</v>
      </c>
      <c r="E157045" s="1">
        <v>36104</v>
      </c>
      <c r="F157045">
        <v>2</v>
      </c>
    </row>
    <row r="157046" spans="1:6" x14ac:dyDescent="0.3">
      <c r="A157046">
        <v>740</v>
      </c>
      <c r="B157046">
        <v>3602</v>
      </c>
      <c r="C157046">
        <v>10</v>
      </c>
      <c r="D157046" s="1">
        <v>36109</v>
      </c>
      <c r="E157046" s="1">
        <v>36103</v>
      </c>
      <c r="F157046">
        <v>2</v>
      </c>
    </row>
    <row r="157047" spans="1:6" x14ac:dyDescent="0.3">
      <c r="A157047">
        <v>849</v>
      </c>
      <c r="B157047">
        <v>5318</v>
      </c>
      <c r="C157047">
        <v>10</v>
      </c>
      <c r="D157047" s="1">
        <v>36109</v>
      </c>
      <c r="E157047" s="1">
        <v>36104</v>
      </c>
      <c r="F157047">
        <v>2</v>
      </c>
    </row>
    <row r="157048" spans="1:6" x14ac:dyDescent="0.3">
      <c r="A157048">
        <v>856</v>
      </c>
      <c r="B157048">
        <v>1641</v>
      </c>
      <c r="C157048">
        <v>10</v>
      </c>
      <c r="D157048" s="1">
        <v>36109</v>
      </c>
      <c r="E157048" s="1">
        <v>36108</v>
      </c>
      <c r="F157048">
        <v>2</v>
      </c>
    </row>
    <row r="157049" spans="1:6" x14ac:dyDescent="0.3">
      <c r="A157049">
        <v>941</v>
      </c>
      <c r="B157049">
        <v>7146</v>
      </c>
      <c r="C157049">
        <v>10</v>
      </c>
      <c r="D157049" s="1">
        <v>36109</v>
      </c>
      <c r="E157049" s="1">
        <v>36102</v>
      </c>
      <c r="F157049">
        <v>2</v>
      </c>
    </row>
    <row r="157050" spans="1:6" x14ac:dyDescent="0.3">
      <c r="A157050">
        <v>1045</v>
      </c>
      <c r="B157050">
        <v>7917</v>
      </c>
      <c r="C157050">
        <v>10</v>
      </c>
      <c r="D157050" s="1">
        <v>36109</v>
      </c>
      <c r="E157050" s="1">
        <v>36104</v>
      </c>
      <c r="F157050">
        <v>2</v>
      </c>
    </row>
    <row r="157051" spans="1:6" x14ac:dyDescent="0.3">
      <c r="A157051">
        <v>1092</v>
      </c>
      <c r="B157051">
        <v>6081</v>
      </c>
      <c r="C157051">
        <v>10</v>
      </c>
      <c r="D157051" s="1">
        <v>36109</v>
      </c>
      <c r="E157051" s="1">
        <v>36107</v>
      </c>
      <c r="F157051">
        <v>2</v>
      </c>
    </row>
    <row r="157052" spans="1:6" x14ac:dyDescent="0.3">
      <c r="A157052">
        <v>1249</v>
      </c>
      <c r="B157052">
        <v>3602</v>
      </c>
      <c r="C157052">
        <v>10</v>
      </c>
      <c r="D157052" s="1">
        <v>36109</v>
      </c>
      <c r="E157052" s="1">
        <v>36105</v>
      </c>
      <c r="F157052">
        <v>2</v>
      </c>
    </row>
    <row r="157053" spans="1:6" x14ac:dyDescent="0.3">
      <c r="A157053">
        <v>1276</v>
      </c>
      <c r="B157053">
        <v>5605</v>
      </c>
      <c r="C157053">
        <v>10</v>
      </c>
      <c r="D157053" s="1">
        <v>36109</v>
      </c>
      <c r="E157053" s="1">
        <v>36106</v>
      </c>
      <c r="F157053">
        <v>2</v>
      </c>
    </row>
    <row r="157054" spans="1:6" x14ac:dyDescent="0.3">
      <c r="A157054">
        <v>1369</v>
      </c>
      <c r="B157054">
        <v>5172</v>
      </c>
      <c r="C157054">
        <v>10</v>
      </c>
      <c r="D157054" s="1">
        <v>36109</v>
      </c>
      <c r="E157054" s="1">
        <v>36102</v>
      </c>
      <c r="F157054">
        <v>2</v>
      </c>
    </row>
    <row r="157055" spans="1:6" x14ac:dyDescent="0.3">
      <c r="A157055">
        <v>1526</v>
      </c>
      <c r="B157055">
        <v>5605</v>
      </c>
      <c r="C157055">
        <v>10</v>
      </c>
      <c r="D157055" s="1">
        <v>36109</v>
      </c>
      <c r="E157055" s="1">
        <v>36106</v>
      </c>
      <c r="F157055">
        <v>2</v>
      </c>
    </row>
    <row r="157056" spans="1:6" x14ac:dyDescent="0.3">
      <c r="A157056">
        <v>84</v>
      </c>
      <c r="B157056">
        <v>1402</v>
      </c>
      <c r="C157056">
        <v>10</v>
      </c>
      <c r="D157056" s="1">
        <v>36110</v>
      </c>
      <c r="E157056" s="1">
        <v>36104</v>
      </c>
      <c r="F157056">
        <v>2</v>
      </c>
    </row>
    <row r="157057" spans="1:6" x14ac:dyDescent="0.3">
      <c r="A157057">
        <v>92</v>
      </c>
      <c r="B157057">
        <v>7794</v>
      </c>
      <c r="C157057">
        <v>10</v>
      </c>
      <c r="D157057" s="1">
        <v>36110</v>
      </c>
      <c r="E157057" s="1">
        <v>36106</v>
      </c>
      <c r="F157057">
        <v>2</v>
      </c>
    </row>
    <row r="157058" spans="1:6" x14ac:dyDescent="0.3">
      <c r="A157058">
        <v>119</v>
      </c>
      <c r="B157058">
        <v>1390</v>
      </c>
      <c r="C157058">
        <v>10</v>
      </c>
      <c r="D157058" s="1">
        <v>36110</v>
      </c>
      <c r="E157058" s="1">
        <v>36108</v>
      </c>
      <c r="F157058">
        <v>2</v>
      </c>
    </row>
    <row r="157059" spans="1:6" x14ac:dyDescent="0.3">
      <c r="A157059">
        <v>228</v>
      </c>
      <c r="B157059">
        <v>3762</v>
      </c>
      <c r="C157059">
        <v>10</v>
      </c>
      <c r="D157059" s="1">
        <v>36110</v>
      </c>
      <c r="E157059" s="1">
        <v>36105</v>
      </c>
      <c r="F157059">
        <v>2</v>
      </c>
    </row>
    <row r="157060" spans="1:6" x14ac:dyDescent="0.3">
      <c r="A157060">
        <v>275</v>
      </c>
      <c r="B157060">
        <v>2063</v>
      </c>
      <c r="C157060">
        <v>10</v>
      </c>
      <c r="D157060" s="1">
        <v>36110</v>
      </c>
      <c r="E157060" s="1">
        <v>36109</v>
      </c>
      <c r="F157060">
        <v>2</v>
      </c>
    </row>
    <row r="157061" spans="1:6" x14ac:dyDescent="0.3">
      <c r="A157061">
        <v>340</v>
      </c>
      <c r="B157061">
        <v>8203</v>
      </c>
      <c r="C157061">
        <v>10</v>
      </c>
      <c r="D157061" s="1">
        <v>36110</v>
      </c>
      <c r="E157061" s="1">
        <v>36107</v>
      </c>
      <c r="F157061">
        <v>2</v>
      </c>
    </row>
    <row r="157062" spans="1:6" x14ac:dyDescent="0.3">
      <c r="A157062">
        <v>452</v>
      </c>
      <c r="B157062">
        <v>1183</v>
      </c>
      <c r="C157062">
        <v>10</v>
      </c>
      <c r="D157062" s="1">
        <v>36110</v>
      </c>
      <c r="E157062" s="1">
        <v>36103</v>
      </c>
      <c r="F157062">
        <v>2</v>
      </c>
    </row>
    <row r="157063" spans="1:6" x14ac:dyDescent="0.3">
      <c r="A157063">
        <v>539</v>
      </c>
      <c r="B157063">
        <v>1013</v>
      </c>
      <c r="C157063">
        <v>10</v>
      </c>
      <c r="D157063" s="1">
        <v>36110</v>
      </c>
      <c r="E157063" s="1">
        <v>36107</v>
      </c>
      <c r="F157063">
        <v>2</v>
      </c>
    </row>
    <row r="157064" spans="1:6" x14ac:dyDescent="0.3">
      <c r="A157064">
        <v>552</v>
      </c>
      <c r="B157064">
        <v>6159</v>
      </c>
      <c r="C157064">
        <v>10</v>
      </c>
      <c r="D157064" s="1">
        <v>36110</v>
      </c>
      <c r="E157064" s="1">
        <v>36109</v>
      </c>
      <c r="F157064">
        <v>2</v>
      </c>
    </row>
    <row r="157065" spans="1:6" x14ac:dyDescent="0.3">
      <c r="A157065">
        <v>620</v>
      </c>
      <c r="B157065">
        <v>7994</v>
      </c>
      <c r="C157065">
        <v>10</v>
      </c>
      <c r="D157065" s="1">
        <v>36110</v>
      </c>
      <c r="E157065" s="1">
        <v>36106</v>
      </c>
      <c r="F157065">
        <v>2</v>
      </c>
    </row>
    <row r="157066" spans="1:6" x14ac:dyDescent="0.3">
      <c r="A157066">
        <v>623</v>
      </c>
      <c r="B157066">
        <v>8203</v>
      </c>
      <c r="C157066">
        <v>10</v>
      </c>
      <c r="D157066" s="1">
        <v>36110</v>
      </c>
      <c r="E157066" s="1">
        <v>36108</v>
      </c>
      <c r="F157066">
        <v>2</v>
      </c>
    </row>
    <row r="157067" spans="1:6" x14ac:dyDescent="0.3">
      <c r="A157067">
        <v>927</v>
      </c>
      <c r="B157067">
        <v>3080</v>
      </c>
      <c r="C157067">
        <v>10</v>
      </c>
      <c r="D157067" s="1">
        <v>36110</v>
      </c>
      <c r="E157067" s="1">
        <v>36103</v>
      </c>
      <c r="F157067">
        <v>2</v>
      </c>
    </row>
    <row r="157068" spans="1:6" x14ac:dyDescent="0.3">
      <c r="A157068">
        <v>930</v>
      </c>
      <c r="B157068">
        <v>8952</v>
      </c>
      <c r="C157068">
        <v>10</v>
      </c>
      <c r="D157068" s="1">
        <v>36110</v>
      </c>
      <c r="E157068" s="1">
        <v>36109</v>
      </c>
      <c r="F157068">
        <v>2</v>
      </c>
    </row>
    <row r="157069" spans="1:6" x14ac:dyDescent="0.3">
      <c r="A157069">
        <v>1035</v>
      </c>
      <c r="B157069">
        <v>1183</v>
      </c>
      <c r="C157069">
        <v>10</v>
      </c>
      <c r="D157069" s="1">
        <v>36110</v>
      </c>
      <c r="E157069" s="1">
        <v>36104</v>
      </c>
      <c r="F157069">
        <v>2</v>
      </c>
    </row>
    <row r="157070" spans="1:6" x14ac:dyDescent="0.3">
      <c r="A157070">
        <v>1095</v>
      </c>
      <c r="B157070">
        <v>7321</v>
      </c>
      <c r="C157070">
        <v>10</v>
      </c>
      <c r="D157070" s="1">
        <v>36110</v>
      </c>
      <c r="E157070" s="1">
        <v>36109</v>
      </c>
      <c r="F157070">
        <v>2</v>
      </c>
    </row>
    <row r="157071" spans="1:6" x14ac:dyDescent="0.3">
      <c r="A157071">
        <v>1111</v>
      </c>
      <c r="B157071">
        <v>5318</v>
      </c>
      <c r="C157071">
        <v>10</v>
      </c>
      <c r="D157071" s="1">
        <v>36110</v>
      </c>
      <c r="E157071" s="1">
        <v>36105</v>
      </c>
      <c r="F157071">
        <v>2</v>
      </c>
    </row>
    <row r="157072" spans="1:6" x14ac:dyDescent="0.3">
      <c r="A157072">
        <v>1143</v>
      </c>
      <c r="B157072">
        <v>9191</v>
      </c>
      <c r="C157072">
        <v>10</v>
      </c>
      <c r="D157072" s="1">
        <v>36110</v>
      </c>
      <c r="E157072" s="1">
        <v>36107</v>
      </c>
      <c r="F157072">
        <v>2</v>
      </c>
    </row>
    <row r="157073" spans="1:6" x14ac:dyDescent="0.3">
      <c r="A157073">
        <v>1218</v>
      </c>
      <c r="B157073">
        <v>1183</v>
      </c>
      <c r="C157073">
        <v>10</v>
      </c>
      <c r="D157073" s="1">
        <v>36110</v>
      </c>
      <c r="E157073" s="1">
        <v>36107</v>
      </c>
      <c r="F157073">
        <v>2</v>
      </c>
    </row>
    <row r="157074" spans="1:6" x14ac:dyDescent="0.3">
      <c r="A157074">
        <v>1418</v>
      </c>
      <c r="B157074">
        <v>3601</v>
      </c>
      <c r="C157074">
        <v>10</v>
      </c>
      <c r="D157074" s="1">
        <v>36110</v>
      </c>
      <c r="E157074" s="1">
        <v>36105</v>
      </c>
      <c r="F157074">
        <v>2</v>
      </c>
    </row>
    <row r="157075" spans="1:6" x14ac:dyDescent="0.3">
      <c r="A157075">
        <v>1549</v>
      </c>
      <c r="B157075">
        <v>5975</v>
      </c>
      <c r="C157075">
        <v>10</v>
      </c>
      <c r="D157075" s="1">
        <v>36110</v>
      </c>
      <c r="E157075" s="1">
        <v>36109</v>
      </c>
      <c r="F157075">
        <v>2</v>
      </c>
    </row>
    <row r="157076" spans="1:6" x14ac:dyDescent="0.3">
      <c r="A157076">
        <v>19</v>
      </c>
      <c r="B157076">
        <v>1265</v>
      </c>
      <c r="C157076">
        <v>10</v>
      </c>
      <c r="D157076" s="1">
        <v>36122</v>
      </c>
      <c r="E157076" s="1">
        <v>36118</v>
      </c>
      <c r="F157076">
        <v>2</v>
      </c>
    </row>
    <row r="157077" spans="1:6" x14ac:dyDescent="0.3">
      <c r="A157077">
        <v>78</v>
      </c>
      <c r="B157077">
        <v>8821</v>
      </c>
      <c r="C157077">
        <v>10</v>
      </c>
      <c r="D157077" s="1">
        <v>36122</v>
      </c>
      <c r="E157077" s="1">
        <v>36115</v>
      </c>
      <c r="F157077">
        <v>2</v>
      </c>
    </row>
    <row r="157078" spans="1:6" x14ac:dyDescent="0.3">
      <c r="A157078">
        <v>177</v>
      </c>
      <c r="B157078">
        <v>8821</v>
      </c>
      <c r="C157078">
        <v>10</v>
      </c>
      <c r="D157078" s="1">
        <v>36122</v>
      </c>
      <c r="E157078" s="1">
        <v>36121</v>
      </c>
      <c r="F157078">
        <v>2</v>
      </c>
    </row>
    <row r="157079" spans="1:6" x14ac:dyDescent="0.3">
      <c r="A157079">
        <v>183</v>
      </c>
      <c r="B157079">
        <v>4485</v>
      </c>
      <c r="C157079">
        <v>10</v>
      </c>
      <c r="D157079" s="1">
        <v>36122</v>
      </c>
      <c r="E157079" s="1">
        <v>36120</v>
      </c>
      <c r="F157079">
        <v>2</v>
      </c>
    </row>
    <row r="157080" spans="1:6" x14ac:dyDescent="0.3">
      <c r="A157080">
        <v>349</v>
      </c>
      <c r="B157080">
        <v>7860</v>
      </c>
      <c r="C157080">
        <v>10</v>
      </c>
      <c r="D157080" s="1">
        <v>36122</v>
      </c>
      <c r="E157080" s="1">
        <v>36121</v>
      </c>
      <c r="F157080">
        <v>2</v>
      </c>
    </row>
    <row r="157081" spans="1:6" x14ac:dyDescent="0.3">
      <c r="A157081">
        <v>356</v>
      </c>
      <c r="B157081">
        <v>2063</v>
      </c>
      <c r="C157081">
        <v>10</v>
      </c>
      <c r="D157081" s="1">
        <v>36122</v>
      </c>
      <c r="E157081" s="1">
        <v>36121</v>
      </c>
      <c r="F157081">
        <v>2</v>
      </c>
    </row>
    <row r="157082" spans="1:6" x14ac:dyDescent="0.3">
      <c r="A157082">
        <v>360</v>
      </c>
      <c r="B157082">
        <v>2063</v>
      </c>
      <c r="C157082">
        <v>10</v>
      </c>
      <c r="D157082" s="1">
        <v>36122</v>
      </c>
      <c r="E157082" s="1">
        <v>36118</v>
      </c>
      <c r="F157082">
        <v>2</v>
      </c>
    </row>
    <row r="157083" spans="1:6" x14ac:dyDescent="0.3">
      <c r="A157083">
        <v>381</v>
      </c>
      <c r="B157083">
        <v>3795</v>
      </c>
      <c r="C157083">
        <v>10</v>
      </c>
      <c r="D157083" s="1">
        <v>36122</v>
      </c>
      <c r="E157083" s="1">
        <v>36121</v>
      </c>
      <c r="F157083">
        <v>2</v>
      </c>
    </row>
    <row r="157084" spans="1:6" x14ac:dyDescent="0.3">
      <c r="A157084">
        <v>549</v>
      </c>
      <c r="B157084">
        <v>2063</v>
      </c>
      <c r="C157084">
        <v>10</v>
      </c>
      <c r="D157084" s="1">
        <v>36122</v>
      </c>
      <c r="E157084" s="1">
        <v>36115</v>
      </c>
      <c r="F157084">
        <v>2</v>
      </c>
    </row>
    <row r="157085" spans="1:6" x14ac:dyDescent="0.3">
      <c r="A157085">
        <v>625</v>
      </c>
      <c r="B157085">
        <v>6812</v>
      </c>
      <c r="C157085">
        <v>10</v>
      </c>
      <c r="D157085" s="1">
        <v>36122</v>
      </c>
      <c r="E157085" s="1">
        <v>36117</v>
      </c>
      <c r="F157085">
        <v>2</v>
      </c>
    </row>
    <row r="157086" spans="1:6" x14ac:dyDescent="0.3">
      <c r="A157086">
        <v>716</v>
      </c>
      <c r="B157086">
        <v>8821</v>
      </c>
      <c r="C157086">
        <v>10</v>
      </c>
      <c r="D157086" s="1">
        <v>36122</v>
      </c>
      <c r="E157086" s="1">
        <v>36115</v>
      </c>
      <c r="F157086">
        <v>2</v>
      </c>
    </row>
    <row r="157087" spans="1:6" x14ac:dyDescent="0.3">
      <c r="A157087">
        <v>784</v>
      </c>
      <c r="B157087">
        <v>3795</v>
      </c>
      <c r="C157087">
        <v>10</v>
      </c>
      <c r="D157087" s="1">
        <v>36122</v>
      </c>
      <c r="E157087" s="1">
        <v>36118</v>
      </c>
      <c r="F157087">
        <v>2</v>
      </c>
    </row>
    <row r="157088" spans="1:6" x14ac:dyDescent="0.3">
      <c r="A157088">
        <v>876</v>
      </c>
      <c r="B157088">
        <v>4235</v>
      </c>
      <c r="C157088">
        <v>10</v>
      </c>
      <c r="D157088" s="1">
        <v>36122</v>
      </c>
      <c r="E157088" s="1">
        <v>36115</v>
      </c>
      <c r="F157088">
        <v>2</v>
      </c>
    </row>
    <row r="157089" spans="1:6" x14ac:dyDescent="0.3">
      <c r="A157089">
        <v>1043</v>
      </c>
      <c r="B157089">
        <v>8821</v>
      </c>
      <c r="C157089">
        <v>10</v>
      </c>
      <c r="D157089" s="1">
        <v>36122</v>
      </c>
      <c r="E157089" s="1">
        <v>36116</v>
      </c>
      <c r="F157089">
        <v>2</v>
      </c>
    </row>
    <row r="157090" spans="1:6" x14ac:dyDescent="0.3">
      <c r="A157090">
        <v>1049</v>
      </c>
      <c r="B157090">
        <v>2063</v>
      </c>
      <c r="C157090">
        <v>10</v>
      </c>
      <c r="D157090" s="1">
        <v>36122</v>
      </c>
      <c r="E157090" s="1">
        <v>36115</v>
      </c>
      <c r="F157090">
        <v>2</v>
      </c>
    </row>
    <row r="157091" spans="1:6" x14ac:dyDescent="0.3">
      <c r="A157091">
        <v>1231</v>
      </c>
      <c r="B157091">
        <v>4485</v>
      </c>
      <c r="C157091">
        <v>10</v>
      </c>
      <c r="D157091" s="1">
        <v>36122</v>
      </c>
      <c r="E157091" s="1">
        <v>36119</v>
      </c>
      <c r="F157091">
        <v>2</v>
      </c>
    </row>
    <row r="157092" spans="1:6" x14ac:dyDescent="0.3">
      <c r="A157092">
        <v>1263</v>
      </c>
      <c r="B157092">
        <v>6812</v>
      </c>
      <c r="C157092">
        <v>10</v>
      </c>
      <c r="D157092" s="1">
        <v>36122</v>
      </c>
      <c r="E157092" s="1">
        <v>36117</v>
      </c>
      <c r="F157092">
        <v>2</v>
      </c>
    </row>
    <row r="157093" spans="1:6" x14ac:dyDescent="0.3">
      <c r="A157093">
        <v>1358</v>
      </c>
      <c r="B157093">
        <v>8821</v>
      </c>
      <c r="C157093">
        <v>10</v>
      </c>
      <c r="D157093" s="1">
        <v>36122</v>
      </c>
      <c r="E157093" s="1">
        <v>36121</v>
      </c>
      <c r="F157093">
        <v>2</v>
      </c>
    </row>
    <row r="157094" spans="1:6" x14ac:dyDescent="0.3">
      <c r="A157094">
        <v>1363</v>
      </c>
      <c r="B157094">
        <v>3957</v>
      </c>
      <c r="C157094">
        <v>10</v>
      </c>
      <c r="D157094" s="1">
        <v>36122</v>
      </c>
      <c r="E157094" s="1">
        <v>36121</v>
      </c>
      <c r="F157094">
        <v>2</v>
      </c>
    </row>
    <row r="157095" spans="1:6" x14ac:dyDescent="0.3">
      <c r="A157095">
        <v>1457</v>
      </c>
      <c r="B157095">
        <v>8287</v>
      </c>
      <c r="C157095">
        <v>10</v>
      </c>
      <c r="D157095" s="1">
        <v>36122</v>
      </c>
      <c r="E157095" s="1">
        <v>36116</v>
      </c>
      <c r="F157095">
        <v>2</v>
      </c>
    </row>
    <row r="157096" spans="1:6" x14ac:dyDescent="0.3">
      <c r="A157096">
        <v>1473</v>
      </c>
      <c r="B157096">
        <v>3468</v>
      </c>
      <c r="C157096">
        <v>10</v>
      </c>
      <c r="D157096" s="1">
        <v>36122</v>
      </c>
      <c r="E157096" s="1">
        <v>36118</v>
      </c>
      <c r="F157096">
        <v>2</v>
      </c>
    </row>
    <row r="157097" spans="1:6" x14ac:dyDescent="0.3">
      <c r="A157097">
        <v>1516</v>
      </c>
      <c r="B157097">
        <v>1265</v>
      </c>
      <c r="C157097">
        <v>10</v>
      </c>
      <c r="D157097" s="1">
        <v>36122</v>
      </c>
      <c r="E157097" s="1">
        <v>36120</v>
      </c>
      <c r="F157097">
        <v>2</v>
      </c>
    </row>
    <row r="157098" spans="1:6" x14ac:dyDescent="0.3">
      <c r="A157098">
        <v>1519</v>
      </c>
      <c r="B157098">
        <v>3762</v>
      </c>
      <c r="C157098">
        <v>10</v>
      </c>
      <c r="D157098" s="1">
        <v>36122</v>
      </c>
      <c r="E157098" s="1">
        <v>36119</v>
      </c>
      <c r="F157098">
        <v>2</v>
      </c>
    </row>
    <row r="157099" spans="1:6" x14ac:dyDescent="0.3">
      <c r="A157099">
        <v>37</v>
      </c>
      <c r="B157099">
        <v>8228</v>
      </c>
      <c r="C157099">
        <v>10</v>
      </c>
      <c r="D157099" s="1">
        <v>36128</v>
      </c>
      <c r="E157099" s="1">
        <v>36127</v>
      </c>
      <c r="F157099">
        <v>2</v>
      </c>
    </row>
    <row r="157100" spans="1:6" x14ac:dyDescent="0.3">
      <c r="A157100">
        <v>181</v>
      </c>
      <c r="B157100">
        <v>8228</v>
      </c>
      <c r="C157100">
        <v>10</v>
      </c>
      <c r="D157100" s="1">
        <v>36128</v>
      </c>
      <c r="E157100" s="1">
        <v>36126</v>
      </c>
      <c r="F157100">
        <v>2</v>
      </c>
    </row>
    <row r="157101" spans="1:6" x14ac:dyDescent="0.3">
      <c r="A157101">
        <v>233</v>
      </c>
      <c r="B157101">
        <v>1550</v>
      </c>
      <c r="C157101">
        <v>10</v>
      </c>
      <c r="D157101" s="1">
        <v>36128</v>
      </c>
      <c r="E157101" s="1">
        <v>36123</v>
      </c>
      <c r="F157101">
        <v>2</v>
      </c>
    </row>
    <row r="157102" spans="1:6" x14ac:dyDescent="0.3">
      <c r="A157102">
        <v>241</v>
      </c>
      <c r="B157102">
        <v>5605</v>
      </c>
      <c r="C157102">
        <v>10</v>
      </c>
      <c r="D157102" s="1">
        <v>36128</v>
      </c>
      <c r="E157102" s="1">
        <v>36125</v>
      </c>
      <c r="F157102">
        <v>2</v>
      </c>
    </row>
    <row r="157103" spans="1:6" x14ac:dyDescent="0.3">
      <c r="A157103">
        <v>257</v>
      </c>
      <c r="B157103">
        <v>5223</v>
      </c>
      <c r="C157103">
        <v>10</v>
      </c>
      <c r="D157103" s="1">
        <v>36128</v>
      </c>
      <c r="E157103" s="1">
        <v>36121</v>
      </c>
      <c r="F157103">
        <v>2</v>
      </c>
    </row>
    <row r="157104" spans="1:6" x14ac:dyDescent="0.3">
      <c r="A157104">
        <v>262</v>
      </c>
      <c r="B157104">
        <v>5008</v>
      </c>
      <c r="C157104">
        <v>10</v>
      </c>
      <c r="D157104" s="1">
        <v>36128</v>
      </c>
      <c r="E157104" s="1">
        <v>36127</v>
      </c>
      <c r="F157104">
        <v>2</v>
      </c>
    </row>
    <row r="157105" spans="1:6" x14ac:dyDescent="0.3">
      <c r="A157105">
        <v>448</v>
      </c>
      <c r="B157105">
        <v>2862</v>
      </c>
      <c r="C157105">
        <v>10</v>
      </c>
      <c r="D157105" s="1">
        <v>36128</v>
      </c>
      <c r="E157105" s="1">
        <v>36125</v>
      </c>
      <c r="F157105">
        <v>2</v>
      </c>
    </row>
    <row r="157106" spans="1:6" x14ac:dyDescent="0.3">
      <c r="A157106">
        <v>489</v>
      </c>
      <c r="B157106">
        <v>9634</v>
      </c>
      <c r="C157106">
        <v>10</v>
      </c>
      <c r="D157106" s="1">
        <v>36128</v>
      </c>
      <c r="E157106" s="1">
        <v>36127</v>
      </c>
      <c r="F157106">
        <v>2</v>
      </c>
    </row>
    <row r="157107" spans="1:6" x14ac:dyDescent="0.3">
      <c r="A157107">
        <v>528</v>
      </c>
      <c r="B157107">
        <v>2862</v>
      </c>
      <c r="C157107">
        <v>10</v>
      </c>
      <c r="D157107" s="1">
        <v>36128</v>
      </c>
      <c r="E157107" s="1">
        <v>36125</v>
      </c>
      <c r="F157107">
        <v>2</v>
      </c>
    </row>
    <row r="157108" spans="1:6" x14ac:dyDescent="0.3">
      <c r="A157108">
        <v>538</v>
      </c>
      <c r="B157108">
        <v>9743</v>
      </c>
      <c r="C157108">
        <v>10</v>
      </c>
      <c r="D157108" s="1">
        <v>36128</v>
      </c>
      <c r="E157108" s="1">
        <v>36123</v>
      </c>
      <c r="F157108">
        <v>2</v>
      </c>
    </row>
    <row r="157109" spans="1:6" x14ac:dyDescent="0.3">
      <c r="A157109">
        <v>662</v>
      </c>
      <c r="B157109">
        <v>5071</v>
      </c>
      <c r="C157109">
        <v>10</v>
      </c>
      <c r="D157109" s="1">
        <v>36128</v>
      </c>
      <c r="E157109" s="1">
        <v>36123</v>
      </c>
      <c r="F157109">
        <v>2</v>
      </c>
    </row>
    <row r="157110" spans="1:6" x14ac:dyDescent="0.3">
      <c r="A157110">
        <v>670</v>
      </c>
      <c r="B157110">
        <v>3080</v>
      </c>
      <c r="C157110">
        <v>10</v>
      </c>
      <c r="D157110" s="1">
        <v>36128</v>
      </c>
      <c r="E157110" s="1">
        <v>36123</v>
      </c>
      <c r="F157110">
        <v>2</v>
      </c>
    </row>
    <row r="157111" spans="1:6" x14ac:dyDescent="0.3">
      <c r="A157111">
        <v>749</v>
      </c>
      <c r="B157111">
        <v>7176</v>
      </c>
      <c r="C157111">
        <v>10</v>
      </c>
      <c r="D157111" s="1">
        <v>36128</v>
      </c>
      <c r="E157111" s="1">
        <v>36123</v>
      </c>
      <c r="F157111">
        <v>2</v>
      </c>
    </row>
    <row r="157112" spans="1:6" x14ac:dyDescent="0.3">
      <c r="A157112">
        <v>765</v>
      </c>
      <c r="B157112">
        <v>9191</v>
      </c>
      <c r="C157112">
        <v>10</v>
      </c>
      <c r="D157112" s="1">
        <v>36128</v>
      </c>
      <c r="E157112" s="1">
        <v>36126</v>
      </c>
      <c r="F157112">
        <v>2</v>
      </c>
    </row>
    <row r="157113" spans="1:6" x14ac:dyDescent="0.3">
      <c r="A157113">
        <v>779</v>
      </c>
      <c r="B157113">
        <v>5223</v>
      </c>
      <c r="C157113">
        <v>10</v>
      </c>
      <c r="D157113" s="1">
        <v>36128</v>
      </c>
      <c r="E157113" s="1">
        <v>36127</v>
      </c>
      <c r="F157113">
        <v>2</v>
      </c>
    </row>
    <row r="157114" spans="1:6" x14ac:dyDescent="0.3">
      <c r="A157114">
        <v>786</v>
      </c>
      <c r="B157114">
        <v>8228</v>
      </c>
      <c r="C157114">
        <v>10</v>
      </c>
      <c r="D157114" s="1">
        <v>36128</v>
      </c>
      <c r="E157114" s="1">
        <v>36123</v>
      </c>
      <c r="F157114">
        <v>2</v>
      </c>
    </row>
    <row r="157115" spans="1:6" x14ac:dyDescent="0.3">
      <c r="A157115">
        <v>791</v>
      </c>
      <c r="B157115">
        <v>2862</v>
      </c>
      <c r="C157115">
        <v>10</v>
      </c>
      <c r="D157115" s="1">
        <v>36128</v>
      </c>
      <c r="E157115" s="1">
        <v>36121</v>
      </c>
      <c r="F157115">
        <v>2</v>
      </c>
    </row>
    <row r="157116" spans="1:6" x14ac:dyDescent="0.3">
      <c r="A157116">
        <v>823</v>
      </c>
      <c r="B157116">
        <v>5223</v>
      </c>
      <c r="C157116">
        <v>10</v>
      </c>
      <c r="D157116" s="1">
        <v>36128</v>
      </c>
      <c r="E157116" s="1">
        <v>36124</v>
      </c>
      <c r="F157116">
        <v>2</v>
      </c>
    </row>
    <row r="157117" spans="1:6" x14ac:dyDescent="0.3">
      <c r="A157117">
        <v>834</v>
      </c>
      <c r="B157117">
        <v>1013</v>
      </c>
      <c r="C157117">
        <v>10</v>
      </c>
      <c r="D157117" s="1">
        <v>36128</v>
      </c>
      <c r="E157117" s="1">
        <v>36122</v>
      </c>
      <c r="F157117">
        <v>2</v>
      </c>
    </row>
    <row r="157118" spans="1:6" x14ac:dyDescent="0.3">
      <c r="A157118">
        <v>877</v>
      </c>
      <c r="B157118">
        <v>5008</v>
      </c>
      <c r="C157118">
        <v>10</v>
      </c>
      <c r="D157118" s="1">
        <v>36128</v>
      </c>
      <c r="E157118" s="1">
        <v>36122</v>
      </c>
      <c r="F157118">
        <v>2</v>
      </c>
    </row>
    <row r="157119" spans="1:6" x14ac:dyDescent="0.3">
      <c r="A157119">
        <v>1022</v>
      </c>
      <c r="B157119">
        <v>5318</v>
      </c>
      <c r="C157119">
        <v>10</v>
      </c>
      <c r="D157119" s="1">
        <v>36128</v>
      </c>
      <c r="E157119" s="1">
        <v>36123</v>
      </c>
      <c r="F157119">
        <v>2</v>
      </c>
    </row>
    <row r="157120" spans="1:6" x14ac:dyDescent="0.3">
      <c r="A157120">
        <v>1048</v>
      </c>
      <c r="B157120">
        <v>9191</v>
      </c>
      <c r="C157120">
        <v>10</v>
      </c>
      <c r="D157120" s="1">
        <v>36128</v>
      </c>
      <c r="E157120" s="1">
        <v>36125</v>
      </c>
      <c r="F157120">
        <v>2</v>
      </c>
    </row>
    <row r="157121" spans="1:6" x14ac:dyDescent="0.3">
      <c r="A157121">
        <v>1061</v>
      </c>
      <c r="B157121">
        <v>3870</v>
      </c>
      <c r="C157121">
        <v>10</v>
      </c>
      <c r="D157121" s="1">
        <v>36128</v>
      </c>
      <c r="E157121" s="1">
        <v>36122</v>
      </c>
      <c r="F157121">
        <v>2</v>
      </c>
    </row>
    <row r="157122" spans="1:6" x14ac:dyDescent="0.3">
      <c r="A157122">
        <v>1106</v>
      </c>
      <c r="B157122">
        <v>5223</v>
      </c>
      <c r="C157122">
        <v>10</v>
      </c>
      <c r="D157122" s="1">
        <v>36128</v>
      </c>
      <c r="E157122" s="1">
        <v>36126</v>
      </c>
      <c r="F157122">
        <v>2</v>
      </c>
    </row>
    <row r="157123" spans="1:6" x14ac:dyDescent="0.3">
      <c r="A157123">
        <v>1139</v>
      </c>
      <c r="B157123">
        <v>7146</v>
      </c>
      <c r="C157123">
        <v>10</v>
      </c>
      <c r="D157123" s="1">
        <v>36128</v>
      </c>
      <c r="E157123" s="1">
        <v>36123</v>
      </c>
      <c r="F157123">
        <v>2</v>
      </c>
    </row>
    <row r="157124" spans="1:6" x14ac:dyDescent="0.3">
      <c r="A157124">
        <v>1177</v>
      </c>
      <c r="B157124">
        <v>8534</v>
      </c>
      <c r="C157124">
        <v>10</v>
      </c>
      <c r="D157124" s="1">
        <v>36128</v>
      </c>
      <c r="E157124" s="1">
        <v>36127</v>
      </c>
      <c r="F157124">
        <v>2</v>
      </c>
    </row>
    <row r="157125" spans="1:6" x14ac:dyDescent="0.3">
      <c r="A157125">
        <v>1202</v>
      </c>
      <c r="B157125">
        <v>9191</v>
      </c>
      <c r="C157125">
        <v>10</v>
      </c>
      <c r="D157125" s="1">
        <v>36128</v>
      </c>
      <c r="E157125" s="1">
        <v>36126</v>
      </c>
      <c r="F157125">
        <v>2</v>
      </c>
    </row>
    <row r="157126" spans="1:6" x14ac:dyDescent="0.3">
      <c r="A157126">
        <v>1207</v>
      </c>
      <c r="B157126">
        <v>5172</v>
      </c>
      <c r="C157126">
        <v>10</v>
      </c>
      <c r="D157126" s="1">
        <v>36128</v>
      </c>
      <c r="E157126" s="1">
        <v>36122</v>
      </c>
      <c r="F157126">
        <v>2</v>
      </c>
    </row>
    <row r="157127" spans="1:6" x14ac:dyDescent="0.3">
      <c r="A157127">
        <v>1237</v>
      </c>
      <c r="B157127">
        <v>9037</v>
      </c>
      <c r="C157127">
        <v>10</v>
      </c>
      <c r="D157127" s="1">
        <v>36128</v>
      </c>
      <c r="E157127" s="1">
        <v>36124</v>
      </c>
      <c r="F157127">
        <v>2</v>
      </c>
    </row>
    <row r="157128" spans="1:6" x14ac:dyDescent="0.3">
      <c r="A157128">
        <v>1370</v>
      </c>
      <c r="B157128">
        <v>1183</v>
      </c>
      <c r="C157128">
        <v>10</v>
      </c>
      <c r="D157128" s="1">
        <v>36128</v>
      </c>
      <c r="E157128" s="1">
        <v>36127</v>
      </c>
      <c r="F157128">
        <v>2</v>
      </c>
    </row>
    <row r="157129" spans="1:6" x14ac:dyDescent="0.3">
      <c r="A157129">
        <v>1397</v>
      </c>
      <c r="B157129">
        <v>2862</v>
      </c>
      <c r="C157129">
        <v>10</v>
      </c>
      <c r="D157129" s="1">
        <v>36128</v>
      </c>
      <c r="E157129" s="1">
        <v>36122</v>
      </c>
      <c r="F157129">
        <v>2</v>
      </c>
    </row>
    <row r="157130" spans="1:6" x14ac:dyDescent="0.3">
      <c r="A157130">
        <v>1456</v>
      </c>
      <c r="B157130">
        <v>5172</v>
      </c>
      <c r="C157130">
        <v>10</v>
      </c>
      <c r="D157130" s="1">
        <v>36128</v>
      </c>
      <c r="E157130" s="1">
        <v>36126</v>
      </c>
      <c r="F157130">
        <v>2</v>
      </c>
    </row>
    <row r="157131" spans="1:6" x14ac:dyDescent="0.3">
      <c r="A157131">
        <v>1549</v>
      </c>
      <c r="B157131">
        <v>1183</v>
      </c>
      <c r="C157131">
        <v>10</v>
      </c>
      <c r="D157131" s="1">
        <v>36128</v>
      </c>
      <c r="E157131" s="1">
        <v>36127</v>
      </c>
      <c r="F157131">
        <v>2</v>
      </c>
    </row>
    <row r="157132" spans="1:6" x14ac:dyDescent="0.3">
      <c r="A157132">
        <v>217</v>
      </c>
      <c r="B157132">
        <v>5318</v>
      </c>
      <c r="C157132">
        <v>10</v>
      </c>
      <c r="D157132" s="1">
        <v>36129</v>
      </c>
      <c r="E157132" s="1">
        <v>36125</v>
      </c>
      <c r="F157132">
        <v>2</v>
      </c>
    </row>
    <row r="157133" spans="1:6" x14ac:dyDescent="0.3">
      <c r="A157133">
        <v>256</v>
      </c>
      <c r="B157133">
        <v>1836</v>
      </c>
      <c r="C157133">
        <v>10</v>
      </c>
      <c r="D157133" s="1">
        <v>36129</v>
      </c>
      <c r="E157133" s="1">
        <v>36126</v>
      </c>
      <c r="F157133">
        <v>2</v>
      </c>
    </row>
    <row r="157134" spans="1:6" x14ac:dyDescent="0.3">
      <c r="A157134">
        <v>327</v>
      </c>
      <c r="B157134">
        <v>1836</v>
      </c>
      <c r="C157134">
        <v>10</v>
      </c>
      <c r="D157134" s="1">
        <v>36129</v>
      </c>
      <c r="E157134" s="1">
        <v>36127</v>
      </c>
      <c r="F157134">
        <v>2</v>
      </c>
    </row>
    <row r="157135" spans="1:6" x14ac:dyDescent="0.3">
      <c r="A157135">
        <v>335</v>
      </c>
      <c r="B157135">
        <v>4319</v>
      </c>
      <c r="C157135">
        <v>10</v>
      </c>
      <c r="D157135" s="1">
        <v>36129</v>
      </c>
      <c r="E157135" s="1">
        <v>36125</v>
      </c>
      <c r="F157135">
        <v>2</v>
      </c>
    </row>
    <row r="157136" spans="1:6" x14ac:dyDescent="0.3">
      <c r="A157136">
        <v>375</v>
      </c>
      <c r="B157136">
        <v>6081</v>
      </c>
      <c r="C157136">
        <v>10</v>
      </c>
      <c r="D157136" s="1">
        <v>36129</v>
      </c>
      <c r="E157136" s="1">
        <v>36128</v>
      </c>
      <c r="F157136">
        <v>2</v>
      </c>
    </row>
    <row r="157137" spans="1:6" x14ac:dyDescent="0.3">
      <c r="A157137">
        <v>419</v>
      </c>
      <c r="B157137">
        <v>6081</v>
      </c>
      <c r="C157137">
        <v>10</v>
      </c>
      <c r="D157137" s="1">
        <v>36129</v>
      </c>
      <c r="E157137" s="1">
        <v>36122</v>
      </c>
      <c r="F157137">
        <v>2</v>
      </c>
    </row>
    <row r="157138" spans="1:6" x14ac:dyDescent="0.3">
      <c r="A157138">
        <v>422</v>
      </c>
      <c r="B157138">
        <v>5053</v>
      </c>
      <c r="C157138">
        <v>10</v>
      </c>
      <c r="D157138" s="1">
        <v>36129</v>
      </c>
      <c r="E157138" s="1">
        <v>36122</v>
      </c>
      <c r="F157138">
        <v>2</v>
      </c>
    </row>
    <row r="157139" spans="1:6" x14ac:dyDescent="0.3">
      <c r="A157139">
        <v>436</v>
      </c>
      <c r="B157139">
        <v>4250</v>
      </c>
      <c r="C157139">
        <v>10</v>
      </c>
      <c r="D157139" s="1">
        <v>36129</v>
      </c>
      <c r="E157139" s="1">
        <v>36122</v>
      </c>
      <c r="F157139">
        <v>2</v>
      </c>
    </row>
    <row r="157140" spans="1:6" x14ac:dyDescent="0.3">
      <c r="A157140">
        <v>438</v>
      </c>
      <c r="B157140">
        <v>8166</v>
      </c>
      <c r="C157140">
        <v>10</v>
      </c>
      <c r="D157140" s="1">
        <v>36129</v>
      </c>
      <c r="E157140" s="1">
        <v>36125</v>
      </c>
      <c r="F157140">
        <v>2</v>
      </c>
    </row>
    <row r="157141" spans="1:6" x14ac:dyDescent="0.3">
      <c r="A157141">
        <v>535</v>
      </c>
      <c r="B157141">
        <v>4250</v>
      </c>
      <c r="C157141">
        <v>10</v>
      </c>
      <c r="D157141" s="1">
        <v>36129</v>
      </c>
      <c r="E157141" s="1">
        <v>36128</v>
      </c>
      <c r="F157141">
        <v>2</v>
      </c>
    </row>
    <row r="157142" spans="1:6" x14ac:dyDescent="0.3">
      <c r="A157142">
        <v>604</v>
      </c>
      <c r="B157142">
        <v>8166</v>
      </c>
      <c r="C157142">
        <v>10</v>
      </c>
      <c r="D157142" s="1">
        <v>36129</v>
      </c>
      <c r="E157142" s="1">
        <v>36128</v>
      </c>
      <c r="F157142">
        <v>2</v>
      </c>
    </row>
    <row r="157143" spans="1:6" x14ac:dyDescent="0.3">
      <c r="A157143">
        <v>622</v>
      </c>
      <c r="B157143">
        <v>1265</v>
      </c>
      <c r="C157143">
        <v>10</v>
      </c>
      <c r="D157143" s="1">
        <v>36129</v>
      </c>
      <c r="E157143" s="1">
        <v>36128</v>
      </c>
      <c r="F157143">
        <v>2</v>
      </c>
    </row>
    <row r="157144" spans="1:6" x14ac:dyDescent="0.3">
      <c r="A157144">
        <v>675</v>
      </c>
      <c r="B157144">
        <v>6812</v>
      </c>
      <c r="C157144">
        <v>10</v>
      </c>
      <c r="D157144" s="1">
        <v>36129</v>
      </c>
      <c r="E157144" s="1">
        <v>36126</v>
      </c>
      <c r="F157144">
        <v>2</v>
      </c>
    </row>
    <row r="157145" spans="1:6" x14ac:dyDescent="0.3">
      <c r="A157145">
        <v>848</v>
      </c>
      <c r="B157145">
        <v>1343</v>
      </c>
      <c r="C157145">
        <v>10</v>
      </c>
      <c r="D157145" s="1">
        <v>36129</v>
      </c>
      <c r="E157145" s="1">
        <v>36128</v>
      </c>
      <c r="F157145">
        <v>2</v>
      </c>
    </row>
    <row r="157146" spans="1:6" x14ac:dyDescent="0.3">
      <c r="A157146">
        <v>865</v>
      </c>
      <c r="B157146">
        <v>5053</v>
      </c>
      <c r="C157146">
        <v>10</v>
      </c>
      <c r="D157146" s="1">
        <v>36129</v>
      </c>
      <c r="E157146" s="1">
        <v>36126</v>
      </c>
      <c r="F157146">
        <v>2</v>
      </c>
    </row>
    <row r="157147" spans="1:6" x14ac:dyDescent="0.3">
      <c r="A157147">
        <v>903</v>
      </c>
      <c r="B157147">
        <v>5318</v>
      </c>
      <c r="C157147">
        <v>10</v>
      </c>
      <c r="D157147" s="1">
        <v>36129</v>
      </c>
      <c r="E157147" s="1">
        <v>36128</v>
      </c>
      <c r="F157147">
        <v>2</v>
      </c>
    </row>
    <row r="157148" spans="1:6" x14ac:dyDescent="0.3">
      <c r="A157148">
        <v>1062</v>
      </c>
      <c r="B157148">
        <v>9316</v>
      </c>
      <c r="C157148">
        <v>10</v>
      </c>
      <c r="D157148" s="1">
        <v>36129</v>
      </c>
      <c r="E157148" s="1">
        <v>36122</v>
      </c>
      <c r="F157148">
        <v>2</v>
      </c>
    </row>
    <row r="157149" spans="1:6" x14ac:dyDescent="0.3">
      <c r="A157149">
        <v>1124</v>
      </c>
      <c r="B157149">
        <v>4319</v>
      </c>
      <c r="C157149">
        <v>10</v>
      </c>
      <c r="D157149" s="1">
        <v>36129</v>
      </c>
      <c r="E157149" s="1">
        <v>36122</v>
      </c>
      <c r="F157149">
        <v>2</v>
      </c>
    </row>
    <row r="157150" spans="1:6" x14ac:dyDescent="0.3">
      <c r="A157150">
        <v>1211</v>
      </c>
      <c r="B157150">
        <v>3608</v>
      </c>
      <c r="C157150">
        <v>10</v>
      </c>
      <c r="D157150" s="1">
        <v>36129</v>
      </c>
      <c r="E157150" s="1">
        <v>36123</v>
      </c>
      <c r="F157150">
        <v>2</v>
      </c>
    </row>
    <row r="157151" spans="1:6" x14ac:dyDescent="0.3">
      <c r="A157151">
        <v>1236</v>
      </c>
      <c r="B157151">
        <v>5318</v>
      </c>
      <c r="C157151">
        <v>10</v>
      </c>
      <c r="D157151" s="1">
        <v>36129</v>
      </c>
      <c r="E157151" s="1">
        <v>36128</v>
      </c>
      <c r="F157151">
        <v>2</v>
      </c>
    </row>
    <row r="157152" spans="1:6" x14ac:dyDescent="0.3">
      <c r="A157152">
        <v>1259</v>
      </c>
      <c r="B157152">
        <v>1836</v>
      </c>
      <c r="C157152">
        <v>10</v>
      </c>
      <c r="D157152" s="1">
        <v>36129</v>
      </c>
      <c r="E157152" s="1">
        <v>36123</v>
      </c>
      <c r="F157152">
        <v>2</v>
      </c>
    </row>
    <row r="157153" spans="1:6" x14ac:dyDescent="0.3">
      <c r="A157153">
        <v>1275</v>
      </c>
      <c r="B157153">
        <v>1836</v>
      </c>
      <c r="C157153">
        <v>10</v>
      </c>
      <c r="D157153" s="1">
        <v>36129</v>
      </c>
      <c r="E157153" s="1">
        <v>36125</v>
      </c>
      <c r="F157153">
        <v>2</v>
      </c>
    </row>
    <row r="157154" spans="1:6" x14ac:dyDescent="0.3">
      <c r="A157154">
        <v>1342</v>
      </c>
      <c r="B157154">
        <v>3870</v>
      </c>
      <c r="C157154">
        <v>10</v>
      </c>
      <c r="D157154" s="1">
        <v>36129</v>
      </c>
      <c r="E157154" s="1">
        <v>36122</v>
      </c>
      <c r="F157154">
        <v>2</v>
      </c>
    </row>
    <row r="157155" spans="1:6" x14ac:dyDescent="0.3">
      <c r="A157155">
        <v>1372</v>
      </c>
      <c r="B157155">
        <v>4250</v>
      </c>
      <c r="C157155">
        <v>10</v>
      </c>
      <c r="D157155" s="1">
        <v>36129</v>
      </c>
      <c r="E157155" s="1">
        <v>36126</v>
      </c>
      <c r="F157155">
        <v>2</v>
      </c>
    </row>
    <row r="157156" spans="1:6" x14ac:dyDescent="0.3">
      <c r="A157156">
        <v>1405</v>
      </c>
      <c r="B157156">
        <v>4250</v>
      </c>
      <c r="C157156">
        <v>10</v>
      </c>
      <c r="D157156" s="1">
        <v>36129</v>
      </c>
      <c r="E157156" s="1">
        <v>36124</v>
      </c>
      <c r="F157156">
        <v>2</v>
      </c>
    </row>
    <row r="157157" spans="1:6" x14ac:dyDescent="0.3">
      <c r="A157157">
        <v>1449</v>
      </c>
      <c r="B157157">
        <v>9316</v>
      </c>
      <c r="C157157">
        <v>10</v>
      </c>
      <c r="D157157" s="1">
        <v>36129</v>
      </c>
      <c r="E157157" s="1">
        <v>36124</v>
      </c>
      <c r="F157157">
        <v>2</v>
      </c>
    </row>
    <row r="157158" spans="1:6" x14ac:dyDescent="0.3">
      <c r="A157158">
        <v>1482</v>
      </c>
      <c r="B157158">
        <v>5071</v>
      </c>
      <c r="C157158">
        <v>10</v>
      </c>
      <c r="D157158" s="1">
        <v>36129</v>
      </c>
      <c r="E157158" s="1">
        <v>36124</v>
      </c>
      <c r="F157158">
        <v>2</v>
      </c>
    </row>
    <row r="157159" spans="1:6" x14ac:dyDescent="0.3">
      <c r="A157159">
        <v>28</v>
      </c>
      <c r="B157159">
        <v>5223</v>
      </c>
      <c r="C157159">
        <v>10</v>
      </c>
      <c r="D157159" s="1">
        <v>36140</v>
      </c>
      <c r="E157159" s="1">
        <v>36135</v>
      </c>
      <c r="F157159">
        <v>2</v>
      </c>
    </row>
    <row r="157160" spans="1:6" x14ac:dyDescent="0.3">
      <c r="A157160">
        <v>46</v>
      </c>
      <c r="B157160">
        <v>1641</v>
      </c>
      <c r="C157160">
        <v>10</v>
      </c>
      <c r="D157160" s="1">
        <v>36140</v>
      </c>
      <c r="E157160" s="1">
        <v>36136</v>
      </c>
      <c r="F157160">
        <v>2</v>
      </c>
    </row>
    <row r="157161" spans="1:6" x14ac:dyDescent="0.3">
      <c r="A157161">
        <v>94</v>
      </c>
      <c r="B157161">
        <v>3602</v>
      </c>
      <c r="C157161">
        <v>10</v>
      </c>
      <c r="D157161" s="1">
        <v>36140</v>
      </c>
      <c r="E157161" s="1">
        <v>36135</v>
      </c>
      <c r="F157161">
        <v>2</v>
      </c>
    </row>
    <row r="157162" spans="1:6" x14ac:dyDescent="0.3">
      <c r="A157162">
        <v>105</v>
      </c>
      <c r="B157162">
        <v>1550</v>
      </c>
      <c r="C157162">
        <v>10</v>
      </c>
      <c r="D157162" s="1">
        <v>36140</v>
      </c>
      <c r="E157162" s="1">
        <v>36139</v>
      </c>
      <c r="F157162">
        <v>2</v>
      </c>
    </row>
    <row r="157163" spans="1:6" x14ac:dyDescent="0.3">
      <c r="A157163">
        <v>136</v>
      </c>
      <c r="B157163">
        <v>8077</v>
      </c>
      <c r="C157163">
        <v>10</v>
      </c>
      <c r="D157163" s="1">
        <v>36140</v>
      </c>
      <c r="E157163" s="1">
        <v>36135</v>
      </c>
      <c r="F157163">
        <v>2</v>
      </c>
    </row>
    <row r="157164" spans="1:6" x14ac:dyDescent="0.3">
      <c r="A157164">
        <v>180</v>
      </c>
      <c r="B157164">
        <v>1550</v>
      </c>
      <c r="C157164">
        <v>10</v>
      </c>
      <c r="D157164" s="1">
        <v>36140</v>
      </c>
      <c r="E157164" s="1">
        <v>36133</v>
      </c>
      <c r="F157164">
        <v>2</v>
      </c>
    </row>
    <row r="157165" spans="1:6" x14ac:dyDescent="0.3">
      <c r="A157165">
        <v>237</v>
      </c>
      <c r="B157165">
        <v>3602</v>
      </c>
      <c r="C157165">
        <v>10</v>
      </c>
      <c r="D157165" s="1">
        <v>36140</v>
      </c>
      <c r="E157165" s="1">
        <v>36138</v>
      </c>
      <c r="F157165">
        <v>2</v>
      </c>
    </row>
    <row r="157166" spans="1:6" x14ac:dyDescent="0.3">
      <c r="A157166">
        <v>260</v>
      </c>
      <c r="B157166">
        <v>5318</v>
      </c>
      <c r="C157166">
        <v>10</v>
      </c>
      <c r="D157166" s="1">
        <v>36140</v>
      </c>
      <c r="E157166" s="1">
        <v>36136</v>
      </c>
      <c r="F157166">
        <v>2</v>
      </c>
    </row>
    <row r="157167" spans="1:6" x14ac:dyDescent="0.3">
      <c r="A157167">
        <v>262</v>
      </c>
      <c r="B157167">
        <v>8077</v>
      </c>
      <c r="C157167">
        <v>10</v>
      </c>
      <c r="D157167" s="1">
        <v>36140</v>
      </c>
      <c r="E157167" s="1">
        <v>36139</v>
      </c>
      <c r="F157167">
        <v>2</v>
      </c>
    </row>
    <row r="157168" spans="1:6" x14ac:dyDescent="0.3">
      <c r="A157168">
        <v>271</v>
      </c>
      <c r="B157168">
        <v>3602</v>
      </c>
      <c r="C157168">
        <v>10</v>
      </c>
      <c r="D157168" s="1">
        <v>36140</v>
      </c>
      <c r="E157168" s="1">
        <v>36134</v>
      </c>
      <c r="F157168">
        <v>2</v>
      </c>
    </row>
    <row r="157169" spans="1:6" x14ac:dyDescent="0.3">
      <c r="A157169">
        <v>287</v>
      </c>
      <c r="B157169">
        <v>3602</v>
      </c>
      <c r="C157169">
        <v>10</v>
      </c>
      <c r="D157169" s="1">
        <v>36140</v>
      </c>
      <c r="E157169" s="1">
        <v>36135</v>
      </c>
      <c r="F157169">
        <v>2</v>
      </c>
    </row>
    <row r="157170" spans="1:6" x14ac:dyDescent="0.3">
      <c r="A157170">
        <v>417</v>
      </c>
      <c r="B157170">
        <v>3957</v>
      </c>
      <c r="C157170">
        <v>10</v>
      </c>
      <c r="D157170" s="1">
        <v>36140</v>
      </c>
      <c r="E157170" s="1">
        <v>36136</v>
      </c>
      <c r="F157170">
        <v>2</v>
      </c>
    </row>
    <row r="157171" spans="1:6" x14ac:dyDescent="0.3">
      <c r="A157171">
        <v>451</v>
      </c>
      <c r="B157171">
        <v>5536</v>
      </c>
      <c r="C157171">
        <v>10</v>
      </c>
      <c r="D157171" s="1">
        <v>36140</v>
      </c>
      <c r="E157171" s="1">
        <v>36133</v>
      </c>
      <c r="F157171">
        <v>2</v>
      </c>
    </row>
    <row r="157172" spans="1:6" x14ac:dyDescent="0.3">
      <c r="A157172">
        <v>560</v>
      </c>
      <c r="B157172">
        <v>5071</v>
      </c>
      <c r="C157172">
        <v>10</v>
      </c>
      <c r="D157172" s="1">
        <v>36140</v>
      </c>
      <c r="E157172" s="1">
        <v>36133</v>
      </c>
      <c r="F157172">
        <v>2</v>
      </c>
    </row>
    <row r="157173" spans="1:6" x14ac:dyDescent="0.3">
      <c r="A157173">
        <v>609</v>
      </c>
      <c r="B157173">
        <v>1836</v>
      </c>
      <c r="C157173">
        <v>10</v>
      </c>
      <c r="D157173" s="1">
        <v>36140</v>
      </c>
      <c r="E157173" s="1">
        <v>36138</v>
      </c>
      <c r="F157173">
        <v>2</v>
      </c>
    </row>
    <row r="157174" spans="1:6" x14ac:dyDescent="0.3">
      <c r="A157174">
        <v>646</v>
      </c>
      <c r="B157174">
        <v>3957</v>
      </c>
      <c r="C157174">
        <v>10</v>
      </c>
      <c r="D157174" s="1">
        <v>36140</v>
      </c>
      <c r="E157174" s="1">
        <v>36134</v>
      </c>
      <c r="F157174">
        <v>2</v>
      </c>
    </row>
    <row r="157175" spans="1:6" x14ac:dyDescent="0.3">
      <c r="A157175">
        <v>699</v>
      </c>
      <c r="B157175">
        <v>8203</v>
      </c>
      <c r="C157175">
        <v>10</v>
      </c>
      <c r="D157175" s="1">
        <v>36140</v>
      </c>
      <c r="E157175" s="1">
        <v>36133</v>
      </c>
      <c r="F157175">
        <v>2</v>
      </c>
    </row>
    <row r="157176" spans="1:6" x14ac:dyDescent="0.3">
      <c r="A157176">
        <v>738</v>
      </c>
      <c r="B157176">
        <v>5071</v>
      </c>
      <c r="C157176">
        <v>10</v>
      </c>
      <c r="D157176" s="1">
        <v>36140</v>
      </c>
      <c r="E157176" s="1">
        <v>36139</v>
      </c>
      <c r="F157176">
        <v>2</v>
      </c>
    </row>
    <row r="157177" spans="1:6" x14ac:dyDescent="0.3">
      <c r="A157177">
        <v>756</v>
      </c>
      <c r="B157177">
        <v>2063</v>
      </c>
      <c r="C157177">
        <v>10</v>
      </c>
      <c r="D157177" s="1">
        <v>36140</v>
      </c>
      <c r="E157177" s="1">
        <v>36139</v>
      </c>
      <c r="F157177">
        <v>2</v>
      </c>
    </row>
    <row r="157178" spans="1:6" x14ac:dyDescent="0.3">
      <c r="A157178">
        <v>821</v>
      </c>
      <c r="B157178">
        <v>3795</v>
      </c>
      <c r="C157178">
        <v>10</v>
      </c>
      <c r="D157178" s="1">
        <v>36140</v>
      </c>
      <c r="E157178" s="1">
        <v>36137</v>
      </c>
      <c r="F157178">
        <v>2</v>
      </c>
    </row>
    <row r="157179" spans="1:6" x14ac:dyDescent="0.3">
      <c r="A157179">
        <v>948</v>
      </c>
      <c r="B157179">
        <v>7146</v>
      </c>
      <c r="C157179">
        <v>10</v>
      </c>
      <c r="D157179" s="1">
        <v>36140</v>
      </c>
      <c r="E157179" s="1">
        <v>36133</v>
      </c>
      <c r="F157179">
        <v>2</v>
      </c>
    </row>
    <row r="157180" spans="1:6" x14ac:dyDescent="0.3">
      <c r="A157180">
        <v>983</v>
      </c>
      <c r="B157180">
        <v>5071</v>
      </c>
      <c r="C157180">
        <v>10</v>
      </c>
      <c r="D157180" s="1">
        <v>36140</v>
      </c>
      <c r="E157180" s="1">
        <v>36139</v>
      </c>
      <c r="F157180">
        <v>2</v>
      </c>
    </row>
    <row r="157181" spans="1:6" x14ac:dyDescent="0.3">
      <c r="A157181">
        <v>991</v>
      </c>
      <c r="B157181">
        <v>7146</v>
      </c>
      <c r="C157181">
        <v>10</v>
      </c>
      <c r="D157181" s="1">
        <v>36140</v>
      </c>
      <c r="E157181" s="1">
        <v>36135</v>
      </c>
      <c r="F157181">
        <v>2</v>
      </c>
    </row>
    <row r="157182" spans="1:6" x14ac:dyDescent="0.3">
      <c r="A157182">
        <v>1003</v>
      </c>
      <c r="B157182">
        <v>5223</v>
      </c>
      <c r="C157182">
        <v>10</v>
      </c>
      <c r="D157182" s="1">
        <v>36140</v>
      </c>
      <c r="E157182" s="1">
        <v>36138</v>
      </c>
      <c r="F157182">
        <v>2</v>
      </c>
    </row>
    <row r="157183" spans="1:6" x14ac:dyDescent="0.3">
      <c r="A157183">
        <v>1072</v>
      </c>
      <c r="B157183">
        <v>8077</v>
      </c>
      <c r="C157183">
        <v>10</v>
      </c>
      <c r="D157183" s="1">
        <v>36140</v>
      </c>
      <c r="E157183" s="1">
        <v>36136</v>
      </c>
      <c r="F157183">
        <v>2</v>
      </c>
    </row>
    <row r="157184" spans="1:6" x14ac:dyDescent="0.3">
      <c r="A157184">
        <v>1147</v>
      </c>
      <c r="B157184">
        <v>1550</v>
      </c>
      <c r="C157184">
        <v>10</v>
      </c>
      <c r="D157184" s="1">
        <v>36140</v>
      </c>
      <c r="E157184" s="1">
        <v>36137</v>
      </c>
      <c r="F157184">
        <v>2</v>
      </c>
    </row>
    <row r="157185" spans="1:6" x14ac:dyDescent="0.3">
      <c r="A157185">
        <v>1205</v>
      </c>
      <c r="B157185">
        <v>3080</v>
      </c>
      <c r="C157185">
        <v>10</v>
      </c>
      <c r="D157185" s="1">
        <v>36140</v>
      </c>
      <c r="E157185" s="1">
        <v>36134</v>
      </c>
      <c r="F157185">
        <v>2</v>
      </c>
    </row>
    <row r="157186" spans="1:6" x14ac:dyDescent="0.3">
      <c r="A157186">
        <v>1212</v>
      </c>
      <c r="B157186">
        <v>670</v>
      </c>
      <c r="C157186">
        <v>10</v>
      </c>
      <c r="D157186" s="1">
        <v>36140</v>
      </c>
      <c r="E157186" s="1">
        <v>36133</v>
      </c>
      <c r="F157186">
        <v>2</v>
      </c>
    </row>
    <row r="157187" spans="1:6" x14ac:dyDescent="0.3">
      <c r="A157187">
        <v>1301</v>
      </c>
      <c r="B157187">
        <v>1550</v>
      </c>
      <c r="C157187">
        <v>10</v>
      </c>
      <c r="D157187" s="1">
        <v>36140</v>
      </c>
      <c r="E157187" s="1">
        <v>36139</v>
      </c>
      <c r="F157187">
        <v>2</v>
      </c>
    </row>
    <row r="157188" spans="1:6" x14ac:dyDescent="0.3">
      <c r="A157188">
        <v>1330</v>
      </c>
      <c r="B157188">
        <v>3795</v>
      </c>
      <c r="C157188">
        <v>10</v>
      </c>
      <c r="D157188" s="1">
        <v>36140</v>
      </c>
      <c r="E157188" s="1">
        <v>36136</v>
      </c>
      <c r="F157188">
        <v>2</v>
      </c>
    </row>
    <row r="157189" spans="1:6" x14ac:dyDescent="0.3">
      <c r="A157189">
        <v>1362</v>
      </c>
      <c r="B157189">
        <v>1836</v>
      </c>
      <c r="C157189">
        <v>10</v>
      </c>
      <c r="D157189" s="1">
        <v>36140</v>
      </c>
      <c r="E157189" s="1">
        <v>36139</v>
      </c>
      <c r="F157189">
        <v>2</v>
      </c>
    </row>
    <row r="157190" spans="1:6" x14ac:dyDescent="0.3">
      <c r="A157190">
        <v>1366</v>
      </c>
      <c r="B157190">
        <v>7158</v>
      </c>
      <c r="C157190">
        <v>10</v>
      </c>
      <c r="D157190" s="1">
        <v>36140</v>
      </c>
      <c r="E157190" s="1">
        <v>36139</v>
      </c>
      <c r="F157190">
        <v>2</v>
      </c>
    </row>
    <row r="157191" spans="1:6" x14ac:dyDescent="0.3">
      <c r="A157191">
        <v>1449</v>
      </c>
      <c r="B157191">
        <v>5223</v>
      </c>
      <c r="C157191">
        <v>10</v>
      </c>
      <c r="D157191" s="1">
        <v>36140</v>
      </c>
      <c r="E157191" s="1">
        <v>36135</v>
      </c>
      <c r="F157191">
        <v>2</v>
      </c>
    </row>
    <row r="157192" spans="1:6" x14ac:dyDescent="0.3">
      <c r="A157192">
        <v>1450</v>
      </c>
      <c r="B157192">
        <v>4485</v>
      </c>
      <c r="C157192">
        <v>10</v>
      </c>
      <c r="D157192" s="1">
        <v>36140</v>
      </c>
      <c r="E157192" s="1">
        <v>36137</v>
      </c>
      <c r="F157192">
        <v>2</v>
      </c>
    </row>
    <row r="157193" spans="1:6" x14ac:dyDescent="0.3">
      <c r="A157193">
        <v>1510</v>
      </c>
      <c r="B157193">
        <v>5536</v>
      </c>
      <c r="C157193">
        <v>10</v>
      </c>
      <c r="D157193" s="1">
        <v>36140</v>
      </c>
      <c r="E157193" s="1">
        <v>36133</v>
      </c>
      <c r="F157193">
        <v>2</v>
      </c>
    </row>
    <row r="157194" spans="1:6" x14ac:dyDescent="0.3">
      <c r="A157194">
        <v>1522</v>
      </c>
      <c r="B157194">
        <v>7146</v>
      </c>
      <c r="C157194">
        <v>10</v>
      </c>
      <c r="D157194" s="1">
        <v>36140</v>
      </c>
      <c r="E157194" s="1">
        <v>36136</v>
      </c>
      <c r="F157194">
        <v>2</v>
      </c>
    </row>
    <row r="157195" spans="1:6" x14ac:dyDescent="0.3">
      <c r="A157195">
        <v>20</v>
      </c>
      <c r="B157195">
        <v>2063</v>
      </c>
      <c r="C157195">
        <v>10</v>
      </c>
      <c r="D157195" s="1">
        <v>36143</v>
      </c>
      <c r="E157195" s="1">
        <v>36141</v>
      </c>
      <c r="F157195">
        <v>2</v>
      </c>
    </row>
    <row r="157196" spans="1:6" x14ac:dyDescent="0.3">
      <c r="A157196">
        <v>49</v>
      </c>
      <c r="B157196">
        <v>1550</v>
      </c>
      <c r="C157196">
        <v>10</v>
      </c>
      <c r="D157196" s="1">
        <v>36143</v>
      </c>
      <c r="E157196" s="1">
        <v>36139</v>
      </c>
      <c r="F157196">
        <v>2</v>
      </c>
    </row>
    <row r="157197" spans="1:6" x14ac:dyDescent="0.3">
      <c r="A157197">
        <v>145</v>
      </c>
      <c r="B157197">
        <v>5053</v>
      </c>
      <c r="C157197">
        <v>10</v>
      </c>
      <c r="D157197" s="1">
        <v>36143</v>
      </c>
      <c r="E157197" s="1">
        <v>36141</v>
      </c>
      <c r="F157197">
        <v>2</v>
      </c>
    </row>
    <row r="157198" spans="1:6" x14ac:dyDescent="0.3">
      <c r="A157198">
        <v>175</v>
      </c>
      <c r="B157198">
        <v>3761</v>
      </c>
      <c r="C157198">
        <v>10</v>
      </c>
      <c r="D157198" s="1">
        <v>36143</v>
      </c>
      <c r="E157198" s="1">
        <v>36141</v>
      </c>
      <c r="F157198">
        <v>2</v>
      </c>
    </row>
    <row r="157199" spans="1:6" x14ac:dyDescent="0.3">
      <c r="A157199">
        <v>225</v>
      </c>
      <c r="B157199">
        <v>1641</v>
      </c>
      <c r="C157199">
        <v>10</v>
      </c>
      <c r="D157199" s="1">
        <v>36143</v>
      </c>
      <c r="E157199" s="1">
        <v>36140</v>
      </c>
      <c r="F157199">
        <v>2</v>
      </c>
    </row>
    <row r="157200" spans="1:6" x14ac:dyDescent="0.3">
      <c r="A157200">
        <v>241</v>
      </c>
      <c r="B157200">
        <v>5536</v>
      </c>
      <c r="C157200">
        <v>10</v>
      </c>
      <c r="D157200" s="1">
        <v>36143</v>
      </c>
      <c r="E157200" s="1">
        <v>36140</v>
      </c>
      <c r="F157200">
        <v>2</v>
      </c>
    </row>
    <row r="157201" spans="1:6" x14ac:dyDescent="0.3">
      <c r="A157201">
        <v>273</v>
      </c>
      <c r="B157201">
        <v>2063</v>
      </c>
      <c r="C157201">
        <v>10</v>
      </c>
      <c r="D157201" s="1">
        <v>36143</v>
      </c>
      <c r="E157201" s="1">
        <v>36142</v>
      </c>
      <c r="F157201">
        <v>2</v>
      </c>
    </row>
    <row r="157202" spans="1:6" x14ac:dyDescent="0.3">
      <c r="A157202">
        <v>346</v>
      </c>
      <c r="B157202">
        <v>3761</v>
      </c>
      <c r="C157202">
        <v>10</v>
      </c>
      <c r="D157202" s="1">
        <v>36143</v>
      </c>
      <c r="E157202" s="1">
        <v>36138</v>
      </c>
      <c r="F157202">
        <v>2</v>
      </c>
    </row>
    <row r="157203" spans="1:6" x14ac:dyDescent="0.3">
      <c r="A157203">
        <v>377</v>
      </c>
      <c r="B157203">
        <v>10095</v>
      </c>
      <c r="C157203">
        <v>10</v>
      </c>
      <c r="D157203" s="1">
        <v>36143</v>
      </c>
      <c r="E157203" s="1">
        <v>36141</v>
      </c>
      <c r="F157203">
        <v>2</v>
      </c>
    </row>
    <row r="157204" spans="1:6" x14ac:dyDescent="0.3">
      <c r="A157204">
        <v>417</v>
      </c>
      <c r="B157204">
        <v>5053</v>
      </c>
      <c r="C157204">
        <v>10</v>
      </c>
      <c r="D157204" s="1">
        <v>36143</v>
      </c>
      <c r="E157204" s="1">
        <v>36139</v>
      </c>
      <c r="F157204">
        <v>2</v>
      </c>
    </row>
    <row r="157205" spans="1:6" x14ac:dyDescent="0.3">
      <c r="A157205">
        <v>434</v>
      </c>
      <c r="B157205">
        <v>3080</v>
      </c>
      <c r="C157205">
        <v>10</v>
      </c>
      <c r="D157205" s="1">
        <v>36143</v>
      </c>
      <c r="E157205" s="1">
        <v>36139</v>
      </c>
      <c r="F157205">
        <v>2</v>
      </c>
    </row>
    <row r="157206" spans="1:6" x14ac:dyDescent="0.3">
      <c r="A157206">
        <v>508</v>
      </c>
      <c r="B157206">
        <v>1325</v>
      </c>
      <c r="C157206">
        <v>10</v>
      </c>
      <c r="D157206" s="1">
        <v>36143</v>
      </c>
      <c r="E157206" s="1">
        <v>36140</v>
      </c>
      <c r="F157206">
        <v>2</v>
      </c>
    </row>
    <row r="157207" spans="1:6" x14ac:dyDescent="0.3">
      <c r="A157207">
        <v>528</v>
      </c>
      <c r="B157207">
        <v>2481</v>
      </c>
      <c r="C157207">
        <v>10</v>
      </c>
      <c r="D157207" s="1">
        <v>36143</v>
      </c>
      <c r="E157207" s="1">
        <v>36140</v>
      </c>
      <c r="F157207">
        <v>2</v>
      </c>
    </row>
    <row r="157208" spans="1:6" x14ac:dyDescent="0.3">
      <c r="A157208">
        <v>577</v>
      </c>
      <c r="B157208">
        <v>5053</v>
      </c>
      <c r="C157208">
        <v>10</v>
      </c>
      <c r="D157208" s="1">
        <v>36143</v>
      </c>
      <c r="E157208" s="1">
        <v>36142</v>
      </c>
      <c r="F157208">
        <v>2</v>
      </c>
    </row>
    <row r="157209" spans="1:6" x14ac:dyDescent="0.3">
      <c r="A157209">
        <v>602</v>
      </c>
      <c r="B157209">
        <v>6812</v>
      </c>
      <c r="C157209">
        <v>10</v>
      </c>
      <c r="D157209" s="1">
        <v>36143</v>
      </c>
      <c r="E157209" s="1">
        <v>36142</v>
      </c>
      <c r="F157209">
        <v>2</v>
      </c>
    </row>
    <row r="157210" spans="1:6" x14ac:dyDescent="0.3">
      <c r="A157210">
        <v>671</v>
      </c>
      <c r="B157210">
        <v>2063</v>
      </c>
      <c r="C157210">
        <v>10</v>
      </c>
      <c r="D157210" s="1">
        <v>36143</v>
      </c>
      <c r="E157210" s="1">
        <v>36138</v>
      </c>
      <c r="F157210">
        <v>2</v>
      </c>
    </row>
    <row r="157211" spans="1:6" x14ac:dyDescent="0.3">
      <c r="A157211">
        <v>775</v>
      </c>
      <c r="B157211">
        <v>2063</v>
      </c>
      <c r="C157211">
        <v>10</v>
      </c>
      <c r="D157211" s="1">
        <v>36143</v>
      </c>
      <c r="E157211" s="1">
        <v>36140</v>
      </c>
      <c r="F157211">
        <v>2</v>
      </c>
    </row>
    <row r="157212" spans="1:6" x14ac:dyDescent="0.3">
      <c r="A157212">
        <v>787</v>
      </c>
      <c r="B157212">
        <v>5053</v>
      </c>
      <c r="C157212">
        <v>10</v>
      </c>
      <c r="D157212" s="1">
        <v>36143</v>
      </c>
      <c r="E157212" s="1">
        <v>36136</v>
      </c>
      <c r="F157212">
        <v>2</v>
      </c>
    </row>
    <row r="157213" spans="1:6" x14ac:dyDescent="0.3">
      <c r="A157213">
        <v>808</v>
      </c>
      <c r="B157213">
        <v>6812</v>
      </c>
      <c r="C157213">
        <v>10</v>
      </c>
      <c r="D157213" s="1">
        <v>36143</v>
      </c>
      <c r="E157213" s="1">
        <v>36137</v>
      </c>
      <c r="F157213">
        <v>2</v>
      </c>
    </row>
    <row r="157214" spans="1:6" x14ac:dyDescent="0.3">
      <c r="A157214">
        <v>921</v>
      </c>
      <c r="B157214">
        <v>3601</v>
      </c>
      <c r="C157214">
        <v>10</v>
      </c>
      <c r="D157214" s="1">
        <v>36143</v>
      </c>
      <c r="E157214" s="1">
        <v>36142</v>
      </c>
      <c r="F157214">
        <v>2</v>
      </c>
    </row>
    <row r="157215" spans="1:6" x14ac:dyDescent="0.3">
      <c r="A157215">
        <v>1010</v>
      </c>
      <c r="B157215">
        <v>2063</v>
      </c>
      <c r="C157215">
        <v>10</v>
      </c>
      <c r="D157215" s="1">
        <v>36143</v>
      </c>
      <c r="E157215" s="1">
        <v>36136</v>
      </c>
      <c r="F157215">
        <v>2</v>
      </c>
    </row>
    <row r="157216" spans="1:6" x14ac:dyDescent="0.3">
      <c r="A157216">
        <v>1052</v>
      </c>
      <c r="B157216">
        <v>3080</v>
      </c>
      <c r="C157216">
        <v>10</v>
      </c>
      <c r="D157216" s="1">
        <v>36143</v>
      </c>
      <c r="E157216" s="1">
        <v>36138</v>
      </c>
      <c r="F157216">
        <v>2</v>
      </c>
    </row>
    <row r="157217" spans="1:6" x14ac:dyDescent="0.3">
      <c r="A157217">
        <v>1077</v>
      </c>
      <c r="B157217">
        <v>534</v>
      </c>
      <c r="C157217">
        <v>10</v>
      </c>
      <c r="D157217" s="1">
        <v>36143</v>
      </c>
      <c r="E157217" s="1">
        <v>36140</v>
      </c>
      <c r="F157217">
        <v>2</v>
      </c>
    </row>
    <row r="157218" spans="1:6" x14ac:dyDescent="0.3">
      <c r="A157218">
        <v>1117</v>
      </c>
      <c r="B157218">
        <v>6812</v>
      </c>
      <c r="C157218">
        <v>10</v>
      </c>
      <c r="D157218" s="1">
        <v>36143</v>
      </c>
      <c r="E157218" s="1">
        <v>36141</v>
      </c>
      <c r="F157218">
        <v>2</v>
      </c>
    </row>
    <row r="157219" spans="1:6" x14ac:dyDescent="0.3">
      <c r="A157219">
        <v>1152</v>
      </c>
      <c r="B157219">
        <v>8952</v>
      </c>
      <c r="C157219">
        <v>10</v>
      </c>
      <c r="D157219" s="1">
        <v>36143</v>
      </c>
      <c r="E157219" s="1">
        <v>36141</v>
      </c>
      <c r="F157219">
        <v>2</v>
      </c>
    </row>
    <row r="157220" spans="1:6" x14ac:dyDescent="0.3">
      <c r="A157220">
        <v>1223</v>
      </c>
      <c r="B157220">
        <v>8952</v>
      </c>
      <c r="C157220">
        <v>10</v>
      </c>
      <c r="D157220" s="1">
        <v>36143</v>
      </c>
      <c r="E157220" s="1">
        <v>36140</v>
      </c>
      <c r="F157220">
        <v>2</v>
      </c>
    </row>
    <row r="157221" spans="1:6" x14ac:dyDescent="0.3">
      <c r="A157221">
        <v>1378</v>
      </c>
      <c r="B157221">
        <v>5008</v>
      </c>
      <c r="C157221">
        <v>10</v>
      </c>
      <c r="D157221" s="1">
        <v>36143</v>
      </c>
      <c r="E157221" s="1">
        <v>36142</v>
      </c>
      <c r="F157221">
        <v>2</v>
      </c>
    </row>
    <row r="157222" spans="1:6" x14ac:dyDescent="0.3">
      <c r="A157222">
        <v>1404</v>
      </c>
      <c r="B157222">
        <v>5605</v>
      </c>
      <c r="C157222">
        <v>10</v>
      </c>
      <c r="D157222" s="1">
        <v>36143</v>
      </c>
      <c r="E157222" s="1">
        <v>36138</v>
      </c>
      <c r="F157222">
        <v>2</v>
      </c>
    </row>
    <row r="157223" spans="1:6" x14ac:dyDescent="0.3">
      <c r="A157223">
        <v>1410</v>
      </c>
      <c r="B157223">
        <v>5053</v>
      </c>
      <c r="C157223">
        <v>10</v>
      </c>
      <c r="D157223" s="1">
        <v>36143</v>
      </c>
      <c r="E157223" s="1">
        <v>36136</v>
      </c>
      <c r="F157223">
        <v>2</v>
      </c>
    </row>
    <row r="157224" spans="1:6" x14ac:dyDescent="0.3">
      <c r="A157224">
        <v>1457</v>
      </c>
      <c r="B157224">
        <v>1641</v>
      </c>
      <c r="C157224">
        <v>10</v>
      </c>
      <c r="D157224" s="1">
        <v>36143</v>
      </c>
      <c r="E157224" s="1">
        <v>36137</v>
      </c>
      <c r="F157224">
        <v>2</v>
      </c>
    </row>
    <row r="157225" spans="1:6" x14ac:dyDescent="0.3">
      <c r="A157225">
        <v>1464</v>
      </c>
      <c r="B157225">
        <v>2481</v>
      </c>
      <c r="C157225">
        <v>10</v>
      </c>
      <c r="D157225" s="1">
        <v>36143</v>
      </c>
      <c r="E157225" s="1">
        <v>36138</v>
      </c>
      <c r="F157225">
        <v>2</v>
      </c>
    </row>
    <row r="157226" spans="1:6" x14ac:dyDescent="0.3">
      <c r="A157226">
        <v>1466</v>
      </c>
      <c r="B157226">
        <v>4250</v>
      </c>
      <c r="C157226">
        <v>10</v>
      </c>
      <c r="D157226" s="1">
        <v>36143</v>
      </c>
      <c r="E157226" s="1">
        <v>36139</v>
      </c>
      <c r="F157226">
        <v>2</v>
      </c>
    </row>
    <row r="157227" spans="1:6" x14ac:dyDescent="0.3">
      <c r="A157227">
        <v>74</v>
      </c>
      <c r="B157227">
        <v>7700</v>
      </c>
      <c r="C157227">
        <v>10</v>
      </c>
      <c r="D157227" s="1">
        <v>36151</v>
      </c>
      <c r="E157227" s="1">
        <v>36148</v>
      </c>
      <c r="F157227">
        <v>2</v>
      </c>
    </row>
    <row r="157228" spans="1:6" x14ac:dyDescent="0.3">
      <c r="A157228">
        <v>143</v>
      </c>
      <c r="B157228">
        <v>8952</v>
      </c>
      <c r="C157228">
        <v>10</v>
      </c>
      <c r="D157228" s="1">
        <v>36151</v>
      </c>
      <c r="E157228" s="1">
        <v>36147</v>
      </c>
      <c r="F157228">
        <v>2</v>
      </c>
    </row>
    <row r="157229" spans="1:6" x14ac:dyDescent="0.3">
      <c r="A157229">
        <v>210</v>
      </c>
      <c r="B157229">
        <v>3761</v>
      </c>
      <c r="C157229">
        <v>10</v>
      </c>
      <c r="D157229" s="1">
        <v>36151</v>
      </c>
      <c r="E157229" s="1">
        <v>36147</v>
      </c>
      <c r="F157229">
        <v>2</v>
      </c>
    </row>
    <row r="157230" spans="1:6" x14ac:dyDescent="0.3">
      <c r="A157230">
        <v>255</v>
      </c>
      <c r="B157230">
        <v>9191</v>
      </c>
      <c r="C157230">
        <v>10</v>
      </c>
      <c r="D157230" s="1">
        <v>36151</v>
      </c>
      <c r="E157230" s="1">
        <v>36150</v>
      </c>
      <c r="F157230">
        <v>2</v>
      </c>
    </row>
    <row r="157231" spans="1:6" x14ac:dyDescent="0.3">
      <c r="A157231">
        <v>319</v>
      </c>
      <c r="B157231">
        <v>6081</v>
      </c>
      <c r="C157231">
        <v>10</v>
      </c>
      <c r="D157231" s="1">
        <v>36151</v>
      </c>
      <c r="E157231" s="1">
        <v>36145</v>
      </c>
      <c r="F157231">
        <v>2</v>
      </c>
    </row>
    <row r="157232" spans="1:6" x14ac:dyDescent="0.3">
      <c r="A157232">
        <v>332</v>
      </c>
      <c r="B157232">
        <v>8952</v>
      </c>
      <c r="C157232">
        <v>10</v>
      </c>
      <c r="D157232" s="1">
        <v>36151</v>
      </c>
      <c r="E157232" s="1">
        <v>36149</v>
      </c>
      <c r="F157232">
        <v>2</v>
      </c>
    </row>
    <row r="157233" spans="1:6" x14ac:dyDescent="0.3">
      <c r="A157233">
        <v>373</v>
      </c>
      <c r="B157233">
        <v>5975</v>
      </c>
      <c r="C157233">
        <v>10</v>
      </c>
      <c r="D157233" s="1">
        <v>36151</v>
      </c>
      <c r="E157233" s="1">
        <v>36147</v>
      </c>
      <c r="F157233">
        <v>2</v>
      </c>
    </row>
    <row r="157234" spans="1:6" x14ac:dyDescent="0.3">
      <c r="A157234">
        <v>595</v>
      </c>
      <c r="B157234">
        <v>4485</v>
      </c>
      <c r="C157234">
        <v>10</v>
      </c>
      <c r="D157234" s="1">
        <v>36151</v>
      </c>
      <c r="E157234" s="1">
        <v>36144</v>
      </c>
      <c r="F157234">
        <v>2</v>
      </c>
    </row>
    <row r="157235" spans="1:6" x14ac:dyDescent="0.3">
      <c r="A157235">
        <v>629</v>
      </c>
      <c r="B157235">
        <v>4485</v>
      </c>
      <c r="C157235">
        <v>10</v>
      </c>
      <c r="D157235" s="1">
        <v>36151</v>
      </c>
      <c r="E157235" s="1">
        <v>36146</v>
      </c>
      <c r="F157235">
        <v>2</v>
      </c>
    </row>
    <row r="157236" spans="1:6" x14ac:dyDescent="0.3">
      <c r="A157236">
        <v>634</v>
      </c>
      <c r="B157236">
        <v>1013</v>
      </c>
      <c r="C157236">
        <v>10</v>
      </c>
      <c r="D157236" s="1">
        <v>36151</v>
      </c>
      <c r="E157236" s="1">
        <v>36145</v>
      </c>
      <c r="F157236">
        <v>2</v>
      </c>
    </row>
    <row r="157237" spans="1:6" x14ac:dyDescent="0.3">
      <c r="A157237">
        <v>638</v>
      </c>
      <c r="B157237">
        <v>3608</v>
      </c>
      <c r="C157237">
        <v>10</v>
      </c>
      <c r="D157237" s="1">
        <v>36151</v>
      </c>
      <c r="E157237" s="1">
        <v>36146</v>
      </c>
      <c r="F157237">
        <v>2</v>
      </c>
    </row>
    <row r="157238" spans="1:6" x14ac:dyDescent="0.3">
      <c r="A157238">
        <v>651</v>
      </c>
      <c r="B157238">
        <v>1013</v>
      </c>
      <c r="C157238">
        <v>10</v>
      </c>
      <c r="D157238" s="1">
        <v>36151</v>
      </c>
      <c r="E157238" s="1">
        <v>36149</v>
      </c>
      <c r="F157238">
        <v>2</v>
      </c>
    </row>
    <row r="157239" spans="1:6" x14ac:dyDescent="0.3">
      <c r="A157239">
        <v>662</v>
      </c>
      <c r="B157239">
        <v>8821</v>
      </c>
      <c r="C157239">
        <v>10</v>
      </c>
      <c r="D157239" s="1">
        <v>36151</v>
      </c>
      <c r="E157239" s="1">
        <v>36146</v>
      </c>
      <c r="F157239">
        <v>2</v>
      </c>
    </row>
    <row r="157240" spans="1:6" x14ac:dyDescent="0.3">
      <c r="A157240">
        <v>668</v>
      </c>
      <c r="B157240">
        <v>5536</v>
      </c>
      <c r="C157240">
        <v>10</v>
      </c>
      <c r="D157240" s="1">
        <v>36151</v>
      </c>
      <c r="E157240" s="1">
        <v>36145</v>
      </c>
      <c r="F157240">
        <v>2</v>
      </c>
    </row>
    <row r="157241" spans="1:6" x14ac:dyDescent="0.3">
      <c r="A157241">
        <v>812</v>
      </c>
      <c r="B157241">
        <v>5536</v>
      </c>
      <c r="C157241">
        <v>10</v>
      </c>
      <c r="D157241" s="1">
        <v>36151</v>
      </c>
      <c r="E157241" s="1">
        <v>36149</v>
      </c>
      <c r="F157241">
        <v>2</v>
      </c>
    </row>
    <row r="157242" spans="1:6" x14ac:dyDescent="0.3">
      <c r="A157242">
        <v>881</v>
      </c>
      <c r="B157242">
        <v>9559</v>
      </c>
      <c r="C157242">
        <v>10</v>
      </c>
      <c r="D157242" s="1">
        <v>36151</v>
      </c>
      <c r="E157242" s="1">
        <v>36149</v>
      </c>
      <c r="F157242">
        <v>2</v>
      </c>
    </row>
    <row r="157243" spans="1:6" x14ac:dyDescent="0.3">
      <c r="A157243">
        <v>908</v>
      </c>
      <c r="B157243">
        <v>8952</v>
      </c>
      <c r="C157243">
        <v>10</v>
      </c>
      <c r="D157243" s="1">
        <v>36151</v>
      </c>
      <c r="E157243" s="1">
        <v>36148</v>
      </c>
      <c r="F157243">
        <v>2</v>
      </c>
    </row>
    <row r="157244" spans="1:6" x14ac:dyDescent="0.3">
      <c r="A157244">
        <v>909</v>
      </c>
      <c r="B157244">
        <v>815</v>
      </c>
      <c r="C157244">
        <v>10</v>
      </c>
      <c r="D157244" s="1">
        <v>36151</v>
      </c>
      <c r="E157244" s="1">
        <v>36146</v>
      </c>
      <c r="F157244">
        <v>2</v>
      </c>
    </row>
    <row r="157245" spans="1:6" x14ac:dyDescent="0.3">
      <c r="A157245">
        <v>976</v>
      </c>
      <c r="B157245">
        <v>7146</v>
      </c>
      <c r="C157245">
        <v>10</v>
      </c>
      <c r="D157245" s="1">
        <v>36151</v>
      </c>
      <c r="E157245" s="1">
        <v>36150</v>
      </c>
      <c r="F157245">
        <v>2</v>
      </c>
    </row>
    <row r="157246" spans="1:6" x14ac:dyDescent="0.3">
      <c r="A157246">
        <v>984</v>
      </c>
      <c r="B157246">
        <v>1013</v>
      </c>
      <c r="C157246">
        <v>10</v>
      </c>
      <c r="D157246" s="1">
        <v>36151</v>
      </c>
      <c r="E157246" s="1">
        <v>36148</v>
      </c>
      <c r="F157246">
        <v>2</v>
      </c>
    </row>
    <row r="157247" spans="1:6" x14ac:dyDescent="0.3">
      <c r="A157247">
        <v>1005</v>
      </c>
      <c r="B157247">
        <v>6081</v>
      </c>
      <c r="C157247">
        <v>10</v>
      </c>
      <c r="D157247" s="1">
        <v>36151</v>
      </c>
      <c r="E157247" s="1">
        <v>36150</v>
      </c>
      <c r="F157247">
        <v>2</v>
      </c>
    </row>
    <row r="157248" spans="1:6" x14ac:dyDescent="0.3">
      <c r="A157248">
        <v>1055</v>
      </c>
      <c r="B157248">
        <v>7614</v>
      </c>
      <c r="C157248">
        <v>10</v>
      </c>
      <c r="D157248" s="1">
        <v>36151</v>
      </c>
      <c r="E157248" s="1">
        <v>36146</v>
      </c>
      <c r="F157248">
        <v>2</v>
      </c>
    </row>
    <row r="157249" spans="1:6" x14ac:dyDescent="0.3">
      <c r="A157249">
        <v>1086</v>
      </c>
      <c r="B157249">
        <v>1183</v>
      </c>
      <c r="C157249">
        <v>10</v>
      </c>
      <c r="D157249" s="1">
        <v>36151</v>
      </c>
      <c r="E157249" s="1">
        <v>36144</v>
      </c>
      <c r="F157249">
        <v>2</v>
      </c>
    </row>
    <row r="157250" spans="1:6" x14ac:dyDescent="0.3">
      <c r="A157250">
        <v>1099</v>
      </c>
      <c r="B157250">
        <v>7614</v>
      </c>
      <c r="C157250">
        <v>10</v>
      </c>
      <c r="D157250" s="1">
        <v>36151</v>
      </c>
      <c r="E157250" s="1">
        <v>36148</v>
      </c>
      <c r="F157250">
        <v>2</v>
      </c>
    </row>
    <row r="157251" spans="1:6" x14ac:dyDescent="0.3">
      <c r="A157251">
        <v>1180</v>
      </c>
      <c r="B157251">
        <v>3608</v>
      </c>
      <c r="C157251">
        <v>10</v>
      </c>
      <c r="D157251" s="1">
        <v>36151</v>
      </c>
      <c r="E157251" s="1">
        <v>36150</v>
      </c>
      <c r="F157251">
        <v>2</v>
      </c>
    </row>
    <row r="157252" spans="1:6" x14ac:dyDescent="0.3">
      <c r="A157252">
        <v>1309</v>
      </c>
      <c r="B157252">
        <v>1183</v>
      </c>
      <c r="C157252">
        <v>10</v>
      </c>
      <c r="D157252" s="1">
        <v>36151</v>
      </c>
      <c r="E157252" s="1">
        <v>36147</v>
      </c>
      <c r="F157252">
        <v>2</v>
      </c>
    </row>
    <row r="157253" spans="1:6" x14ac:dyDescent="0.3">
      <c r="A157253">
        <v>1313</v>
      </c>
      <c r="B157253">
        <v>7146</v>
      </c>
      <c r="C157253">
        <v>10</v>
      </c>
      <c r="D157253" s="1">
        <v>36151</v>
      </c>
      <c r="E157253" s="1">
        <v>36145</v>
      </c>
      <c r="F157253">
        <v>2</v>
      </c>
    </row>
    <row r="157254" spans="1:6" x14ac:dyDescent="0.3">
      <c r="A157254">
        <v>1341</v>
      </c>
      <c r="B157254">
        <v>10232</v>
      </c>
      <c r="C157254">
        <v>10</v>
      </c>
      <c r="D157254" s="1">
        <v>36151</v>
      </c>
      <c r="E157254" s="1">
        <v>36149</v>
      </c>
      <c r="F157254">
        <v>2</v>
      </c>
    </row>
    <row r="157255" spans="1:6" x14ac:dyDescent="0.3">
      <c r="A157255">
        <v>1344</v>
      </c>
      <c r="B157255">
        <v>4485</v>
      </c>
      <c r="C157255">
        <v>10</v>
      </c>
      <c r="D157255" s="1">
        <v>36151</v>
      </c>
      <c r="E157255" s="1">
        <v>36145</v>
      </c>
      <c r="F157255">
        <v>2</v>
      </c>
    </row>
    <row r="157256" spans="1:6" x14ac:dyDescent="0.3">
      <c r="A157256">
        <v>1361</v>
      </c>
      <c r="B157256">
        <v>2697</v>
      </c>
      <c r="C157256">
        <v>10</v>
      </c>
      <c r="D157256" s="1">
        <v>36151</v>
      </c>
      <c r="E157256" s="1">
        <v>36149</v>
      </c>
      <c r="F157256">
        <v>2</v>
      </c>
    </row>
    <row r="157257" spans="1:6" x14ac:dyDescent="0.3">
      <c r="A157257">
        <v>1382</v>
      </c>
      <c r="B157257">
        <v>7614</v>
      </c>
      <c r="C157257">
        <v>10</v>
      </c>
      <c r="D157257" s="1">
        <v>36151</v>
      </c>
      <c r="E157257" s="1">
        <v>36147</v>
      </c>
      <c r="F157257">
        <v>2</v>
      </c>
    </row>
    <row r="157258" spans="1:6" x14ac:dyDescent="0.3">
      <c r="A157258">
        <v>1421</v>
      </c>
      <c r="B157258">
        <v>5536</v>
      </c>
      <c r="C157258">
        <v>10</v>
      </c>
      <c r="D157258" s="1">
        <v>36151</v>
      </c>
      <c r="E157258" s="1">
        <v>36147</v>
      </c>
      <c r="F157258">
        <v>2</v>
      </c>
    </row>
    <row r="157259" spans="1:6" x14ac:dyDescent="0.3">
      <c r="A157259">
        <v>1434</v>
      </c>
      <c r="B157259">
        <v>6081</v>
      </c>
      <c r="C157259">
        <v>10</v>
      </c>
      <c r="D157259" s="1">
        <v>36151</v>
      </c>
      <c r="E157259" s="1">
        <v>36150</v>
      </c>
      <c r="F157259">
        <v>2</v>
      </c>
    </row>
    <row r="157260" spans="1:6" x14ac:dyDescent="0.3">
      <c r="A157260">
        <v>1464</v>
      </c>
      <c r="B157260">
        <v>10232</v>
      </c>
      <c r="C157260">
        <v>10</v>
      </c>
      <c r="D157260" s="1">
        <v>36151</v>
      </c>
      <c r="E157260" s="1">
        <v>36146</v>
      </c>
      <c r="F157260">
        <v>2</v>
      </c>
    </row>
    <row r="157261" spans="1:6" x14ac:dyDescent="0.3">
      <c r="A157261">
        <v>1494</v>
      </c>
      <c r="B157261">
        <v>5536</v>
      </c>
      <c r="C157261">
        <v>10</v>
      </c>
      <c r="D157261" s="1">
        <v>36151</v>
      </c>
      <c r="E157261" s="1">
        <v>36149</v>
      </c>
      <c r="F157261">
        <v>2</v>
      </c>
    </row>
    <row r="157262" spans="1:6" x14ac:dyDescent="0.3">
      <c r="A157262">
        <v>1519</v>
      </c>
      <c r="B157262">
        <v>3601</v>
      </c>
      <c r="C157262">
        <v>10</v>
      </c>
      <c r="D157262" s="1">
        <v>36151</v>
      </c>
      <c r="E157262" s="1">
        <v>36148</v>
      </c>
      <c r="F157262">
        <v>2</v>
      </c>
    </row>
    <row r="157263" spans="1:6" x14ac:dyDescent="0.3">
      <c r="A157263">
        <v>1520</v>
      </c>
      <c r="B157263">
        <v>3795</v>
      </c>
      <c r="C157263">
        <v>10</v>
      </c>
      <c r="D157263" s="1">
        <v>36151</v>
      </c>
      <c r="E157263" s="1">
        <v>36147</v>
      </c>
      <c r="F157263">
        <v>2</v>
      </c>
    </row>
    <row r="157264" spans="1:6" x14ac:dyDescent="0.3">
      <c r="A157264">
        <v>1536</v>
      </c>
      <c r="B157264">
        <v>3608</v>
      </c>
      <c r="C157264">
        <v>10</v>
      </c>
      <c r="D157264" s="1">
        <v>36151</v>
      </c>
      <c r="E157264" s="1">
        <v>36144</v>
      </c>
      <c r="F157264">
        <v>2</v>
      </c>
    </row>
    <row r="157265" spans="1:6" x14ac:dyDescent="0.3">
      <c r="A157265">
        <v>1546</v>
      </c>
      <c r="B157265">
        <v>3601</v>
      </c>
      <c r="C157265">
        <v>10</v>
      </c>
      <c r="D157265" s="1">
        <v>36151</v>
      </c>
      <c r="E157265" s="1">
        <v>36148</v>
      </c>
      <c r="F157265">
        <v>2</v>
      </c>
    </row>
    <row r="157266" spans="1:6" x14ac:dyDescent="0.3">
      <c r="A157266">
        <v>24</v>
      </c>
      <c r="B157266">
        <v>1590</v>
      </c>
      <c r="C157266">
        <v>10</v>
      </c>
      <c r="D157266" s="1">
        <v>36154</v>
      </c>
      <c r="E157266" s="1">
        <v>36152</v>
      </c>
      <c r="F157266">
        <v>2</v>
      </c>
    </row>
    <row r="157267" spans="1:6" x14ac:dyDescent="0.3">
      <c r="A157267">
        <v>59</v>
      </c>
      <c r="B157267">
        <v>2439</v>
      </c>
      <c r="C157267">
        <v>10</v>
      </c>
      <c r="D157267" s="1">
        <v>36154</v>
      </c>
      <c r="E157267" s="1">
        <v>36153</v>
      </c>
      <c r="F157267">
        <v>2</v>
      </c>
    </row>
    <row r="157268" spans="1:6" x14ac:dyDescent="0.3">
      <c r="A157268">
        <v>83</v>
      </c>
      <c r="B157268">
        <v>9634</v>
      </c>
      <c r="C157268">
        <v>10</v>
      </c>
      <c r="D157268" s="1">
        <v>36154</v>
      </c>
      <c r="E157268" s="1">
        <v>36153</v>
      </c>
      <c r="F157268">
        <v>2</v>
      </c>
    </row>
    <row r="157269" spans="1:6" x14ac:dyDescent="0.3">
      <c r="A157269">
        <v>133</v>
      </c>
      <c r="B157269">
        <v>9725</v>
      </c>
      <c r="C157269">
        <v>10</v>
      </c>
      <c r="D157269" s="1">
        <v>36154</v>
      </c>
      <c r="E157269" s="1">
        <v>36150</v>
      </c>
      <c r="F157269">
        <v>2</v>
      </c>
    </row>
    <row r="157270" spans="1:6" x14ac:dyDescent="0.3">
      <c r="A157270">
        <v>162</v>
      </c>
      <c r="B157270">
        <v>752</v>
      </c>
      <c r="C157270">
        <v>10</v>
      </c>
      <c r="D157270" s="1">
        <v>36154</v>
      </c>
      <c r="E157270" s="1">
        <v>36147</v>
      </c>
      <c r="F157270">
        <v>2</v>
      </c>
    </row>
    <row r="157271" spans="1:6" x14ac:dyDescent="0.3">
      <c r="A157271">
        <v>189</v>
      </c>
      <c r="B157271">
        <v>8228</v>
      </c>
      <c r="C157271">
        <v>10</v>
      </c>
      <c r="D157271" s="1">
        <v>36154</v>
      </c>
      <c r="E157271" s="1">
        <v>36149</v>
      </c>
      <c r="F157271">
        <v>2</v>
      </c>
    </row>
    <row r="157272" spans="1:6" x14ac:dyDescent="0.3">
      <c r="A157272">
        <v>219</v>
      </c>
      <c r="B157272">
        <v>1641</v>
      </c>
      <c r="C157272">
        <v>10</v>
      </c>
      <c r="D157272" s="1">
        <v>36154</v>
      </c>
      <c r="E157272" s="1">
        <v>36152</v>
      </c>
      <c r="F157272">
        <v>2</v>
      </c>
    </row>
    <row r="157273" spans="1:6" x14ac:dyDescent="0.3">
      <c r="A157273">
        <v>262</v>
      </c>
      <c r="B157273">
        <v>2439</v>
      </c>
      <c r="C157273">
        <v>10</v>
      </c>
      <c r="D157273" s="1">
        <v>36154</v>
      </c>
      <c r="E157273" s="1">
        <v>36153</v>
      </c>
      <c r="F157273">
        <v>2</v>
      </c>
    </row>
    <row r="157274" spans="1:6" x14ac:dyDescent="0.3">
      <c r="A157274">
        <v>272</v>
      </c>
      <c r="B157274">
        <v>1550</v>
      </c>
      <c r="C157274">
        <v>10</v>
      </c>
      <c r="D157274" s="1">
        <v>36154</v>
      </c>
      <c r="E157274" s="1">
        <v>36148</v>
      </c>
      <c r="F157274">
        <v>2</v>
      </c>
    </row>
    <row r="157275" spans="1:6" x14ac:dyDescent="0.3">
      <c r="A157275">
        <v>276</v>
      </c>
      <c r="B157275">
        <v>1550</v>
      </c>
      <c r="C157275">
        <v>10</v>
      </c>
      <c r="D157275" s="1">
        <v>36154</v>
      </c>
      <c r="E157275" s="1">
        <v>36150</v>
      </c>
      <c r="F157275">
        <v>2</v>
      </c>
    </row>
    <row r="157276" spans="1:6" x14ac:dyDescent="0.3">
      <c r="A157276">
        <v>288</v>
      </c>
      <c r="B157276">
        <v>8166</v>
      </c>
      <c r="C157276">
        <v>10</v>
      </c>
      <c r="D157276" s="1">
        <v>36154</v>
      </c>
      <c r="E157276" s="1">
        <v>36149</v>
      </c>
      <c r="F157276">
        <v>2</v>
      </c>
    </row>
    <row r="157277" spans="1:6" x14ac:dyDescent="0.3">
      <c r="A157277">
        <v>307</v>
      </c>
      <c r="B157277">
        <v>1641</v>
      </c>
      <c r="C157277">
        <v>10</v>
      </c>
      <c r="D157277" s="1">
        <v>36154</v>
      </c>
      <c r="E157277" s="1">
        <v>36149</v>
      </c>
      <c r="F157277">
        <v>2</v>
      </c>
    </row>
    <row r="157278" spans="1:6" x14ac:dyDescent="0.3">
      <c r="A157278">
        <v>308</v>
      </c>
      <c r="B157278">
        <v>1343</v>
      </c>
      <c r="C157278">
        <v>10</v>
      </c>
      <c r="D157278" s="1">
        <v>36154</v>
      </c>
      <c r="E157278" s="1">
        <v>36151</v>
      </c>
      <c r="F157278">
        <v>2</v>
      </c>
    </row>
    <row r="157279" spans="1:6" x14ac:dyDescent="0.3">
      <c r="A157279">
        <v>340</v>
      </c>
      <c r="B157279">
        <v>9349</v>
      </c>
      <c r="C157279">
        <v>10</v>
      </c>
      <c r="D157279" s="1">
        <v>36154</v>
      </c>
      <c r="E157279" s="1">
        <v>36151</v>
      </c>
      <c r="F157279">
        <v>2</v>
      </c>
    </row>
    <row r="157280" spans="1:6" x14ac:dyDescent="0.3">
      <c r="A157280">
        <v>382</v>
      </c>
      <c r="B157280">
        <v>1550</v>
      </c>
      <c r="C157280">
        <v>10</v>
      </c>
      <c r="D157280" s="1">
        <v>36154</v>
      </c>
      <c r="E157280" s="1">
        <v>36147</v>
      </c>
      <c r="F157280">
        <v>2</v>
      </c>
    </row>
    <row r="157281" spans="1:6" x14ac:dyDescent="0.3">
      <c r="A157281">
        <v>465</v>
      </c>
      <c r="B157281">
        <v>1550</v>
      </c>
      <c r="C157281">
        <v>10</v>
      </c>
      <c r="D157281" s="1">
        <v>36154</v>
      </c>
      <c r="E157281" s="1">
        <v>36152</v>
      </c>
      <c r="F157281">
        <v>2</v>
      </c>
    </row>
    <row r="157282" spans="1:6" x14ac:dyDescent="0.3">
      <c r="A157282">
        <v>501</v>
      </c>
      <c r="B157282">
        <v>2481</v>
      </c>
      <c r="C157282">
        <v>10</v>
      </c>
      <c r="D157282" s="1">
        <v>36154</v>
      </c>
      <c r="E157282" s="1">
        <v>36150</v>
      </c>
      <c r="F157282">
        <v>2</v>
      </c>
    </row>
    <row r="157283" spans="1:6" x14ac:dyDescent="0.3">
      <c r="A157283">
        <v>504</v>
      </c>
      <c r="B157283">
        <v>5053</v>
      </c>
      <c r="C157283">
        <v>10</v>
      </c>
      <c r="D157283" s="1">
        <v>36154</v>
      </c>
      <c r="E157283" s="1">
        <v>36149</v>
      </c>
      <c r="F157283">
        <v>2</v>
      </c>
    </row>
    <row r="157284" spans="1:6" x14ac:dyDescent="0.3">
      <c r="A157284">
        <v>590</v>
      </c>
      <c r="B157284">
        <v>3761</v>
      </c>
      <c r="C157284">
        <v>10</v>
      </c>
      <c r="D157284" s="1">
        <v>36154</v>
      </c>
      <c r="E157284" s="1">
        <v>36148</v>
      </c>
      <c r="F157284">
        <v>2</v>
      </c>
    </row>
    <row r="157285" spans="1:6" x14ac:dyDescent="0.3">
      <c r="A157285">
        <v>632</v>
      </c>
      <c r="B157285">
        <v>8228</v>
      </c>
      <c r="C157285">
        <v>10</v>
      </c>
      <c r="D157285" s="1">
        <v>36154</v>
      </c>
      <c r="E157285" s="1">
        <v>36153</v>
      </c>
      <c r="F157285">
        <v>2</v>
      </c>
    </row>
    <row r="157286" spans="1:6" x14ac:dyDescent="0.3">
      <c r="A157286">
        <v>665</v>
      </c>
      <c r="B157286">
        <v>2329</v>
      </c>
      <c r="C157286">
        <v>10</v>
      </c>
      <c r="D157286" s="1">
        <v>36154</v>
      </c>
      <c r="E157286" s="1">
        <v>36147</v>
      </c>
      <c r="F157286">
        <v>2</v>
      </c>
    </row>
    <row r="157287" spans="1:6" x14ac:dyDescent="0.3">
      <c r="A157287">
        <v>692</v>
      </c>
      <c r="B157287">
        <v>9725</v>
      </c>
      <c r="C157287">
        <v>10</v>
      </c>
      <c r="D157287" s="1">
        <v>36154</v>
      </c>
      <c r="E157287" s="1">
        <v>36153</v>
      </c>
      <c r="F157287">
        <v>2</v>
      </c>
    </row>
    <row r="157288" spans="1:6" x14ac:dyDescent="0.3">
      <c r="A157288">
        <v>766</v>
      </c>
      <c r="B157288">
        <v>9191</v>
      </c>
      <c r="C157288">
        <v>10</v>
      </c>
      <c r="D157288" s="1">
        <v>36154</v>
      </c>
      <c r="E157288" s="1">
        <v>36152</v>
      </c>
      <c r="F157288">
        <v>2</v>
      </c>
    </row>
    <row r="157289" spans="1:6" x14ac:dyDescent="0.3">
      <c r="A157289">
        <v>790</v>
      </c>
      <c r="B157289">
        <v>3761</v>
      </c>
      <c r="C157289">
        <v>10</v>
      </c>
      <c r="D157289" s="1">
        <v>36154</v>
      </c>
      <c r="E157289" s="1">
        <v>36153</v>
      </c>
      <c r="F157289">
        <v>2</v>
      </c>
    </row>
    <row r="157290" spans="1:6" x14ac:dyDescent="0.3">
      <c r="A157290">
        <v>805</v>
      </c>
      <c r="B157290">
        <v>2329</v>
      </c>
      <c r="C157290">
        <v>10</v>
      </c>
      <c r="D157290" s="1">
        <v>36154</v>
      </c>
      <c r="E157290" s="1">
        <v>36153</v>
      </c>
      <c r="F157290">
        <v>2</v>
      </c>
    </row>
    <row r="157291" spans="1:6" x14ac:dyDescent="0.3">
      <c r="A157291">
        <v>812</v>
      </c>
      <c r="B157291">
        <v>9191</v>
      </c>
      <c r="C157291">
        <v>10</v>
      </c>
      <c r="D157291" s="1">
        <v>36154</v>
      </c>
      <c r="E157291" s="1">
        <v>36152</v>
      </c>
      <c r="F157291">
        <v>2</v>
      </c>
    </row>
    <row r="157292" spans="1:6" x14ac:dyDescent="0.3">
      <c r="A157292">
        <v>837</v>
      </c>
      <c r="B157292">
        <v>8166</v>
      </c>
      <c r="C157292">
        <v>10</v>
      </c>
      <c r="D157292" s="1">
        <v>36154</v>
      </c>
      <c r="E157292" s="1">
        <v>36151</v>
      </c>
      <c r="F157292">
        <v>2</v>
      </c>
    </row>
    <row r="157293" spans="1:6" x14ac:dyDescent="0.3">
      <c r="A157293">
        <v>854</v>
      </c>
      <c r="B157293">
        <v>4250</v>
      </c>
      <c r="C157293">
        <v>10</v>
      </c>
      <c r="D157293" s="1">
        <v>36154</v>
      </c>
      <c r="E157293" s="1">
        <v>36147</v>
      </c>
      <c r="F157293">
        <v>2</v>
      </c>
    </row>
    <row r="157294" spans="1:6" x14ac:dyDescent="0.3">
      <c r="A157294">
        <v>1015</v>
      </c>
      <c r="B157294">
        <v>5536</v>
      </c>
      <c r="C157294">
        <v>10</v>
      </c>
      <c r="D157294" s="1">
        <v>36154</v>
      </c>
      <c r="E157294" s="1">
        <v>36150</v>
      </c>
      <c r="F157294">
        <v>2</v>
      </c>
    </row>
    <row r="157295" spans="1:6" x14ac:dyDescent="0.3">
      <c r="A157295">
        <v>1115</v>
      </c>
      <c r="B157295">
        <v>2329</v>
      </c>
      <c r="C157295">
        <v>10</v>
      </c>
      <c r="D157295" s="1">
        <v>36154</v>
      </c>
      <c r="E157295" s="1">
        <v>36148</v>
      </c>
      <c r="F157295">
        <v>2</v>
      </c>
    </row>
    <row r="157296" spans="1:6" x14ac:dyDescent="0.3">
      <c r="A157296">
        <v>1186</v>
      </c>
      <c r="B157296">
        <v>815</v>
      </c>
      <c r="C157296">
        <v>10</v>
      </c>
      <c r="D157296" s="1">
        <v>36154</v>
      </c>
      <c r="E157296" s="1">
        <v>36153</v>
      </c>
      <c r="F157296">
        <v>2</v>
      </c>
    </row>
    <row r="157297" spans="1:6" x14ac:dyDescent="0.3">
      <c r="A157297">
        <v>1222</v>
      </c>
      <c r="B157297">
        <v>1641</v>
      </c>
      <c r="C157297">
        <v>10</v>
      </c>
      <c r="D157297" s="1">
        <v>36154</v>
      </c>
      <c r="E157297" s="1">
        <v>36153</v>
      </c>
      <c r="F157297">
        <v>2</v>
      </c>
    </row>
    <row r="157298" spans="1:6" x14ac:dyDescent="0.3">
      <c r="A157298">
        <v>1225</v>
      </c>
      <c r="B157298">
        <v>1641</v>
      </c>
      <c r="C157298">
        <v>10</v>
      </c>
      <c r="D157298" s="1">
        <v>36154</v>
      </c>
      <c r="E157298" s="1">
        <v>36152</v>
      </c>
      <c r="F157298">
        <v>2</v>
      </c>
    </row>
    <row r="157299" spans="1:6" x14ac:dyDescent="0.3">
      <c r="A157299">
        <v>1318</v>
      </c>
      <c r="B157299">
        <v>8228</v>
      </c>
      <c r="C157299">
        <v>10</v>
      </c>
      <c r="D157299" s="1">
        <v>36154</v>
      </c>
      <c r="E157299" s="1">
        <v>36150</v>
      </c>
      <c r="F157299">
        <v>2</v>
      </c>
    </row>
    <row r="157300" spans="1:6" x14ac:dyDescent="0.3">
      <c r="A157300">
        <v>1363</v>
      </c>
      <c r="B157300">
        <v>8166</v>
      </c>
      <c r="C157300">
        <v>10</v>
      </c>
      <c r="D157300" s="1">
        <v>36154</v>
      </c>
      <c r="E157300" s="1">
        <v>36153</v>
      </c>
      <c r="F157300">
        <v>2</v>
      </c>
    </row>
    <row r="157301" spans="1:6" x14ac:dyDescent="0.3">
      <c r="A157301">
        <v>1364</v>
      </c>
      <c r="B157301">
        <v>9725</v>
      </c>
      <c r="C157301">
        <v>10</v>
      </c>
      <c r="D157301" s="1">
        <v>36154</v>
      </c>
      <c r="E157301" s="1">
        <v>36149</v>
      </c>
      <c r="F157301">
        <v>2</v>
      </c>
    </row>
    <row r="157302" spans="1:6" x14ac:dyDescent="0.3">
      <c r="A157302">
        <v>1408</v>
      </c>
      <c r="B157302">
        <v>9725</v>
      </c>
      <c r="C157302">
        <v>10</v>
      </c>
      <c r="D157302" s="1">
        <v>36154</v>
      </c>
      <c r="E157302" s="1">
        <v>36152</v>
      </c>
      <c r="F157302">
        <v>2</v>
      </c>
    </row>
    <row r="157303" spans="1:6" x14ac:dyDescent="0.3">
      <c r="A157303">
        <v>1446</v>
      </c>
      <c r="B157303">
        <v>5053</v>
      </c>
      <c r="C157303">
        <v>10</v>
      </c>
      <c r="D157303" s="1">
        <v>36154</v>
      </c>
      <c r="E157303" s="1">
        <v>36149</v>
      </c>
      <c r="F157303">
        <v>2</v>
      </c>
    </row>
    <row r="157304" spans="1:6" x14ac:dyDescent="0.3">
      <c r="A157304">
        <v>1454</v>
      </c>
      <c r="B157304">
        <v>1641</v>
      </c>
      <c r="C157304">
        <v>10</v>
      </c>
      <c r="D157304" s="1">
        <v>36154</v>
      </c>
      <c r="E157304" s="1">
        <v>36153</v>
      </c>
      <c r="F157304">
        <v>2</v>
      </c>
    </row>
    <row r="157305" spans="1:6" x14ac:dyDescent="0.3">
      <c r="A157305">
        <v>1492</v>
      </c>
      <c r="B157305">
        <v>5053</v>
      </c>
      <c r="C157305">
        <v>10</v>
      </c>
      <c r="D157305" s="1">
        <v>36154</v>
      </c>
      <c r="E157305" s="1">
        <v>36152</v>
      </c>
      <c r="F157305">
        <v>2</v>
      </c>
    </row>
    <row r="157306" spans="1:6" x14ac:dyDescent="0.3">
      <c r="A157306">
        <v>1558</v>
      </c>
      <c r="B157306">
        <v>9634</v>
      </c>
      <c r="C157306">
        <v>10</v>
      </c>
      <c r="D157306" s="1">
        <v>36154</v>
      </c>
      <c r="E157306" s="1">
        <v>36148</v>
      </c>
      <c r="F157306">
        <v>2</v>
      </c>
    </row>
    <row r="157307" spans="1:6" x14ac:dyDescent="0.3">
      <c r="A157307">
        <v>39</v>
      </c>
      <c r="B157307">
        <v>7700</v>
      </c>
      <c r="C157307">
        <v>10</v>
      </c>
      <c r="D157307" s="1">
        <v>36159</v>
      </c>
      <c r="E157307" s="1">
        <v>36158</v>
      </c>
      <c r="F157307">
        <v>2</v>
      </c>
    </row>
    <row r="157308" spans="1:6" x14ac:dyDescent="0.3">
      <c r="A157308">
        <v>121</v>
      </c>
      <c r="B157308">
        <v>5053</v>
      </c>
      <c r="C157308">
        <v>10</v>
      </c>
      <c r="D157308" s="1">
        <v>36159</v>
      </c>
      <c r="E157308" s="1">
        <v>36155</v>
      </c>
      <c r="F157308">
        <v>2</v>
      </c>
    </row>
    <row r="157309" spans="1:6" x14ac:dyDescent="0.3">
      <c r="A157309">
        <v>149</v>
      </c>
      <c r="B157309">
        <v>8752</v>
      </c>
      <c r="C157309">
        <v>10</v>
      </c>
      <c r="D157309" s="1">
        <v>36159</v>
      </c>
      <c r="E157309" s="1">
        <v>36154</v>
      </c>
      <c r="F157309">
        <v>2</v>
      </c>
    </row>
    <row r="157310" spans="1:6" x14ac:dyDescent="0.3">
      <c r="A157310">
        <v>155</v>
      </c>
      <c r="B157310">
        <v>8166</v>
      </c>
      <c r="C157310">
        <v>10</v>
      </c>
      <c r="D157310" s="1">
        <v>36159</v>
      </c>
      <c r="E157310" s="1">
        <v>36158</v>
      </c>
      <c r="F157310">
        <v>2</v>
      </c>
    </row>
    <row r="157311" spans="1:6" x14ac:dyDescent="0.3">
      <c r="A157311">
        <v>170</v>
      </c>
      <c r="B157311">
        <v>7279</v>
      </c>
      <c r="C157311">
        <v>10</v>
      </c>
      <c r="D157311" s="1">
        <v>36159</v>
      </c>
      <c r="E157311" s="1">
        <v>36152</v>
      </c>
      <c r="F157311">
        <v>2</v>
      </c>
    </row>
    <row r="157312" spans="1:6" x14ac:dyDescent="0.3">
      <c r="A157312">
        <v>180</v>
      </c>
      <c r="B157312">
        <v>8166</v>
      </c>
      <c r="C157312">
        <v>10</v>
      </c>
      <c r="D157312" s="1">
        <v>36159</v>
      </c>
      <c r="E157312" s="1">
        <v>36152</v>
      </c>
      <c r="F157312">
        <v>2</v>
      </c>
    </row>
    <row r="157313" spans="1:6" x14ac:dyDescent="0.3">
      <c r="A157313">
        <v>227</v>
      </c>
      <c r="B157313">
        <v>7376</v>
      </c>
      <c r="C157313">
        <v>10</v>
      </c>
      <c r="D157313" s="1">
        <v>36159</v>
      </c>
      <c r="E157313" s="1">
        <v>36156</v>
      </c>
      <c r="F157313">
        <v>2</v>
      </c>
    </row>
    <row r="157314" spans="1:6" x14ac:dyDescent="0.3">
      <c r="A157314">
        <v>248</v>
      </c>
      <c r="B157314">
        <v>9559</v>
      </c>
      <c r="C157314">
        <v>10</v>
      </c>
      <c r="D157314" s="1">
        <v>36159</v>
      </c>
      <c r="E157314" s="1">
        <v>36155</v>
      </c>
      <c r="F157314">
        <v>2</v>
      </c>
    </row>
    <row r="157315" spans="1:6" x14ac:dyDescent="0.3">
      <c r="A157315">
        <v>274</v>
      </c>
      <c r="B157315">
        <v>5223</v>
      </c>
      <c r="C157315">
        <v>10</v>
      </c>
      <c r="D157315" s="1">
        <v>36159</v>
      </c>
      <c r="E157315" s="1">
        <v>36154</v>
      </c>
      <c r="F157315">
        <v>2</v>
      </c>
    </row>
    <row r="157316" spans="1:6" x14ac:dyDescent="0.3">
      <c r="A157316">
        <v>368</v>
      </c>
      <c r="B157316">
        <v>9725</v>
      </c>
      <c r="C157316">
        <v>10</v>
      </c>
      <c r="D157316" s="1">
        <v>36159</v>
      </c>
      <c r="E157316" s="1">
        <v>36153</v>
      </c>
      <c r="F157316">
        <v>2</v>
      </c>
    </row>
    <row r="157317" spans="1:6" x14ac:dyDescent="0.3">
      <c r="A157317">
        <v>369</v>
      </c>
      <c r="B157317">
        <v>9743</v>
      </c>
      <c r="C157317">
        <v>10</v>
      </c>
      <c r="D157317" s="1">
        <v>36159</v>
      </c>
      <c r="E157317" s="1">
        <v>36156</v>
      </c>
      <c r="F157317">
        <v>2</v>
      </c>
    </row>
    <row r="157318" spans="1:6" x14ac:dyDescent="0.3">
      <c r="A157318">
        <v>403</v>
      </c>
      <c r="B157318">
        <v>7279</v>
      </c>
      <c r="C157318">
        <v>10</v>
      </c>
      <c r="D157318" s="1">
        <v>36159</v>
      </c>
      <c r="E157318" s="1">
        <v>36153</v>
      </c>
      <c r="F157318">
        <v>2</v>
      </c>
    </row>
    <row r="157319" spans="1:6" x14ac:dyDescent="0.3">
      <c r="A157319">
        <v>438</v>
      </c>
      <c r="B157319">
        <v>9559</v>
      </c>
      <c r="C157319">
        <v>10</v>
      </c>
      <c r="D157319" s="1">
        <v>36159</v>
      </c>
      <c r="E157319" s="1">
        <v>36155</v>
      </c>
      <c r="F157319">
        <v>2</v>
      </c>
    </row>
    <row r="157320" spans="1:6" x14ac:dyDescent="0.3">
      <c r="A157320">
        <v>457</v>
      </c>
      <c r="B157320">
        <v>7614</v>
      </c>
      <c r="C157320">
        <v>10</v>
      </c>
      <c r="D157320" s="1">
        <v>36159</v>
      </c>
      <c r="E157320" s="1">
        <v>36157</v>
      </c>
      <c r="F157320">
        <v>2</v>
      </c>
    </row>
    <row r="157321" spans="1:6" x14ac:dyDescent="0.3">
      <c r="A157321">
        <v>565</v>
      </c>
      <c r="B157321">
        <v>7700</v>
      </c>
      <c r="C157321">
        <v>10</v>
      </c>
      <c r="D157321" s="1">
        <v>36159</v>
      </c>
      <c r="E157321" s="1">
        <v>36156</v>
      </c>
      <c r="F157321">
        <v>2</v>
      </c>
    </row>
    <row r="157322" spans="1:6" x14ac:dyDescent="0.3">
      <c r="A157322">
        <v>613</v>
      </c>
      <c r="B157322">
        <v>3795</v>
      </c>
      <c r="C157322">
        <v>10</v>
      </c>
      <c r="D157322" s="1">
        <v>36159</v>
      </c>
      <c r="E157322" s="1">
        <v>36157</v>
      </c>
      <c r="F157322">
        <v>2</v>
      </c>
    </row>
    <row r="157323" spans="1:6" x14ac:dyDescent="0.3">
      <c r="A157323">
        <v>626</v>
      </c>
      <c r="B157323">
        <v>8752</v>
      </c>
      <c r="C157323">
        <v>10</v>
      </c>
      <c r="D157323" s="1">
        <v>36159</v>
      </c>
      <c r="E157323" s="1">
        <v>36156</v>
      </c>
      <c r="F157323">
        <v>2</v>
      </c>
    </row>
    <row r="157324" spans="1:6" x14ac:dyDescent="0.3">
      <c r="A157324">
        <v>663</v>
      </c>
      <c r="B157324">
        <v>5223</v>
      </c>
      <c r="C157324">
        <v>10</v>
      </c>
      <c r="D157324" s="1">
        <v>36159</v>
      </c>
      <c r="E157324" s="1">
        <v>36156</v>
      </c>
      <c r="F157324">
        <v>2</v>
      </c>
    </row>
    <row r="157325" spans="1:6" x14ac:dyDescent="0.3">
      <c r="A157325">
        <v>675</v>
      </c>
      <c r="B157325">
        <v>7860</v>
      </c>
      <c r="C157325">
        <v>10</v>
      </c>
      <c r="D157325" s="1">
        <v>36159</v>
      </c>
      <c r="E157325" s="1">
        <v>36156</v>
      </c>
      <c r="F157325">
        <v>2</v>
      </c>
    </row>
    <row r="157326" spans="1:6" x14ac:dyDescent="0.3">
      <c r="A157326">
        <v>701</v>
      </c>
      <c r="B157326">
        <v>9743</v>
      </c>
      <c r="C157326">
        <v>10</v>
      </c>
      <c r="D157326" s="1">
        <v>36159</v>
      </c>
      <c r="E157326" s="1">
        <v>36155</v>
      </c>
      <c r="F157326">
        <v>2</v>
      </c>
    </row>
    <row r="157327" spans="1:6" x14ac:dyDescent="0.3">
      <c r="A157327">
        <v>802</v>
      </c>
      <c r="B157327">
        <v>2329</v>
      </c>
      <c r="C157327">
        <v>10</v>
      </c>
      <c r="D157327" s="1">
        <v>36159</v>
      </c>
      <c r="E157327" s="1">
        <v>36156</v>
      </c>
      <c r="F157327">
        <v>2</v>
      </c>
    </row>
    <row r="157328" spans="1:6" x14ac:dyDescent="0.3">
      <c r="A157328">
        <v>812</v>
      </c>
      <c r="B157328">
        <v>815</v>
      </c>
      <c r="C157328">
        <v>10</v>
      </c>
      <c r="D157328" s="1">
        <v>36159</v>
      </c>
      <c r="E157328" s="1">
        <v>36157</v>
      </c>
      <c r="F157328">
        <v>2</v>
      </c>
    </row>
    <row r="157329" spans="1:6" x14ac:dyDescent="0.3">
      <c r="A157329">
        <v>876</v>
      </c>
      <c r="B157329">
        <v>7376</v>
      </c>
      <c r="C157329">
        <v>10</v>
      </c>
      <c r="D157329" s="1">
        <v>36159</v>
      </c>
      <c r="E157329" s="1">
        <v>36152</v>
      </c>
      <c r="F157329">
        <v>2</v>
      </c>
    </row>
    <row r="157330" spans="1:6" x14ac:dyDescent="0.3">
      <c r="A157330">
        <v>884</v>
      </c>
      <c r="B157330">
        <v>8894</v>
      </c>
      <c r="C157330">
        <v>10</v>
      </c>
      <c r="D157330" s="1">
        <v>36159</v>
      </c>
      <c r="E157330" s="1">
        <v>36154</v>
      </c>
      <c r="F157330">
        <v>2</v>
      </c>
    </row>
    <row r="157331" spans="1:6" x14ac:dyDescent="0.3">
      <c r="A157331">
        <v>903</v>
      </c>
      <c r="B157331">
        <v>4250</v>
      </c>
      <c r="C157331">
        <v>10</v>
      </c>
      <c r="D157331" s="1">
        <v>36159</v>
      </c>
      <c r="E157331" s="1">
        <v>36158</v>
      </c>
      <c r="F157331">
        <v>2</v>
      </c>
    </row>
    <row r="157332" spans="1:6" x14ac:dyDescent="0.3">
      <c r="A157332">
        <v>903</v>
      </c>
      <c r="B157332">
        <v>4319</v>
      </c>
      <c r="C157332">
        <v>10</v>
      </c>
      <c r="D157332" s="1">
        <v>36159</v>
      </c>
      <c r="E157332" s="1">
        <v>36158</v>
      </c>
      <c r="F157332">
        <v>2</v>
      </c>
    </row>
    <row r="157333" spans="1:6" x14ac:dyDescent="0.3">
      <c r="A157333">
        <v>920</v>
      </c>
      <c r="B157333">
        <v>10095</v>
      </c>
      <c r="C157333">
        <v>10</v>
      </c>
      <c r="D157333" s="1">
        <v>36159</v>
      </c>
      <c r="E157333" s="1">
        <v>36155</v>
      </c>
      <c r="F157333">
        <v>2</v>
      </c>
    </row>
    <row r="157334" spans="1:6" x14ac:dyDescent="0.3">
      <c r="A157334">
        <v>977</v>
      </c>
      <c r="B157334">
        <v>8166</v>
      </c>
      <c r="C157334">
        <v>10</v>
      </c>
      <c r="D157334" s="1">
        <v>36159</v>
      </c>
      <c r="E157334" s="1">
        <v>36158</v>
      </c>
      <c r="F157334">
        <v>2</v>
      </c>
    </row>
    <row r="157335" spans="1:6" x14ac:dyDescent="0.3">
      <c r="A157335">
        <v>1085</v>
      </c>
      <c r="B157335">
        <v>7860</v>
      </c>
      <c r="C157335">
        <v>10</v>
      </c>
      <c r="D157335" s="1">
        <v>36159</v>
      </c>
      <c r="E157335" s="1">
        <v>36155</v>
      </c>
      <c r="F157335">
        <v>2</v>
      </c>
    </row>
    <row r="157336" spans="1:6" x14ac:dyDescent="0.3">
      <c r="A157336">
        <v>1103</v>
      </c>
      <c r="B157336">
        <v>10095</v>
      </c>
      <c r="C157336">
        <v>10</v>
      </c>
      <c r="D157336" s="1">
        <v>36159</v>
      </c>
      <c r="E157336" s="1">
        <v>36152</v>
      </c>
      <c r="F157336">
        <v>2</v>
      </c>
    </row>
    <row r="157337" spans="1:6" x14ac:dyDescent="0.3">
      <c r="A157337">
        <v>1241</v>
      </c>
      <c r="B157337">
        <v>7700</v>
      </c>
      <c r="C157337">
        <v>10</v>
      </c>
      <c r="D157337" s="1">
        <v>36159</v>
      </c>
      <c r="E157337" s="1">
        <v>36154</v>
      </c>
      <c r="F157337">
        <v>2</v>
      </c>
    </row>
    <row r="157338" spans="1:6" x14ac:dyDescent="0.3">
      <c r="A157338">
        <v>1259</v>
      </c>
      <c r="B157338">
        <v>7376</v>
      </c>
      <c r="C157338">
        <v>10</v>
      </c>
      <c r="D157338" s="1">
        <v>36159</v>
      </c>
      <c r="E157338" s="1">
        <v>36153</v>
      </c>
      <c r="F157338">
        <v>2</v>
      </c>
    </row>
    <row r="157339" spans="1:6" x14ac:dyDescent="0.3">
      <c r="A157339">
        <v>1325</v>
      </c>
      <c r="B157339">
        <v>7994</v>
      </c>
      <c r="C157339">
        <v>10</v>
      </c>
      <c r="D157339" s="1">
        <v>36159</v>
      </c>
      <c r="E157339" s="1">
        <v>36154</v>
      </c>
      <c r="F157339">
        <v>2</v>
      </c>
    </row>
    <row r="157340" spans="1:6" x14ac:dyDescent="0.3">
      <c r="A157340">
        <v>1358</v>
      </c>
      <c r="B157340">
        <v>8752</v>
      </c>
      <c r="C157340">
        <v>10</v>
      </c>
      <c r="D157340" s="1">
        <v>36159</v>
      </c>
      <c r="E157340" s="1">
        <v>36158</v>
      </c>
      <c r="F157340">
        <v>2</v>
      </c>
    </row>
    <row r="157341" spans="1:6" x14ac:dyDescent="0.3">
      <c r="A157341">
        <v>1497</v>
      </c>
      <c r="B157341">
        <v>8752</v>
      </c>
      <c r="C157341">
        <v>10</v>
      </c>
      <c r="D157341" s="1">
        <v>36159</v>
      </c>
      <c r="E157341" s="1">
        <v>36153</v>
      </c>
      <c r="F157341">
        <v>2</v>
      </c>
    </row>
    <row r="157342" spans="1:6" x14ac:dyDescent="0.3">
      <c r="A157342">
        <v>1536</v>
      </c>
      <c r="B157342">
        <v>5223</v>
      </c>
      <c r="C157342">
        <v>10</v>
      </c>
      <c r="D157342" s="1">
        <v>36159</v>
      </c>
      <c r="E157342" s="1">
        <v>36152</v>
      </c>
      <c r="F157342">
        <v>2</v>
      </c>
    </row>
    <row r="157343" spans="1:6" x14ac:dyDescent="0.3">
      <c r="A157343">
        <v>1544</v>
      </c>
      <c r="B157343">
        <v>4485</v>
      </c>
      <c r="C157343">
        <v>10</v>
      </c>
      <c r="D157343" s="1">
        <v>36159</v>
      </c>
      <c r="E157343" s="1">
        <v>36157</v>
      </c>
      <c r="F157343">
        <v>2</v>
      </c>
    </row>
    <row r="157344" spans="1:6" x14ac:dyDescent="0.3">
      <c r="A157344">
        <v>1</v>
      </c>
      <c r="B157344">
        <v>9685</v>
      </c>
      <c r="C157344">
        <v>1</v>
      </c>
      <c r="D157344" s="1">
        <v>35807</v>
      </c>
      <c r="E157344" s="1">
        <v>35802</v>
      </c>
      <c r="F157344">
        <v>2</v>
      </c>
    </row>
    <row r="157345" spans="1:6" x14ac:dyDescent="0.3">
      <c r="A157345">
        <v>43</v>
      </c>
      <c r="B157345">
        <v>1032</v>
      </c>
      <c r="C157345">
        <v>1</v>
      </c>
      <c r="D157345" s="1">
        <v>35807</v>
      </c>
      <c r="E157345" s="1">
        <v>35802</v>
      </c>
      <c r="F157345">
        <v>2</v>
      </c>
    </row>
    <row r="157346" spans="1:6" x14ac:dyDescent="0.3">
      <c r="A157346">
        <v>150</v>
      </c>
      <c r="B157346">
        <v>1560</v>
      </c>
      <c r="C157346">
        <v>1</v>
      </c>
      <c r="D157346" s="1">
        <v>35807</v>
      </c>
      <c r="E157346" s="1">
        <v>35805</v>
      </c>
      <c r="F157346">
        <v>2</v>
      </c>
    </row>
    <row r="157347" spans="1:6" x14ac:dyDescent="0.3">
      <c r="A157347">
        <v>235</v>
      </c>
      <c r="B157347">
        <v>8245</v>
      </c>
      <c r="C157347">
        <v>1</v>
      </c>
      <c r="D157347" s="1">
        <v>35807</v>
      </c>
      <c r="E157347" s="1">
        <v>35800</v>
      </c>
      <c r="F157347">
        <v>2</v>
      </c>
    </row>
    <row r="157348" spans="1:6" x14ac:dyDescent="0.3">
      <c r="A157348">
        <v>246</v>
      </c>
      <c r="B157348">
        <v>4350</v>
      </c>
      <c r="C157348">
        <v>1</v>
      </c>
      <c r="D157348" s="1">
        <v>35807</v>
      </c>
      <c r="E157348" s="1">
        <v>35800</v>
      </c>
      <c r="F157348">
        <v>2</v>
      </c>
    </row>
    <row r="157349" spans="1:6" x14ac:dyDescent="0.3">
      <c r="A157349">
        <v>254</v>
      </c>
      <c r="B157349">
        <v>6938</v>
      </c>
      <c r="C157349">
        <v>1</v>
      </c>
      <c r="D157349" s="1">
        <v>35807</v>
      </c>
      <c r="E157349" s="1">
        <v>35804</v>
      </c>
      <c r="F157349">
        <v>2</v>
      </c>
    </row>
    <row r="157350" spans="1:6" x14ac:dyDescent="0.3">
      <c r="A157350">
        <v>301</v>
      </c>
      <c r="B157350">
        <v>1588</v>
      </c>
      <c r="C157350">
        <v>1</v>
      </c>
      <c r="D157350" s="1">
        <v>35807</v>
      </c>
      <c r="E157350" s="1">
        <v>35803</v>
      </c>
      <c r="F157350">
        <v>2</v>
      </c>
    </row>
    <row r="157351" spans="1:6" x14ac:dyDescent="0.3">
      <c r="A157351">
        <v>301</v>
      </c>
      <c r="B157351">
        <v>3277</v>
      </c>
      <c r="C157351">
        <v>1</v>
      </c>
      <c r="D157351" s="1">
        <v>35807</v>
      </c>
      <c r="E157351" s="1">
        <v>35803</v>
      </c>
      <c r="F157351">
        <v>2</v>
      </c>
    </row>
    <row r="157352" spans="1:6" x14ac:dyDescent="0.3">
      <c r="A157352">
        <v>311</v>
      </c>
      <c r="B157352">
        <v>9620</v>
      </c>
      <c r="C157352">
        <v>1</v>
      </c>
      <c r="D157352" s="1">
        <v>35807</v>
      </c>
      <c r="E157352" s="1">
        <v>35804</v>
      </c>
      <c r="F157352">
        <v>2</v>
      </c>
    </row>
    <row r="157353" spans="1:6" x14ac:dyDescent="0.3">
      <c r="A157353">
        <v>440</v>
      </c>
      <c r="B157353">
        <v>1396</v>
      </c>
      <c r="C157353">
        <v>1</v>
      </c>
      <c r="D157353" s="1">
        <v>35807</v>
      </c>
      <c r="E157353" s="1">
        <v>35804</v>
      </c>
      <c r="F157353">
        <v>2</v>
      </c>
    </row>
    <row r="157354" spans="1:6" x14ac:dyDescent="0.3">
      <c r="A157354">
        <v>443</v>
      </c>
      <c r="B157354">
        <v>6416</v>
      </c>
      <c r="C157354">
        <v>1</v>
      </c>
      <c r="D157354" s="1">
        <v>35807</v>
      </c>
      <c r="E157354" s="1">
        <v>35804</v>
      </c>
      <c r="F157354">
        <v>2</v>
      </c>
    </row>
    <row r="157355" spans="1:6" x14ac:dyDescent="0.3">
      <c r="A157355">
        <v>545</v>
      </c>
      <c r="B157355">
        <v>5617</v>
      </c>
      <c r="C157355">
        <v>1</v>
      </c>
      <c r="D157355" s="1">
        <v>35807</v>
      </c>
      <c r="E157355" s="1">
        <v>35803</v>
      </c>
      <c r="F157355">
        <v>2</v>
      </c>
    </row>
    <row r="157356" spans="1:6" x14ac:dyDescent="0.3">
      <c r="A157356">
        <v>570</v>
      </c>
      <c r="B157356">
        <v>489</v>
      </c>
      <c r="C157356">
        <v>1</v>
      </c>
      <c r="D157356" s="1">
        <v>35807</v>
      </c>
      <c r="E157356" s="1">
        <v>35802</v>
      </c>
      <c r="F157356">
        <v>2</v>
      </c>
    </row>
    <row r="157357" spans="1:6" x14ac:dyDescent="0.3">
      <c r="A157357">
        <v>619</v>
      </c>
      <c r="B157357">
        <v>8121</v>
      </c>
      <c r="C157357">
        <v>1</v>
      </c>
      <c r="D157357" s="1">
        <v>35807</v>
      </c>
      <c r="E157357" s="1">
        <v>35804</v>
      </c>
      <c r="F157357">
        <v>2</v>
      </c>
    </row>
    <row r="157358" spans="1:6" x14ac:dyDescent="0.3">
      <c r="A157358">
        <v>633</v>
      </c>
      <c r="B157358">
        <v>462</v>
      </c>
      <c r="C157358">
        <v>1</v>
      </c>
      <c r="D157358" s="1">
        <v>35807</v>
      </c>
      <c r="E157358" s="1">
        <v>35804</v>
      </c>
      <c r="F157358">
        <v>2</v>
      </c>
    </row>
    <row r="157359" spans="1:6" x14ac:dyDescent="0.3">
      <c r="A157359">
        <v>719</v>
      </c>
      <c r="B157359">
        <v>4698</v>
      </c>
      <c r="C157359">
        <v>1</v>
      </c>
      <c r="D157359" s="1">
        <v>35807</v>
      </c>
      <c r="E157359" s="1">
        <v>35806</v>
      </c>
      <c r="F157359">
        <v>2</v>
      </c>
    </row>
    <row r="157360" spans="1:6" x14ac:dyDescent="0.3">
      <c r="A157360">
        <v>720</v>
      </c>
      <c r="B157360">
        <v>7758</v>
      </c>
      <c r="C157360">
        <v>1</v>
      </c>
      <c r="D157360" s="1">
        <v>35807</v>
      </c>
      <c r="E157360" s="1">
        <v>35805</v>
      </c>
      <c r="F157360">
        <v>2</v>
      </c>
    </row>
    <row r="157361" spans="1:6" x14ac:dyDescent="0.3">
      <c r="A157361">
        <v>744</v>
      </c>
      <c r="B157361">
        <v>5617</v>
      </c>
      <c r="C157361">
        <v>1</v>
      </c>
      <c r="D157361" s="1">
        <v>35807</v>
      </c>
      <c r="E157361" s="1">
        <v>35800</v>
      </c>
      <c r="F157361">
        <v>2</v>
      </c>
    </row>
    <row r="157362" spans="1:6" x14ac:dyDescent="0.3">
      <c r="A157362">
        <v>773</v>
      </c>
      <c r="B157362">
        <v>3277</v>
      </c>
      <c r="C157362">
        <v>1</v>
      </c>
      <c r="D157362" s="1">
        <v>35807</v>
      </c>
      <c r="E157362" s="1">
        <v>35800</v>
      </c>
      <c r="F157362">
        <v>2</v>
      </c>
    </row>
    <row r="157363" spans="1:6" x14ac:dyDescent="0.3">
      <c r="A157363">
        <v>833</v>
      </c>
      <c r="B157363">
        <v>9620</v>
      </c>
      <c r="C157363">
        <v>1</v>
      </c>
      <c r="D157363" s="1">
        <v>35807</v>
      </c>
      <c r="E157363" s="1">
        <v>35802</v>
      </c>
      <c r="F157363">
        <v>2</v>
      </c>
    </row>
    <row r="157364" spans="1:6" x14ac:dyDescent="0.3">
      <c r="A157364">
        <v>923</v>
      </c>
      <c r="B157364">
        <v>919</v>
      </c>
      <c r="C157364">
        <v>1</v>
      </c>
      <c r="D157364" s="1">
        <v>35807</v>
      </c>
      <c r="E157364" s="1">
        <v>35802</v>
      </c>
      <c r="F157364">
        <v>2</v>
      </c>
    </row>
    <row r="157365" spans="1:6" x14ac:dyDescent="0.3">
      <c r="A157365">
        <v>966</v>
      </c>
      <c r="B157365">
        <v>919</v>
      </c>
      <c r="C157365">
        <v>1</v>
      </c>
      <c r="D157365" s="1">
        <v>35807</v>
      </c>
      <c r="E157365" s="1">
        <v>35805</v>
      </c>
      <c r="F157365">
        <v>2</v>
      </c>
    </row>
    <row r="157366" spans="1:6" x14ac:dyDescent="0.3">
      <c r="A157366">
        <v>1030</v>
      </c>
      <c r="B157366">
        <v>634</v>
      </c>
      <c r="C157366">
        <v>1</v>
      </c>
      <c r="D157366" s="1">
        <v>35807</v>
      </c>
      <c r="E157366" s="1">
        <v>35805</v>
      </c>
      <c r="F157366">
        <v>2</v>
      </c>
    </row>
    <row r="157367" spans="1:6" x14ac:dyDescent="0.3">
      <c r="A157367">
        <v>1036</v>
      </c>
      <c r="B157367">
        <v>1560</v>
      </c>
      <c r="C157367">
        <v>1</v>
      </c>
      <c r="D157367" s="1">
        <v>35807</v>
      </c>
      <c r="E157367" s="1">
        <v>35806</v>
      </c>
      <c r="F157367">
        <v>2</v>
      </c>
    </row>
    <row r="157368" spans="1:6" x14ac:dyDescent="0.3">
      <c r="A157368">
        <v>1067</v>
      </c>
      <c r="B157368">
        <v>9954</v>
      </c>
      <c r="C157368">
        <v>1</v>
      </c>
      <c r="D157368" s="1">
        <v>35807</v>
      </c>
      <c r="E157368" s="1">
        <v>35806</v>
      </c>
      <c r="F157368">
        <v>2</v>
      </c>
    </row>
    <row r="157369" spans="1:6" x14ac:dyDescent="0.3">
      <c r="A157369">
        <v>1099</v>
      </c>
      <c r="B157369">
        <v>4208</v>
      </c>
      <c r="C157369">
        <v>1</v>
      </c>
      <c r="D157369" s="1">
        <v>35807</v>
      </c>
      <c r="E157369" s="1">
        <v>35804</v>
      </c>
      <c r="F157369">
        <v>2</v>
      </c>
    </row>
    <row r="157370" spans="1:6" x14ac:dyDescent="0.3">
      <c r="A157370">
        <v>1169</v>
      </c>
      <c r="B157370">
        <v>6938</v>
      </c>
      <c r="C157370">
        <v>1</v>
      </c>
      <c r="D157370" s="1">
        <v>35807</v>
      </c>
      <c r="E157370" s="1">
        <v>35800</v>
      </c>
      <c r="F157370">
        <v>2</v>
      </c>
    </row>
    <row r="157371" spans="1:6" x14ac:dyDescent="0.3">
      <c r="A157371">
        <v>1172</v>
      </c>
      <c r="B157371">
        <v>4208</v>
      </c>
      <c r="C157371">
        <v>1</v>
      </c>
      <c r="D157371" s="1">
        <v>35807</v>
      </c>
      <c r="E157371" s="1">
        <v>35802</v>
      </c>
      <c r="F157371">
        <v>2</v>
      </c>
    </row>
    <row r="157372" spans="1:6" x14ac:dyDescent="0.3">
      <c r="A157372">
        <v>1230</v>
      </c>
      <c r="B157372">
        <v>634</v>
      </c>
      <c r="C157372">
        <v>1</v>
      </c>
      <c r="D157372" s="1">
        <v>35807</v>
      </c>
      <c r="E157372" s="1">
        <v>35803</v>
      </c>
      <c r="F157372">
        <v>2</v>
      </c>
    </row>
    <row r="157373" spans="1:6" x14ac:dyDescent="0.3">
      <c r="A157373">
        <v>1237</v>
      </c>
      <c r="B157373">
        <v>1371</v>
      </c>
      <c r="C157373">
        <v>1</v>
      </c>
      <c r="D157373" s="1">
        <v>35807</v>
      </c>
      <c r="E157373" s="1">
        <v>35803</v>
      </c>
      <c r="F157373">
        <v>2</v>
      </c>
    </row>
    <row r="157374" spans="1:6" x14ac:dyDescent="0.3">
      <c r="A157374">
        <v>1241</v>
      </c>
      <c r="B157374">
        <v>4698</v>
      </c>
      <c r="C157374">
        <v>1</v>
      </c>
      <c r="D157374" s="1">
        <v>35807</v>
      </c>
      <c r="E157374" s="1">
        <v>35802</v>
      </c>
      <c r="F157374">
        <v>2</v>
      </c>
    </row>
    <row r="157375" spans="1:6" x14ac:dyDescent="0.3">
      <c r="A157375">
        <v>1246</v>
      </c>
      <c r="B157375">
        <v>6416</v>
      </c>
      <c r="C157375">
        <v>1</v>
      </c>
      <c r="D157375" s="1">
        <v>35807</v>
      </c>
      <c r="E157375" s="1">
        <v>35801</v>
      </c>
      <c r="F157375">
        <v>2</v>
      </c>
    </row>
    <row r="157376" spans="1:6" x14ac:dyDescent="0.3">
      <c r="A157376">
        <v>1285</v>
      </c>
      <c r="B157376">
        <v>4698</v>
      </c>
      <c r="C157376">
        <v>1</v>
      </c>
      <c r="D157376" s="1">
        <v>35807</v>
      </c>
      <c r="E157376" s="1">
        <v>35802</v>
      </c>
      <c r="F157376">
        <v>2</v>
      </c>
    </row>
    <row r="157377" spans="1:6" x14ac:dyDescent="0.3">
      <c r="A157377">
        <v>1287</v>
      </c>
      <c r="B157377">
        <v>1823</v>
      </c>
      <c r="C157377">
        <v>1</v>
      </c>
      <c r="D157377" s="1">
        <v>35807</v>
      </c>
      <c r="E157377" s="1">
        <v>35800</v>
      </c>
      <c r="F157377">
        <v>2</v>
      </c>
    </row>
    <row r="157378" spans="1:6" x14ac:dyDescent="0.3">
      <c r="A157378">
        <v>1353</v>
      </c>
      <c r="B157378">
        <v>7758</v>
      </c>
      <c r="C157378">
        <v>1</v>
      </c>
      <c r="D157378" s="1">
        <v>35807</v>
      </c>
      <c r="E157378" s="1">
        <v>35805</v>
      </c>
      <c r="F157378">
        <v>2</v>
      </c>
    </row>
    <row r="157379" spans="1:6" x14ac:dyDescent="0.3">
      <c r="A157379">
        <v>1415</v>
      </c>
      <c r="B157379">
        <v>4208</v>
      </c>
      <c r="C157379">
        <v>1</v>
      </c>
      <c r="D157379" s="1">
        <v>35807</v>
      </c>
      <c r="E157379" s="1">
        <v>35800</v>
      </c>
      <c r="F157379">
        <v>2</v>
      </c>
    </row>
    <row r="157380" spans="1:6" x14ac:dyDescent="0.3">
      <c r="A157380">
        <v>1493</v>
      </c>
      <c r="B157380">
        <v>1823</v>
      </c>
      <c r="C157380">
        <v>1</v>
      </c>
      <c r="D157380" s="1">
        <v>35807</v>
      </c>
      <c r="E157380" s="1">
        <v>35801</v>
      </c>
      <c r="F157380">
        <v>2</v>
      </c>
    </row>
    <row r="157381" spans="1:6" x14ac:dyDescent="0.3">
      <c r="A157381">
        <v>154</v>
      </c>
      <c r="B157381">
        <v>6339</v>
      </c>
      <c r="C157381">
        <v>1</v>
      </c>
      <c r="D157381" s="1">
        <v>35808</v>
      </c>
      <c r="E157381" s="1">
        <v>35801</v>
      </c>
      <c r="F157381">
        <v>2</v>
      </c>
    </row>
    <row r="157382" spans="1:6" x14ac:dyDescent="0.3">
      <c r="A157382">
        <v>354</v>
      </c>
      <c r="B157382">
        <v>2275</v>
      </c>
      <c r="C157382">
        <v>1</v>
      </c>
      <c r="D157382" s="1">
        <v>35808</v>
      </c>
      <c r="E157382" s="1">
        <v>35806</v>
      </c>
      <c r="F157382">
        <v>2</v>
      </c>
    </row>
    <row r="157383" spans="1:6" x14ac:dyDescent="0.3">
      <c r="A157383">
        <v>385</v>
      </c>
      <c r="B157383">
        <v>6563</v>
      </c>
      <c r="C157383">
        <v>1</v>
      </c>
      <c r="D157383" s="1">
        <v>35808</v>
      </c>
      <c r="E157383" s="1">
        <v>35801</v>
      </c>
      <c r="F157383">
        <v>2</v>
      </c>
    </row>
    <row r="157384" spans="1:6" x14ac:dyDescent="0.3">
      <c r="A157384">
        <v>404</v>
      </c>
      <c r="B157384">
        <v>3560</v>
      </c>
      <c r="C157384">
        <v>1</v>
      </c>
      <c r="D157384" s="1">
        <v>35808</v>
      </c>
      <c r="E157384" s="1">
        <v>35801</v>
      </c>
      <c r="F157384">
        <v>2</v>
      </c>
    </row>
    <row r="157385" spans="1:6" x14ac:dyDescent="0.3">
      <c r="A157385">
        <v>457</v>
      </c>
      <c r="B157385">
        <v>6370</v>
      </c>
      <c r="C157385">
        <v>1</v>
      </c>
      <c r="D157385" s="1">
        <v>35808</v>
      </c>
      <c r="E157385" s="1">
        <v>35806</v>
      </c>
      <c r="F157385">
        <v>2</v>
      </c>
    </row>
    <row r="157386" spans="1:6" x14ac:dyDescent="0.3">
      <c r="A157386">
        <v>640</v>
      </c>
      <c r="B157386">
        <v>1277</v>
      </c>
      <c r="C157386">
        <v>1</v>
      </c>
      <c r="D157386" s="1">
        <v>35808</v>
      </c>
      <c r="E157386" s="1">
        <v>35803</v>
      </c>
      <c r="F157386">
        <v>2</v>
      </c>
    </row>
    <row r="157387" spans="1:6" x14ac:dyDescent="0.3">
      <c r="A157387">
        <v>761</v>
      </c>
      <c r="B157387">
        <v>3523</v>
      </c>
      <c r="C157387">
        <v>1</v>
      </c>
      <c r="D157387" s="1">
        <v>35808</v>
      </c>
      <c r="E157387" s="1">
        <v>35804</v>
      </c>
      <c r="F157387">
        <v>2</v>
      </c>
    </row>
    <row r="157388" spans="1:6" x14ac:dyDescent="0.3">
      <c r="A157388">
        <v>776</v>
      </c>
      <c r="B157388">
        <v>2433</v>
      </c>
      <c r="C157388">
        <v>1</v>
      </c>
      <c r="D157388" s="1">
        <v>35808</v>
      </c>
      <c r="E157388" s="1">
        <v>35805</v>
      </c>
      <c r="F157388">
        <v>2</v>
      </c>
    </row>
    <row r="157389" spans="1:6" x14ac:dyDescent="0.3">
      <c r="A157389">
        <v>778</v>
      </c>
      <c r="B157389">
        <v>3523</v>
      </c>
      <c r="C157389">
        <v>1</v>
      </c>
      <c r="D157389" s="1">
        <v>35808</v>
      </c>
      <c r="E157389" s="1">
        <v>35807</v>
      </c>
      <c r="F157389">
        <v>2</v>
      </c>
    </row>
    <row r="157390" spans="1:6" x14ac:dyDescent="0.3">
      <c r="A157390">
        <v>804</v>
      </c>
      <c r="B157390">
        <v>6346</v>
      </c>
      <c r="C157390">
        <v>1</v>
      </c>
      <c r="D157390" s="1">
        <v>35808</v>
      </c>
      <c r="E157390" s="1">
        <v>35801</v>
      </c>
      <c r="F157390">
        <v>2</v>
      </c>
    </row>
    <row r="157391" spans="1:6" x14ac:dyDescent="0.3">
      <c r="A157391">
        <v>847</v>
      </c>
      <c r="B157391">
        <v>7588</v>
      </c>
      <c r="C157391">
        <v>1</v>
      </c>
      <c r="D157391" s="1">
        <v>35808</v>
      </c>
      <c r="E157391" s="1">
        <v>35801</v>
      </c>
      <c r="F157391">
        <v>2</v>
      </c>
    </row>
    <row r="157392" spans="1:6" x14ac:dyDescent="0.3">
      <c r="A157392">
        <v>983</v>
      </c>
      <c r="B157392">
        <v>2814</v>
      </c>
      <c r="C157392">
        <v>1</v>
      </c>
      <c r="D157392" s="1">
        <v>35808</v>
      </c>
      <c r="E157392" s="1">
        <v>35807</v>
      </c>
      <c r="F157392">
        <v>2</v>
      </c>
    </row>
    <row r="157393" spans="1:6" x14ac:dyDescent="0.3">
      <c r="A157393">
        <v>1075</v>
      </c>
      <c r="B157393">
        <v>2433</v>
      </c>
      <c r="C157393">
        <v>1</v>
      </c>
      <c r="D157393" s="1">
        <v>35808</v>
      </c>
      <c r="E157393" s="1">
        <v>35805</v>
      </c>
      <c r="F157393">
        <v>2</v>
      </c>
    </row>
    <row r="157394" spans="1:6" x14ac:dyDescent="0.3">
      <c r="A157394">
        <v>1147</v>
      </c>
      <c r="B157394">
        <v>6346</v>
      </c>
      <c r="C157394">
        <v>1</v>
      </c>
      <c r="D157394" s="1">
        <v>35808</v>
      </c>
      <c r="E157394" s="1">
        <v>35805</v>
      </c>
      <c r="F157394">
        <v>2</v>
      </c>
    </row>
    <row r="157395" spans="1:6" x14ac:dyDescent="0.3">
      <c r="A157395">
        <v>1169</v>
      </c>
      <c r="B157395">
        <v>3613</v>
      </c>
      <c r="C157395">
        <v>1</v>
      </c>
      <c r="D157395" s="1">
        <v>35808</v>
      </c>
      <c r="E157395" s="1">
        <v>35801</v>
      </c>
      <c r="F157395">
        <v>2</v>
      </c>
    </row>
    <row r="157396" spans="1:6" x14ac:dyDescent="0.3">
      <c r="A157396">
        <v>1321</v>
      </c>
      <c r="B157396">
        <v>7929</v>
      </c>
      <c r="C157396">
        <v>1</v>
      </c>
      <c r="D157396" s="1">
        <v>35808</v>
      </c>
      <c r="E157396" s="1">
        <v>35807</v>
      </c>
      <c r="F157396">
        <v>2</v>
      </c>
    </row>
    <row r="157397" spans="1:6" x14ac:dyDescent="0.3">
      <c r="A157397">
        <v>1325</v>
      </c>
      <c r="B157397">
        <v>3613</v>
      </c>
      <c r="C157397">
        <v>1</v>
      </c>
      <c r="D157397" s="1">
        <v>35808</v>
      </c>
      <c r="E157397" s="1">
        <v>35803</v>
      </c>
      <c r="F157397">
        <v>2</v>
      </c>
    </row>
    <row r="157398" spans="1:6" x14ac:dyDescent="0.3">
      <c r="A157398">
        <v>1435</v>
      </c>
      <c r="B157398">
        <v>9942</v>
      </c>
      <c r="C157398">
        <v>1</v>
      </c>
      <c r="D157398" s="1">
        <v>35808</v>
      </c>
      <c r="E157398" s="1">
        <v>35806</v>
      </c>
      <c r="F157398">
        <v>2</v>
      </c>
    </row>
    <row r="157399" spans="1:6" x14ac:dyDescent="0.3">
      <c r="A157399">
        <v>82</v>
      </c>
      <c r="B157399">
        <v>1447</v>
      </c>
      <c r="C157399">
        <v>1</v>
      </c>
      <c r="D157399" s="1">
        <v>35812</v>
      </c>
      <c r="E157399" s="1">
        <v>35809</v>
      </c>
      <c r="F157399">
        <v>2</v>
      </c>
    </row>
    <row r="157400" spans="1:6" x14ac:dyDescent="0.3">
      <c r="A157400">
        <v>95</v>
      </c>
      <c r="B157400">
        <v>5406</v>
      </c>
      <c r="C157400">
        <v>1</v>
      </c>
      <c r="D157400" s="1">
        <v>35812</v>
      </c>
      <c r="E157400" s="1">
        <v>35806</v>
      </c>
      <c r="F157400">
        <v>2</v>
      </c>
    </row>
    <row r="157401" spans="1:6" x14ac:dyDescent="0.3">
      <c r="A157401">
        <v>102</v>
      </c>
      <c r="B157401">
        <v>5833</v>
      </c>
      <c r="C157401">
        <v>1</v>
      </c>
      <c r="D157401" s="1">
        <v>35812</v>
      </c>
      <c r="E157401" s="1">
        <v>35807</v>
      </c>
      <c r="F157401">
        <v>2</v>
      </c>
    </row>
    <row r="157402" spans="1:6" x14ac:dyDescent="0.3">
      <c r="A157402">
        <v>316</v>
      </c>
      <c r="B157402">
        <v>2433</v>
      </c>
      <c r="C157402">
        <v>1</v>
      </c>
      <c r="D157402" s="1">
        <v>35812</v>
      </c>
      <c r="E157402" s="1">
        <v>35805</v>
      </c>
      <c r="F157402">
        <v>2</v>
      </c>
    </row>
    <row r="157403" spans="1:6" x14ac:dyDescent="0.3">
      <c r="A157403">
        <v>354</v>
      </c>
      <c r="B157403">
        <v>3958</v>
      </c>
      <c r="C157403">
        <v>1</v>
      </c>
      <c r="D157403" s="1">
        <v>35812</v>
      </c>
      <c r="E157403" s="1">
        <v>35810</v>
      </c>
      <c r="F157403">
        <v>2</v>
      </c>
    </row>
    <row r="157404" spans="1:6" x14ac:dyDescent="0.3">
      <c r="A157404">
        <v>425</v>
      </c>
      <c r="B157404">
        <v>814</v>
      </c>
      <c r="C157404">
        <v>1</v>
      </c>
      <c r="D157404" s="1">
        <v>35812</v>
      </c>
      <c r="E157404" s="1">
        <v>35805</v>
      </c>
      <c r="F157404">
        <v>2</v>
      </c>
    </row>
    <row r="157405" spans="1:6" x14ac:dyDescent="0.3">
      <c r="A157405">
        <v>449</v>
      </c>
      <c r="B157405">
        <v>5624</v>
      </c>
      <c r="C157405">
        <v>1</v>
      </c>
      <c r="D157405" s="1">
        <v>35812</v>
      </c>
      <c r="E157405" s="1">
        <v>35805</v>
      </c>
      <c r="F157405">
        <v>2</v>
      </c>
    </row>
    <row r="157406" spans="1:6" x14ac:dyDescent="0.3">
      <c r="A157406">
        <v>493</v>
      </c>
      <c r="B157406">
        <v>704</v>
      </c>
      <c r="C157406">
        <v>1</v>
      </c>
      <c r="D157406" s="1">
        <v>35812</v>
      </c>
      <c r="E157406" s="1">
        <v>35811</v>
      </c>
      <c r="F157406">
        <v>2</v>
      </c>
    </row>
    <row r="157407" spans="1:6" x14ac:dyDescent="0.3">
      <c r="A157407">
        <v>659</v>
      </c>
      <c r="B157407">
        <v>8544</v>
      </c>
      <c r="C157407">
        <v>1</v>
      </c>
      <c r="D157407" s="1">
        <v>35812</v>
      </c>
      <c r="E157407" s="1">
        <v>35810</v>
      </c>
      <c r="F157407">
        <v>2</v>
      </c>
    </row>
    <row r="157408" spans="1:6" x14ac:dyDescent="0.3">
      <c r="A157408">
        <v>676</v>
      </c>
      <c r="B157408">
        <v>9887</v>
      </c>
      <c r="C157408">
        <v>1</v>
      </c>
      <c r="D157408" s="1">
        <v>35812</v>
      </c>
      <c r="E157408" s="1">
        <v>35811</v>
      </c>
      <c r="F157408">
        <v>2</v>
      </c>
    </row>
    <row r="157409" spans="1:6" x14ac:dyDescent="0.3">
      <c r="A157409">
        <v>739</v>
      </c>
      <c r="B157409">
        <v>704</v>
      </c>
      <c r="C157409">
        <v>1</v>
      </c>
      <c r="D157409" s="1">
        <v>35812</v>
      </c>
      <c r="E157409" s="1">
        <v>35808</v>
      </c>
      <c r="F157409">
        <v>2</v>
      </c>
    </row>
    <row r="157410" spans="1:6" x14ac:dyDescent="0.3">
      <c r="A157410">
        <v>748</v>
      </c>
      <c r="B157410">
        <v>3958</v>
      </c>
      <c r="C157410">
        <v>1</v>
      </c>
      <c r="D157410" s="1">
        <v>35812</v>
      </c>
      <c r="E157410" s="1">
        <v>35811</v>
      </c>
      <c r="F157410">
        <v>2</v>
      </c>
    </row>
    <row r="157411" spans="1:6" x14ac:dyDescent="0.3">
      <c r="A157411">
        <v>754</v>
      </c>
      <c r="B157411">
        <v>8943</v>
      </c>
      <c r="C157411">
        <v>1</v>
      </c>
      <c r="D157411" s="1">
        <v>35812</v>
      </c>
      <c r="E157411" s="1">
        <v>35806</v>
      </c>
      <c r="F157411">
        <v>2</v>
      </c>
    </row>
    <row r="157412" spans="1:6" x14ac:dyDescent="0.3">
      <c r="A157412">
        <v>787</v>
      </c>
      <c r="B157412">
        <v>8943</v>
      </c>
      <c r="C157412">
        <v>1</v>
      </c>
      <c r="D157412" s="1">
        <v>35812</v>
      </c>
      <c r="E157412" s="1">
        <v>35805</v>
      </c>
      <c r="F157412">
        <v>2</v>
      </c>
    </row>
    <row r="157413" spans="1:6" x14ac:dyDescent="0.3">
      <c r="A157413">
        <v>872</v>
      </c>
      <c r="B157413">
        <v>6369</v>
      </c>
      <c r="C157413">
        <v>1</v>
      </c>
      <c r="D157413" s="1">
        <v>35812</v>
      </c>
      <c r="E157413" s="1">
        <v>35807</v>
      </c>
      <c r="F157413">
        <v>2</v>
      </c>
    </row>
    <row r="157414" spans="1:6" x14ac:dyDescent="0.3">
      <c r="A157414">
        <v>920</v>
      </c>
      <c r="B157414">
        <v>8544</v>
      </c>
      <c r="C157414">
        <v>1</v>
      </c>
      <c r="D157414" s="1">
        <v>35812</v>
      </c>
      <c r="E157414" s="1">
        <v>35808</v>
      </c>
      <c r="F157414">
        <v>2</v>
      </c>
    </row>
    <row r="157415" spans="1:6" x14ac:dyDescent="0.3">
      <c r="A157415">
        <v>938</v>
      </c>
      <c r="B157415">
        <v>2433</v>
      </c>
      <c r="C157415">
        <v>1</v>
      </c>
      <c r="D157415" s="1">
        <v>35812</v>
      </c>
      <c r="E157415" s="1">
        <v>35808</v>
      </c>
      <c r="F157415">
        <v>2</v>
      </c>
    </row>
    <row r="157416" spans="1:6" x14ac:dyDescent="0.3">
      <c r="A157416">
        <v>979</v>
      </c>
      <c r="B157416">
        <v>1447</v>
      </c>
      <c r="C157416">
        <v>1</v>
      </c>
      <c r="D157416" s="1">
        <v>35812</v>
      </c>
      <c r="E157416" s="1">
        <v>35811</v>
      </c>
      <c r="F157416">
        <v>2</v>
      </c>
    </row>
    <row r="157417" spans="1:6" x14ac:dyDescent="0.3">
      <c r="A157417">
        <v>1000</v>
      </c>
      <c r="B157417">
        <v>4531</v>
      </c>
      <c r="C157417">
        <v>1</v>
      </c>
      <c r="D157417" s="1">
        <v>35812</v>
      </c>
      <c r="E157417" s="1">
        <v>35810</v>
      </c>
      <c r="F157417">
        <v>2</v>
      </c>
    </row>
    <row r="157418" spans="1:6" x14ac:dyDescent="0.3">
      <c r="A157418">
        <v>1034</v>
      </c>
      <c r="B157418">
        <v>814</v>
      </c>
      <c r="C157418">
        <v>1</v>
      </c>
      <c r="D157418" s="1">
        <v>35812</v>
      </c>
      <c r="E157418" s="1">
        <v>35806</v>
      </c>
      <c r="F157418">
        <v>2</v>
      </c>
    </row>
    <row r="157419" spans="1:6" x14ac:dyDescent="0.3">
      <c r="A157419">
        <v>1046</v>
      </c>
      <c r="B157419">
        <v>3958</v>
      </c>
      <c r="C157419">
        <v>1</v>
      </c>
      <c r="D157419" s="1">
        <v>35812</v>
      </c>
      <c r="E157419" s="1">
        <v>35805</v>
      </c>
      <c r="F157419">
        <v>2</v>
      </c>
    </row>
    <row r="157420" spans="1:6" x14ac:dyDescent="0.3">
      <c r="A157420">
        <v>1158</v>
      </c>
      <c r="B157420">
        <v>5933</v>
      </c>
      <c r="C157420">
        <v>1</v>
      </c>
      <c r="D157420" s="1">
        <v>35812</v>
      </c>
      <c r="E157420" s="1">
        <v>35810</v>
      </c>
      <c r="F157420">
        <v>2</v>
      </c>
    </row>
    <row r="157421" spans="1:6" x14ac:dyDescent="0.3">
      <c r="A157421">
        <v>1159</v>
      </c>
      <c r="B157421">
        <v>9887</v>
      </c>
      <c r="C157421">
        <v>1</v>
      </c>
      <c r="D157421" s="1">
        <v>35812</v>
      </c>
      <c r="E157421" s="1">
        <v>35810</v>
      </c>
      <c r="F157421">
        <v>2</v>
      </c>
    </row>
    <row r="157422" spans="1:6" x14ac:dyDescent="0.3">
      <c r="A157422">
        <v>1186</v>
      </c>
      <c r="B157422">
        <v>9425</v>
      </c>
      <c r="C157422">
        <v>1</v>
      </c>
      <c r="D157422" s="1">
        <v>35812</v>
      </c>
      <c r="E157422" s="1">
        <v>35811</v>
      </c>
      <c r="F157422">
        <v>2</v>
      </c>
    </row>
    <row r="157423" spans="1:6" x14ac:dyDescent="0.3">
      <c r="A157423">
        <v>1193</v>
      </c>
      <c r="B157423">
        <v>8544</v>
      </c>
      <c r="C157423">
        <v>1</v>
      </c>
      <c r="D157423" s="1">
        <v>35812</v>
      </c>
      <c r="E157423" s="1">
        <v>35811</v>
      </c>
      <c r="F157423">
        <v>2</v>
      </c>
    </row>
    <row r="157424" spans="1:6" x14ac:dyDescent="0.3">
      <c r="A157424">
        <v>1214</v>
      </c>
      <c r="B157424">
        <v>5624</v>
      </c>
      <c r="C157424">
        <v>1</v>
      </c>
      <c r="D157424" s="1">
        <v>35812</v>
      </c>
      <c r="E157424" s="1">
        <v>35811</v>
      </c>
      <c r="F157424">
        <v>2</v>
      </c>
    </row>
    <row r="157425" spans="1:6" x14ac:dyDescent="0.3">
      <c r="A157425">
        <v>1438</v>
      </c>
      <c r="B157425">
        <v>1745</v>
      </c>
      <c r="C157425">
        <v>1</v>
      </c>
      <c r="D157425" s="1">
        <v>35812</v>
      </c>
      <c r="E157425" s="1">
        <v>35808</v>
      </c>
      <c r="F157425">
        <v>2</v>
      </c>
    </row>
    <row r="157426" spans="1:6" x14ac:dyDescent="0.3">
      <c r="A157426">
        <v>1485</v>
      </c>
      <c r="B157426">
        <v>9425</v>
      </c>
      <c r="C157426">
        <v>1</v>
      </c>
      <c r="D157426" s="1">
        <v>35812</v>
      </c>
      <c r="E157426" s="1">
        <v>35811</v>
      </c>
      <c r="F157426">
        <v>2</v>
      </c>
    </row>
    <row r="157427" spans="1:6" x14ac:dyDescent="0.3">
      <c r="A157427">
        <v>29</v>
      </c>
      <c r="B157427">
        <v>6938</v>
      </c>
      <c r="C157427">
        <v>1</v>
      </c>
      <c r="D157427" s="1">
        <v>35816</v>
      </c>
      <c r="E157427" s="1">
        <v>35812</v>
      </c>
      <c r="F157427">
        <v>2</v>
      </c>
    </row>
    <row r="157428" spans="1:6" x14ac:dyDescent="0.3">
      <c r="A157428">
        <v>132</v>
      </c>
      <c r="B157428">
        <v>2181</v>
      </c>
      <c r="C157428">
        <v>1</v>
      </c>
      <c r="D157428" s="1">
        <v>35816</v>
      </c>
      <c r="E157428" s="1">
        <v>35810</v>
      </c>
      <c r="F157428">
        <v>2</v>
      </c>
    </row>
    <row r="157429" spans="1:6" x14ac:dyDescent="0.3">
      <c r="A157429">
        <v>193</v>
      </c>
      <c r="B157429">
        <v>9562</v>
      </c>
      <c r="C157429">
        <v>1</v>
      </c>
      <c r="D157429" s="1">
        <v>35816</v>
      </c>
      <c r="E157429" s="1">
        <v>35810</v>
      </c>
      <c r="F157429">
        <v>2</v>
      </c>
    </row>
    <row r="157430" spans="1:6" x14ac:dyDescent="0.3">
      <c r="A157430">
        <v>195</v>
      </c>
      <c r="B157430">
        <v>1588</v>
      </c>
      <c r="C157430">
        <v>1</v>
      </c>
      <c r="D157430" s="1">
        <v>35816</v>
      </c>
      <c r="E157430" s="1">
        <v>35809</v>
      </c>
      <c r="F157430">
        <v>2</v>
      </c>
    </row>
    <row r="157431" spans="1:6" x14ac:dyDescent="0.3">
      <c r="A157431">
        <v>197</v>
      </c>
      <c r="B157431">
        <v>5617</v>
      </c>
      <c r="C157431">
        <v>1</v>
      </c>
      <c r="D157431" s="1">
        <v>35816</v>
      </c>
      <c r="E157431" s="1">
        <v>35815</v>
      </c>
      <c r="F157431">
        <v>2</v>
      </c>
    </row>
    <row r="157432" spans="1:6" x14ac:dyDescent="0.3">
      <c r="A157432">
        <v>232</v>
      </c>
      <c r="B157432">
        <v>8121</v>
      </c>
      <c r="C157432">
        <v>1</v>
      </c>
      <c r="D157432" s="1">
        <v>35816</v>
      </c>
      <c r="E157432" s="1">
        <v>35814</v>
      </c>
      <c r="F157432">
        <v>2</v>
      </c>
    </row>
    <row r="157433" spans="1:6" x14ac:dyDescent="0.3">
      <c r="A157433">
        <v>276</v>
      </c>
      <c r="B157433">
        <v>4040</v>
      </c>
      <c r="C157433">
        <v>1</v>
      </c>
      <c r="D157433" s="1">
        <v>35816</v>
      </c>
      <c r="E157433" s="1">
        <v>35812</v>
      </c>
      <c r="F157433">
        <v>2</v>
      </c>
    </row>
    <row r="157434" spans="1:6" x14ac:dyDescent="0.3">
      <c r="A157434">
        <v>365</v>
      </c>
      <c r="B157434">
        <v>6369</v>
      </c>
      <c r="C157434">
        <v>1</v>
      </c>
      <c r="D157434" s="1">
        <v>35816</v>
      </c>
      <c r="E157434" s="1">
        <v>35810</v>
      </c>
      <c r="F157434">
        <v>2</v>
      </c>
    </row>
    <row r="157435" spans="1:6" x14ac:dyDescent="0.3">
      <c r="A157435">
        <v>390</v>
      </c>
      <c r="B157435">
        <v>8649</v>
      </c>
      <c r="C157435">
        <v>1</v>
      </c>
      <c r="D157435" s="1">
        <v>35816</v>
      </c>
      <c r="E157435" s="1">
        <v>35812</v>
      </c>
      <c r="F157435">
        <v>2</v>
      </c>
    </row>
    <row r="157436" spans="1:6" x14ac:dyDescent="0.3">
      <c r="A157436">
        <v>392</v>
      </c>
      <c r="B157436">
        <v>7015</v>
      </c>
      <c r="C157436">
        <v>1</v>
      </c>
      <c r="D157436" s="1">
        <v>35816</v>
      </c>
      <c r="E157436" s="1">
        <v>35815</v>
      </c>
      <c r="F157436">
        <v>2</v>
      </c>
    </row>
    <row r="157437" spans="1:6" x14ac:dyDescent="0.3">
      <c r="A157437">
        <v>395</v>
      </c>
      <c r="B157437">
        <v>5065</v>
      </c>
      <c r="C157437">
        <v>1</v>
      </c>
      <c r="D157437" s="1">
        <v>35816</v>
      </c>
      <c r="E157437" s="1">
        <v>35812</v>
      </c>
      <c r="F157437">
        <v>2</v>
      </c>
    </row>
    <row r="157438" spans="1:6" x14ac:dyDescent="0.3">
      <c r="A157438">
        <v>405</v>
      </c>
      <c r="B157438">
        <v>3653</v>
      </c>
      <c r="C157438">
        <v>1</v>
      </c>
      <c r="D157438" s="1">
        <v>35816</v>
      </c>
      <c r="E157438" s="1">
        <v>35810</v>
      </c>
      <c r="F157438">
        <v>2</v>
      </c>
    </row>
    <row r="157439" spans="1:6" x14ac:dyDescent="0.3">
      <c r="A157439">
        <v>571</v>
      </c>
      <c r="B157439">
        <v>1277</v>
      </c>
      <c r="C157439">
        <v>1</v>
      </c>
      <c r="D157439" s="1">
        <v>35816</v>
      </c>
      <c r="E157439" s="1">
        <v>35812</v>
      </c>
      <c r="F157439">
        <v>2</v>
      </c>
    </row>
    <row r="157440" spans="1:6" x14ac:dyDescent="0.3">
      <c r="A157440">
        <v>596</v>
      </c>
      <c r="B157440">
        <v>224</v>
      </c>
      <c r="C157440">
        <v>1</v>
      </c>
      <c r="D157440" s="1">
        <v>35816</v>
      </c>
      <c r="E157440" s="1">
        <v>35813</v>
      </c>
      <c r="F157440">
        <v>2</v>
      </c>
    </row>
    <row r="157441" spans="1:6" x14ac:dyDescent="0.3">
      <c r="A157441">
        <v>663</v>
      </c>
      <c r="B157441">
        <v>2974</v>
      </c>
      <c r="C157441">
        <v>1</v>
      </c>
      <c r="D157441" s="1">
        <v>35816</v>
      </c>
      <c r="E157441" s="1">
        <v>35813</v>
      </c>
      <c r="F157441">
        <v>2</v>
      </c>
    </row>
    <row r="157442" spans="1:6" x14ac:dyDescent="0.3">
      <c r="A157442">
        <v>761</v>
      </c>
      <c r="B157442">
        <v>2082</v>
      </c>
      <c r="C157442">
        <v>1</v>
      </c>
      <c r="D157442" s="1">
        <v>35816</v>
      </c>
      <c r="E157442" s="1">
        <v>35812</v>
      </c>
      <c r="F157442">
        <v>2</v>
      </c>
    </row>
    <row r="157443" spans="1:6" x14ac:dyDescent="0.3">
      <c r="A157443">
        <v>917</v>
      </c>
      <c r="B157443">
        <v>1948</v>
      </c>
      <c r="C157443">
        <v>1</v>
      </c>
      <c r="D157443" s="1">
        <v>35816</v>
      </c>
      <c r="E157443" s="1">
        <v>35813</v>
      </c>
      <c r="F157443">
        <v>2</v>
      </c>
    </row>
    <row r="157444" spans="1:6" x14ac:dyDescent="0.3">
      <c r="A157444">
        <v>988</v>
      </c>
      <c r="B157444">
        <v>4362</v>
      </c>
      <c r="C157444">
        <v>1</v>
      </c>
      <c r="D157444" s="1">
        <v>35816</v>
      </c>
      <c r="E157444" s="1">
        <v>35813</v>
      </c>
      <c r="F157444">
        <v>2</v>
      </c>
    </row>
    <row r="157445" spans="1:6" x14ac:dyDescent="0.3">
      <c r="A157445">
        <v>1144</v>
      </c>
      <c r="B157445">
        <v>5065</v>
      </c>
      <c r="C157445">
        <v>1</v>
      </c>
      <c r="D157445" s="1">
        <v>35816</v>
      </c>
      <c r="E157445" s="1">
        <v>35814</v>
      </c>
      <c r="F157445">
        <v>2</v>
      </c>
    </row>
    <row r="157446" spans="1:6" x14ac:dyDescent="0.3">
      <c r="A157446">
        <v>1163</v>
      </c>
      <c r="B157446">
        <v>2275</v>
      </c>
      <c r="C157446">
        <v>1</v>
      </c>
      <c r="D157446" s="1">
        <v>35816</v>
      </c>
      <c r="E157446" s="1">
        <v>35814</v>
      </c>
      <c r="F157446">
        <v>2</v>
      </c>
    </row>
    <row r="157447" spans="1:6" x14ac:dyDescent="0.3">
      <c r="A157447">
        <v>1238</v>
      </c>
      <c r="B157447">
        <v>6339</v>
      </c>
      <c r="C157447">
        <v>1</v>
      </c>
      <c r="D157447" s="1">
        <v>35816</v>
      </c>
      <c r="E157447" s="1">
        <v>35809</v>
      </c>
      <c r="F157447">
        <v>2</v>
      </c>
    </row>
    <row r="157448" spans="1:6" x14ac:dyDescent="0.3">
      <c r="A157448">
        <v>1262</v>
      </c>
      <c r="B157448">
        <v>2181</v>
      </c>
      <c r="C157448">
        <v>1</v>
      </c>
      <c r="D157448" s="1">
        <v>35816</v>
      </c>
      <c r="E157448" s="1">
        <v>35815</v>
      </c>
      <c r="F157448">
        <v>2</v>
      </c>
    </row>
    <row r="157449" spans="1:6" x14ac:dyDescent="0.3">
      <c r="A157449">
        <v>1333</v>
      </c>
      <c r="B157449">
        <v>224</v>
      </c>
      <c r="C157449">
        <v>1</v>
      </c>
      <c r="D157449" s="1">
        <v>35816</v>
      </c>
      <c r="E157449" s="1">
        <v>35810</v>
      </c>
      <c r="F157449">
        <v>2</v>
      </c>
    </row>
    <row r="157450" spans="1:6" x14ac:dyDescent="0.3">
      <c r="A157450">
        <v>1337</v>
      </c>
      <c r="B157450">
        <v>4362</v>
      </c>
      <c r="C157450">
        <v>1</v>
      </c>
      <c r="D157450" s="1">
        <v>35816</v>
      </c>
      <c r="E157450" s="1">
        <v>35810</v>
      </c>
      <c r="F157450">
        <v>2</v>
      </c>
    </row>
    <row r="157451" spans="1:6" x14ac:dyDescent="0.3">
      <c r="A157451">
        <v>1373</v>
      </c>
      <c r="B157451">
        <v>1277</v>
      </c>
      <c r="C157451">
        <v>1</v>
      </c>
      <c r="D157451" s="1">
        <v>35816</v>
      </c>
      <c r="E157451" s="1">
        <v>35809</v>
      </c>
      <c r="F157451">
        <v>2</v>
      </c>
    </row>
    <row r="157452" spans="1:6" x14ac:dyDescent="0.3">
      <c r="A157452">
        <v>1499</v>
      </c>
      <c r="B157452">
        <v>224</v>
      </c>
      <c r="C157452">
        <v>1</v>
      </c>
      <c r="D157452" s="1">
        <v>35816</v>
      </c>
      <c r="E157452" s="1">
        <v>35812</v>
      </c>
      <c r="F157452">
        <v>2</v>
      </c>
    </row>
    <row r="157453" spans="1:6" x14ac:dyDescent="0.3">
      <c r="A157453">
        <v>1517</v>
      </c>
      <c r="B157453">
        <v>7015</v>
      </c>
      <c r="C157453">
        <v>1</v>
      </c>
      <c r="D157453" s="1">
        <v>35816</v>
      </c>
      <c r="E157453" s="1">
        <v>35815</v>
      </c>
      <c r="F157453">
        <v>2</v>
      </c>
    </row>
    <row r="157454" spans="1:6" x14ac:dyDescent="0.3">
      <c r="A157454">
        <v>79</v>
      </c>
      <c r="B157454">
        <v>9432</v>
      </c>
      <c r="C157454">
        <v>1</v>
      </c>
      <c r="D157454" s="1">
        <v>35823</v>
      </c>
      <c r="E157454" s="1">
        <v>35819</v>
      </c>
      <c r="F157454">
        <v>2</v>
      </c>
    </row>
    <row r="157455" spans="1:6" x14ac:dyDescent="0.3">
      <c r="A157455">
        <v>159</v>
      </c>
      <c r="B157455">
        <v>1420</v>
      </c>
      <c r="C157455">
        <v>1</v>
      </c>
      <c r="D157455" s="1">
        <v>35823</v>
      </c>
      <c r="E157455" s="1">
        <v>35819</v>
      </c>
      <c r="F157455">
        <v>2</v>
      </c>
    </row>
    <row r="157456" spans="1:6" x14ac:dyDescent="0.3">
      <c r="A157456">
        <v>232</v>
      </c>
      <c r="B157456">
        <v>1560</v>
      </c>
      <c r="C157456">
        <v>1</v>
      </c>
      <c r="D157456" s="1">
        <v>35823</v>
      </c>
      <c r="E157456" s="1">
        <v>35821</v>
      </c>
      <c r="F157456">
        <v>2</v>
      </c>
    </row>
    <row r="157457" spans="1:6" x14ac:dyDescent="0.3">
      <c r="A157457">
        <v>245</v>
      </c>
      <c r="B157457">
        <v>7745</v>
      </c>
      <c r="C157457">
        <v>1</v>
      </c>
      <c r="D157457" s="1">
        <v>35823</v>
      </c>
      <c r="E157457" s="1">
        <v>35821</v>
      </c>
      <c r="F157457">
        <v>2</v>
      </c>
    </row>
    <row r="157458" spans="1:6" x14ac:dyDescent="0.3">
      <c r="A157458">
        <v>246</v>
      </c>
      <c r="B157458">
        <v>6076</v>
      </c>
      <c r="C157458">
        <v>1</v>
      </c>
      <c r="D157458" s="1">
        <v>35823</v>
      </c>
      <c r="E157458" s="1">
        <v>35816</v>
      </c>
      <c r="F157458">
        <v>2</v>
      </c>
    </row>
    <row r="157459" spans="1:6" x14ac:dyDescent="0.3">
      <c r="A157459">
        <v>248</v>
      </c>
      <c r="B157459">
        <v>9887</v>
      </c>
      <c r="C157459">
        <v>1</v>
      </c>
      <c r="D157459" s="1">
        <v>35823</v>
      </c>
      <c r="E157459" s="1">
        <v>35819</v>
      </c>
      <c r="F157459">
        <v>2</v>
      </c>
    </row>
    <row r="157460" spans="1:6" x14ac:dyDescent="0.3">
      <c r="A157460">
        <v>318</v>
      </c>
      <c r="B157460">
        <v>9432</v>
      </c>
      <c r="C157460">
        <v>1</v>
      </c>
      <c r="D157460" s="1">
        <v>35823</v>
      </c>
      <c r="E157460" s="1">
        <v>35820</v>
      </c>
      <c r="F157460">
        <v>2</v>
      </c>
    </row>
    <row r="157461" spans="1:6" x14ac:dyDescent="0.3">
      <c r="A157461">
        <v>440</v>
      </c>
      <c r="B157461">
        <v>1882</v>
      </c>
      <c r="C157461">
        <v>1</v>
      </c>
      <c r="D157461" s="1">
        <v>35823</v>
      </c>
      <c r="E157461" s="1">
        <v>35820</v>
      </c>
      <c r="F157461">
        <v>2</v>
      </c>
    </row>
    <row r="157462" spans="1:6" x14ac:dyDescent="0.3">
      <c r="A157462">
        <v>442</v>
      </c>
      <c r="B157462">
        <v>1554</v>
      </c>
      <c r="C157462">
        <v>1</v>
      </c>
      <c r="D157462" s="1">
        <v>35823</v>
      </c>
      <c r="E157462" s="1">
        <v>35822</v>
      </c>
      <c r="F157462">
        <v>2</v>
      </c>
    </row>
    <row r="157463" spans="1:6" x14ac:dyDescent="0.3">
      <c r="A157463">
        <v>452</v>
      </c>
      <c r="B157463">
        <v>843</v>
      </c>
      <c r="C157463">
        <v>1</v>
      </c>
      <c r="D157463" s="1">
        <v>35823</v>
      </c>
      <c r="E157463" s="1">
        <v>35816</v>
      </c>
      <c r="F157463">
        <v>2</v>
      </c>
    </row>
    <row r="157464" spans="1:6" x14ac:dyDescent="0.3">
      <c r="A157464">
        <v>478</v>
      </c>
      <c r="B157464">
        <v>5852</v>
      </c>
      <c r="C157464">
        <v>1</v>
      </c>
      <c r="D157464" s="1">
        <v>35823</v>
      </c>
      <c r="E157464" s="1">
        <v>35821</v>
      </c>
      <c r="F157464">
        <v>2</v>
      </c>
    </row>
    <row r="157465" spans="1:6" x14ac:dyDescent="0.3">
      <c r="A157465">
        <v>529</v>
      </c>
      <c r="B157465">
        <v>9049</v>
      </c>
      <c r="C157465">
        <v>1</v>
      </c>
      <c r="D157465" s="1">
        <v>35823</v>
      </c>
      <c r="E157465" s="1">
        <v>35821</v>
      </c>
      <c r="F157465">
        <v>2</v>
      </c>
    </row>
    <row r="157466" spans="1:6" x14ac:dyDescent="0.3">
      <c r="A157466">
        <v>557</v>
      </c>
      <c r="B157466">
        <v>6604</v>
      </c>
      <c r="C157466">
        <v>1</v>
      </c>
      <c r="D157466" s="1">
        <v>35823</v>
      </c>
      <c r="E157466" s="1">
        <v>35822</v>
      </c>
      <c r="F157466">
        <v>2</v>
      </c>
    </row>
    <row r="157467" spans="1:6" x14ac:dyDescent="0.3">
      <c r="A157467">
        <v>569</v>
      </c>
      <c r="B157467">
        <v>843</v>
      </c>
      <c r="C157467">
        <v>1</v>
      </c>
      <c r="D157467" s="1">
        <v>35823</v>
      </c>
      <c r="E157467" s="1">
        <v>35819</v>
      </c>
      <c r="F157467">
        <v>2</v>
      </c>
    </row>
    <row r="157468" spans="1:6" x14ac:dyDescent="0.3">
      <c r="A157468">
        <v>634</v>
      </c>
      <c r="B157468">
        <v>8245</v>
      </c>
      <c r="C157468">
        <v>1</v>
      </c>
      <c r="D157468" s="1">
        <v>35823</v>
      </c>
      <c r="E157468" s="1">
        <v>35817</v>
      </c>
      <c r="F157468">
        <v>2</v>
      </c>
    </row>
    <row r="157469" spans="1:6" x14ac:dyDescent="0.3">
      <c r="A157469">
        <v>689</v>
      </c>
      <c r="B157469">
        <v>6076</v>
      </c>
      <c r="C157469">
        <v>1</v>
      </c>
      <c r="D157469" s="1">
        <v>35823</v>
      </c>
      <c r="E157469" s="1">
        <v>35821</v>
      </c>
      <c r="F157469">
        <v>2</v>
      </c>
    </row>
    <row r="157470" spans="1:6" x14ac:dyDescent="0.3">
      <c r="A157470">
        <v>726</v>
      </c>
      <c r="B157470">
        <v>5578</v>
      </c>
      <c r="C157470">
        <v>1</v>
      </c>
      <c r="D157470" s="1">
        <v>35823</v>
      </c>
      <c r="E157470" s="1">
        <v>35818</v>
      </c>
      <c r="F157470">
        <v>2</v>
      </c>
    </row>
    <row r="157471" spans="1:6" x14ac:dyDescent="0.3">
      <c r="A157471">
        <v>822</v>
      </c>
      <c r="B157471">
        <v>3560</v>
      </c>
      <c r="C157471">
        <v>1</v>
      </c>
      <c r="D157471" s="1">
        <v>35823</v>
      </c>
      <c r="E157471" s="1">
        <v>35818</v>
      </c>
      <c r="F157471">
        <v>2</v>
      </c>
    </row>
    <row r="157472" spans="1:6" x14ac:dyDescent="0.3">
      <c r="A157472">
        <v>834</v>
      </c>
      <c r="B157472">
        <v>9432</v>
      </c>
      <c r="C157472">
        <v>1</v>
      </c>
      <c r="D157472" s="1">
        <v>35823</v>
      </c>
      <c r="E157472" s="1">
        <v>35817</v>
      </c>
      <c r="F157472">
        <v>2</v>
      </c>
    </row>
    <row r="157473" spans="1:6" x14ac:dyDescent="0.3">
      <c r="A157473">
        <v>920</v>
      </c>
      <c r="B157473">
        <v>5617</v>
      </c>
      <c r="C157473">
        <v>1</v>
      </c>
      <c r="D157473" s="1">
        <v>35823</v>
      </c>
      <c r="E157473" s="1">
        <v>35819</v>
      </c>
      <c r="F157473">
        <v>2</v>
      </c>
    </row>
    <row r="157474" spans="1:6" x14ac:dyDescent="0.3">
      <c r="A157474">
        <v>958</v>
      </c>
      <c r="B157474">
        <v>6093</v>
      </c>
      <c r="C157474">
        <v>1</v>
      </c>
      <c r="D157474" s="1">
        <v>35823</v>
      </c>
      <c r="E157474" s="1">
        <v>35820</v>
      </c>
      <c r="F157474">
        <v>2</v>
      </c>
    </row>
    <row r="157475" spans="1:6" x14ac:dyDescent="0.3">
      <c r="A157475">
        <v>975</v>
      </c>
      <c r="B157475">
        <v>6346</v>
      </c>
      <c r="C157475">
        <v>1</v>
      </c>
      <c r="D157475" s="1">
        <v>35823</v>
      </c>
      <c r="E157475" s="1">
        <v>35819</v>
      </c>
      <c r="F157475">
        <v>2</v>
      </c>
    </row>
    <row r="157476" spans="1:6" x14ac:dyDescent="0.3">
      <c r="A157476">
        <v>1071</v>
      </c>
      <c r="B157476">
        <v>5617</v>
      </c>
      <c r="C157476">
        <v>1</v>
      </c>
      <c r="D157476" s="1">
        <v>35823</v>
      </c>
      <c r="E157476" s="1">
        <v>35821</v>
      </c>
      <c r="F157476">
        <v>2</v>
      </c>
    </row>
    <row r="157477" spans="1:6" x14ac:dyDescent="0.3">
      <c r="A157477">
        <v>1083</v>
      </c>
      <c r="B157477">
        <v>6370</v>
      </c>
      <c r="C157477">
        <v>1</v>
      </c>
      <c r="D157477" s="1">
        <v>35823</v>
      </c>
      <c r="E157477" s="1">
        <v>35819</v>
      </c>
      <c r="F157477">
        <v>2</v>
      </c>
    </row>
    <row r="157478" spans="1:6" x14ac:dyDescent="0.3">
      <c r="A157478">
        <v>1183</v>
      </c>
      <c r="B157478">
        <v>8039</v>
      </c>
      <c r="C157478">
        <v>1</v>
      </c>
      <c r="D157478" s="1">
        <v>35823</v>
      </c>
      <c r="E157478" s="1">
        <v>35819</v>
      </c>
      <c r="F157478">
        <v>2</v>
      </c>
    </row>
    <row r="157479" spans="1:6" x14ac:dyDescent="0.3">
      <c r="A157479">
        <v>1227</v>
      </c>
      <c r="B157479">
        <v>5852</v>
      </c>
      <c r="C157479">
        <v>1</v>
      </c>
      <c r="D157479" s="1">
        <v>35823</v>
      </c>
      <c r="E157479" s="1">
        <v>35819</v>
      </c>
      <c r="F157479">
        <v>2</v>
      </c>
    </row>
    <row r="157480" spans="1:6" x14ac:dyDescent="0.3">
      <c r="A157480">
        <v>1235</v>
      </c>
      <c r="B157480">
        <v>5578</v>
      </c>
      <c r="C157480">
        <v>1</v>
      </c>
      <c r="D157480" s="1">
        <v>35823</v>
      </c>
      <c r="E157480" s="1">
        <v>35821</v>
      </c>
      <c r="F157480">
        <v>2</v>
      </c>
    </row>
    <row r="157481" spans="1:6" x14ac:dyDescent="0.3">
      <c r="A157481">
        <v>1261</v>
      </c>
      <c r="B157481">
        <v>7213</v>
      </c>
      <c r="C157481">
        <v>1</v>
      </c>
      <c r="D157481" s="1">
        <v>35823</v>
      </c>
      <c r="E157481" s="1">
        <v>35817</v>
      </c>
      <c r="F157481">
        <v>2</v>
      </c>
    </row>
    <row r="157482" spans="1:6" x14ac:dyDescent="0.3">
      <c r="A157482">
        <v>1310</v>
      </c>
      <c r="B157482">
        <v>6604</v>
      </c>
      <c r="C157482">
        <v>1</v>
      </c>
      <c r="D157482" s="1">
        <v>35823</v>
      </c>
      <c r="E157482" s="1">
        <v>35819</v>
      </c>
      <c r="F157482">
        <v>2</v>
      </c>
    </row>
    <row r="157483" spans="1:6" x14ac:dyDescent="0.3">
      <c r="A157483">
        <v>1311</v>
      </c>
      <c r="B157483">
        <v>843</v>
      </c>
      <c r="C157483">
        <v>1</v>
      </c>
      <c r="D157483" s="1">
        <v>35823</v>
      </c>
      <c r="E157483" s="1">
        <v>35817</v>
      </c>
      <c r="F157483">
        <v>2</v>
      </c>
    </row>
    <row r="157484" spans="1:6" x14ac:dyDescent="0.3">
      <c r="A157484">
        <v>1352</v>
      </c>
      <c r="B157484">
        <v>1371</v>
      </c>
      <c r="C157484">
        <v>1</v>
      </c>
      <c r="D157484" s="1">
        <v>35823</v>
      </c>
      <c r="E157484" s="1">
        <v>35817</v>
      </c>
      <c r="F157484">
        <v>2</v>
      </c>
    </row>
    <row r="157485" spans="1:6" x14ac:dyDescent="0.3">
      <c r="A157485">
        <v>1382</v>
      </c>
      <c r="B157485">
        <v>6604</v>
      </c>
      <c r="C157485">
        <v>1</v>
      </c>
      <c r="D157485" s="1">
        <v>35823</v>
      </c>
      <c r="E157485" s="1">
        <v>35819</v>
      </c>
      <c r="F157485">
        <v>2</v>
      </c>
    </row>
    <row r="157486" spans="1:6" x14ac:dyDescent="0.3">
      <c r="A157486">
        <v>1420</v>
      </c>
      <c r="B157486">
        <v>5617</v>
      </c>
      <c r="C157486">
        <v>1</v>
      </c>
      <c r="D157486" s="1">
        <v>35823</v>
      </c>
      <c r="E157486" s="1">
        <v>35821</v>
      </c>
      <c r="F157486">
        <v>2</v>
      </c>
    </row>
    <row r="157487" spans="1:6" x14ac:dyDescent="0.3">
      <c r="A157487">
        <v>1512</v>
      </c>
      <c r="B157487">
        <v>9585</v>
      </c>
      <c r="C157487">
        <v>1</v>
      </c>
      <c r="D157487" s="1">
        <v>35823</v>
      </c>
      <c r="E157487" s="1">
        <v>35821</v>
      </c>
      <c r="F157487">
        <v>2</v>
      </c>
    </row>
    <row r="157488" spans="1:6" x14ac:dyDescent="0.3">
      <c r="A157488">
        <v>1541</v>
      </c>
      <c r="B157488">
        <v>315</v>
      </c>
      <c r="C157488">
        <v>1</v>
      </c>
      <c r="D157488" s="1">
        <v>35823</v>
      </c>
      <c r="E157488" s="1">
        <v>35820</v>
      </c>
      <c r="F157488">
        <v>2</v>
      </c>
    </row>
    <row r="157489" spans="1:6" x14ac:dyDescent="0.3">
      <c r="A157489">
        <v>1556</v>
      </c>
      <c r="B157489">
        <v>3747</v>
      </c>
      <c r="C157489">
        <v>1</v>
      </c>
      <c r="D157489" s="1">
        <v>35823</v>
      </c>
      <c r="E157489" s="1">
        <v>35817</v>
      </c>
      <c r="F157489">
        <v>2</v>
      </c>
    </row>
    <row r="157490" spans="1:6" x14ac:dyDescent="0.3">
      <c r="A157490">
        <v>76</v>
      </c>
      <c r="B157490">
        <v>7213</v>
      </c>
      <c r="C157490">
        <v>1</v>
      </c>
      <c r="D157490" s="1">
        <v>35833</v>
      </c>
      <c r="E157490" s="1">
        <v>35829</v>
      </c>
      <c r="F157490">
        <v>2</v>
      </c>
    </row>
    <row r="157491" spans="1:6" x14ac:dyDescent="0.3">
      <c r="A157491">
        <v>206</v>
      </c>
      <c r="B157491">
        <v>5852</v>
      </c>
      <c r="C157491">
        <v>1</v>
      </c>
      <c r="D157491" s="1">
        <v>35833</v>
      </c>
      <c r="E157491" s="1">
        <v>35828</v>
      </c>
      <c r="F157491">
        <v>2</v>
      </c>
    </row>
    <row r="157492" spans="1:6" x14ac:dyDescent="0.3">
      <c r="A157492">
        <v>370</v>
      </c>
      <c r="B157492">
        <v>680</v>
      </c>
      <c r="C157492">
        <v>1</v>
      </c>
      <c r="D157492" s="1">
        <v>35833</v>
      </c>
      <c r="E157492" s="1">
        <v>35828</v>
      </c>
      <c r="F157492">
        <v>2</v>
      </c>
    </row>
    <row r="157493" spans="1:6" x14ac:dyDescent="0.3">
      <c r="A157493">
        <v>418</v>
      </c>
      <c r="B157493">
        <v>3823</v>
      </c>
      <c r="C157493">
        <v>1</v>
      </c>
      <c r="D157493" s="1">
        <v>35833</v>
      </c>
      <c r="E157493" s="1">
        <v>35832</v>
      </c>
      <c r="F157493">
        <v>2</v>
      </c>
    </row>
    <row r="157494" spans="1:6" x14ac:dyDescent="0.3">
      <c r="A157494">
        <v>428</v>
      </c>
      <c r="B157494">
        <v>7929</v>
      </c>
      <c r="C157494">
        <v>1</v>
      </c>
      <c r="D157494" s="1">
        <v>35833</v>
      </c>
      <c r="E157494" s="1">
        <v>35829</v>
      </c>
      <c r="F157494">
        <v>2</v>
      </c>
    </row>
    <row r="157495" spans="1:6" x14ac:dyDescent="0.3">
      <c r="A157495">
        <v>558</v>
      </c>
      <c r="B157495">
        <v>9585</v>
      </c>
      <c r="C157495">
        <v>1</v>
      </c>
      <c r="D157495" s="1">
        <v>35833</v>
      </c>
      <c r="E157495" s="1">
        <v>35829</v>
      </c>
      <c r="F157495">
        <v>2</v>
      </c>
    </row>
    <row r="157496" spans="1:6" x14ac:dyDescent="0.3">
      <c r="A157496">
        <v>581</v>
      </c>
      <c r="B157496">
        <v>680</v>
      </c>
      <c r="C157496">
        <v>1</v>
      </c>
      <c r="D157496" s="1">
        <v>35833</v>
      </c>
      <c r="E157496" s="1">
        <v>35826</v>
      </c>
      <c r="F157496">
        <v>2</v>
      </c>
    </row>
    <row r="157497" spans="1:6" x14ac:dyDescent="0.3">
      <c r="A157497">
        <v>590</v>
      </c>
      <c r="B157497">
        <v>7231</v>
      </c>
      <c r="C157497">
        <v>1</v>
      </c>
      <c r="D157497" s="1">
        <v>35833</v>
      </c>
      <c r="E157497" s="1">
        <v>35827</v>
      </c>
      <c r="F157497">
        <v>2</v>
      </c>
    </row>
    <row r="157498" spans="1:6" x14ac:dyDescent="0.3">
      <c r="A157498">
        <v>624</v>
      </c>
      <c r="B157498">
        <v>9049</v>
      </c>
      <c r="C157498">
        <v>1</v>
      </c>
      <c r="D157498" s="1">
        <v>35833</v>
      </c>
      <c r="E157498" s="1">
        <v>35829</v>
      </c>
      <c r="F157498">
        <v>2</v>
      </c>
    </row>
    <row r="157499" spans="1:6" x14ac:dyDescent="0.3">
      <c r="A157499">
        <v>653</v>
      </c>
      <c r="B157499">
        <v>2634</v>
      </c>
      <c r="C157499">
        <v>1</v>
      </c>
      <c r="D157499" s="1">
        <v>35833</v>
      </c>
      <c r="E157499" s="1">
        <v>35829</v>
      </c>
      <c r="F157499">
        <v>2</v>
      </c>
    </row>
    <row r="157500" spans="1:6" x14ac:dyDescent="0.3">
      <c r="A157500">
        <v>716</v>
      </c>
      <c r="B157500">
        <v>9374</v>
      </c>
      <c r="C157500">
        <v>1</v>
      </c>
      <c r="D157500" s="1">
        <v>35833</v>
      </c>
      <c r="E157500" s="1">
        <v>35826</v>
      </c>
      <c r="F157500">
        <v>2</v>
      </c>
    </row>
    <row r="157501" spans="1:6" x14ac:dyDescent="0.3">
      <c r="A157501">
        <v>766</v>
      </c>
      <c r="B157501">
        <v>649</v>
      </c>
      <c r="C157501">
        <v>1</v>
      </c>
      <c r="D157501" s="1">
        <v>35833</v>
      </c>
      <c r="E157501" s="1">
        <v>35831</v>
      </c>
      <c r="F157501">
        <v>2</v>
      </c>
    </row>
    <row r="157502" spans="1:6" x14ac:dyDescent="0.3">
      <c r="A157502">
        <v>768</v>
      </c>
      <c r="B157502">
        <v>6369</v>
      </c>
      <c r="C157502">
        <v>1</v>
      </c>
      <c r="D157502" s="1">
        <v>35833</v>
      </c>
      <c r="E157502" s="1">
        <v>35829</v>
      </c>
      <c r="F157502">
        <v>2</v>
      </c>
    </row>
    <row r="157503" spans="1:6" x14ac:dyDescent="0.3">
      <c r="A157503">
        <v>780</v>
      </c>
      <c r="B157503">
        <v>4020</v>
      </c>
      <c r="C157503">
        <v>1</v>
      </c>
      <c r="D157503" s="1">
        <v>35833</v>
      </c>
      <c r="E157503" s="1">
        <v>35829</v>
      </c>
      <c r="F157503">
        <v>2</v>
      </c>
    </row>
    <row r="157504" spans="1:6" x14ac:dyDescent="0.3">
      <c r="A157504">
        <v>796</v>
      </c>
      <c r="B157504">
        <v>4020</v>
      </c>
      <c r="C157504">
        <v>1</v>
      </c>
      <c r="D157504" s="1">
        <v>35833</v>
      </c>
      <c r="E157504" s="1">
        <v>35831</v>
      </c>
      <c r="F157504">
        <v>2</v>
      </c>
    </row>
    <row r="157505" spans="1:6" x14ac:dyDescent="0.3">
      <c r="A157505">
        <v>853</v>
      </c>
      <c r="B157505">
        <v>9049</v>
      </c>
      <c r="C157505">
        <v>1</v>
      </c>
      <c r="D157505" s="1">
        <v>35833</v>
      </c>
      <c r="E157505" s="1">
        <v>35831</v>
      </c>
      <c r="F157505">
        <v>2</v>
      </c>
    </row>
    <row r="157506" spans="1:6" x14ac:dyDescent="0.3">
      <c r="A157506">
        <v>860</v>
      </c>
      <c r="B157506">
        <v>2622</v>
      </c>
      <c r="C157506">
        <v>1</v>
      </c>
      <c r="D157506" s="1">
        <v>35833</v>
      </c>
      <c r="E157506" s="1">
        <v>35827</v>
      </c>
      <c r="F157506">
        <v>2</v>
      </c>
    </row>
    <row r="157507" spans="1:6" x14ac:dyDescent="0.3">
      <c r="A157507">
        <v>879</v>
      </c>
      <c r="B157507">
        <v>7213</v>
      </c>
      <c r="C157507">
        <v>1</v>
      </c>
      <c r="D157507" s="1">
        <v>35833</v>
      </c>
      <c r="E157507" s="1">
        <v>35831</v>
      </c>
      <c r="F157507">
        <v>2</v>
      </c>
    </row>
    <row r="157508" spans="1:6" x14ac:dyDescent="0.3">
      <c r="A157508">
        <v>892</v>
      </c>
      <c r="B157508">
        <v>7213</v>
      </c>
      <c r="C157508">
        <v>1</v>
      </c>
      <c r="D157508" s="1">
        <v>35833</v>
      </c>
      <c r="E157508" s="1">
        <v>35827</v>
      </c>
      <c r="F157508">
        <v>2</v>
      </c>
    </row>
    <row r="157509" spans="1:6" x14ac:dyDescent="0.3">
      <c r="A157509">
        <v>902</v>
      </c>
      <c r="B157509">
        <v>7231</v>
      </c>
      <c r="C157509">
        <v>1</v>
      </c>
      <c r="D157509" s="1">
        <v>35833</v>
      </c>
      <c r="E157509" s="1">
        <v>35829</v>
      </c>
      <c r="F157509">
        <v>2</v>
      </c>
    </row>
    <row r="157510" spans="1:6" x14ac:dyDescent="0.3">
      <c r="A157510">
        <v>1049</v>
      </c>
      <c r="B157510">
        <v>4429</v>
      </c>
      <c r="C157510">
        <v>1</v>
      </c>
      <c r="D157510" s="1">
        <v>35833</v>
      </c>
      <c r="E157510" s="1">
        <v>35826</v>
      </c>
      <c r="F157510">
        <v>2</v>
      </c>
    </row>
    <row r="157511" spans="1:6" x14ac:dyDescent="0.3">
      <c r="A157511">
        <v>1096</v>
      </c>
      <c r="B157511">
        <v>680</v>
      </c>
      <c r="C157511">
        <v>1</v>
      </c>
      <c r="D157511" s="1">
        <v>35833</v>
      </c>
      <c r="E157511" s="1">
        <v>35830</v>
      </c>
      <c r="F157511">
        <v>2</v>
      </c>
    </row>
    <row r="157512" spans="1:6" x14ac:dyDescent="0.3">
      <c r="A157512">
        <v>1248</v>
      </c>
      <c r="B157512">
        <v>649</v>
      </c>
      <c r="C157512">
        <v>1</v>
      </c>
      <c r="D157512" s="1">
        <v>35833</v>
      </c>
      <c r="E157512" s="1">
        <v>35828</v>
      </c>
      <c r="F157512">
        <v>2</v>
      </c>
    </row>
    <row r="157513" spans="1:6" x14ac:dyDescent="0.3">
      <c r="A157513">
        <v>1366</v>
      </c>
      <c r="B157513">
        <v>3823</v>
      </c>
      <c r="C157513">
        <v>1</v>
      </c>
      <c r="D157513" s="1">
        <v>35833</v>
      </c>
      <c r="E157513" s="1">
        <v>35832</v>
      </c>
      <c r="F157513">
        <v>2</v>
      </c>
    </row>
    <row r="157514" spans="1:6" x14ac:dyDescent="0.3">
      <c r="A157514">
        <v>1435</v>
      </c>
      <c r="B157514">
        <v>7758</v>
      </c>
      <c r="C157514">
        <v>1</v>
      </c>
      <c r="D157514" s="1">
        <v>35833</v>
      </c>
      <c r="E157514" s="1">
        <v>35831</v>
      </c>
      <c r="F157514">
        <v>2</v>
      </c>
    </row>
    <row r="157515" spans="1:6" x14ac:dyDescent="0.3">
      <c r="A157515">
        <v>1484</v>
      </c>
      <c r="B157515">
        <v>919</v>
      </c>
      <c r="C157515">
        <v>1</v>
      </c>
      <c r="D157515" s="1">
        <v>35833</v>
      </c>
      <c r="E157515" s="1">
        <v>35829</v>
      </c>
      <c r="F157515">
        <v>2</v>
      </c>
    </row>
    <row r="157516" spans="1:6" x14ac:dyDescent="0.3">
      <c r="A157516">
        <v>26</v>
      </c>
      <c r="B157516">
        <v>6938</v>
      </c>
      <c r="C157516">
        <v>1</v>
      </c>
      <c r="D157516" s="1">
        <v>35835</v>
      </c>
      <c r="E157516" s="1">
        <v>35832</v>
      </c>
      <c r="F157516">
        <v>2</v>
      </c>
    </row>
    <row r="157517" spans="1:6" x14ac:dyDescent="0.3">
      <c r="A157517">
        <v>192</v>
      </c>
      <c r="B157517">
        <v>9562</v>
      </c>
      <c r="C157517">
        <v>1</v>
      </c>
      <c r="D157517" s="1">
        <v>35835</v>
      </c>
      <c r="E157517" s="1">
        <v>35828</v>
      </c>
      <c r="F157517">
        <v>2</v>
      </c>
    </row>
    <row r="157518" spans="1:6" x14ac:dyDescent="0.3">
      <c r="A157518">
        <v>271</v>
      </c>
      <c r="B157518">
        <v>4965</v>
      </c>
      <c r="C157518">
        <v>1</v>
      </c>
      <c r="D157518" s="1">
        <v>35835</v>
      </c>
      <c r="E157518" s="1">
        <v>35829</v>
      </c>
      <c r="F157518">
        <v>2</v>
      </c>
    </row>
    <row r="157519" spans="1:6" x14ac:dyDescent="0.3">
      <c r="A157519">
        <v>372</v>
      </c>
      <c r="B157519">
        <v>4965</v>
      </c>
      <c r="C157519">
        <v>1</v>
      </c>
      <c r="D157519" s="1">
        <v>35835</v>
      </c>
      <c r="E157519" s="1">
        <v>35831</v>
      </c>
      <c r="F157519">
        <v>2</v>
      </c>
    </row>
    <row r="157520" spans="1:6" x14ac:dyDescent="0.3">
      <c r="A157520">
        <v>414</v>
      </c>
      <c r="B157520">
        <v>2476</v>
      </c>
      <c r="C157520">
        <v>1</v>
      </c>
      <c r="D157520" s="1">
        <v>35835</v>
      </c>
      <c r="E157520" s="1">
        <v>35833</v>
      </c>
      <c r="F157520">
        <v>2</v>
      </c>
    </row>
    <row r="157521" spans="1:6" x14ac:dyDescent="0.3">
      <c r="A157521">
        <v>439</v>
      </c>
      <c r="B157521">
        <v>489</v>
      </c>
      <c r="C157521">
        <v>1</v>
      </c>
      <c r="D157521" s="1">
        <v>35835</v>
      </c>
      <c r="E157521" s="1">
        <v>35828</v>
      </c>
      <c r="F157521">
        <v>2</v>
      </c>
    </row>
    <row r="157522" spans="1:6" x14ac:dyDescent="0.3">
      <c r="A157522">
        <v>455</v>
      </c>
      <c r="B157522">
        <v>704</v>
      </c>
      <c r="C157522">
        <v>1</v>
      </c>
      <c r="D157522" s="1">
        <v>35835</v>
      </c>
      <c r="E157522" s="1">
        <v>35833</v>
      </c>
      <c r="F157522">
        <v>2</v>
      </c>
    </row>
    <row r="157523" spans="1:6" x14ac:dyDescent="0.3">
      <c r="A157523">
        <v>496</v>
      </c>
      <c r="B157523">
        <v>6027</v>
      </c>
      <c r="C157523">
        <v>1</v>
      </c>
      <c r="D157523" s="1">
        <v>35835</v>
      </c>
      <c r="E157523" s="1">
        <v>35831</v>
      </c>
      <c r="F157523">
        <v>2</v>
      </c>
    </row>
    <row r="157524" spans="1:6" x14ac:dyDescent="0.3">
      <c r="A157524">
        <v>537</v>
      </c>
      <c r="B157524">
        <v>4277</v>
      </c>
      <c r="C157524">
        <v>1</v>
      </c>
      <c r="D157524" s="1">
        <v>35835</v>
      </c>
      <c r="E157524" s="1">
        <v>35833</v>
      </c>
      <c r="F157524">
        <v>2</v>
      </c>
    </row>
    <row r="157525" spans="1:6" x14ac:dyDescent="0.3">
      <c r="A157525">
        <v>574</v>
      </c>
      <c r="B157525">
        <v>3805</v>
      </c>
      <c r="C157525">
        <v>1</v>
      </c>
      <c r="D157525" s="1">
        <v>35835</v>
      </c>
      <c r="E157525" s="1">
        <v>35828</v>
      </c>
      <c r="F157525">
        <v>2</v>
      </c>
    </row>
    <row r="157526" spans="1:6" x14ac:dyDescent="0.3">
      <c r="A157526">
        <v>752</v>
      </c>
      <c r="B157526">
        <v>71</v>
      </c>
      <c r="C157526">
        <v>1</v>
      </c>
      <c r="D157526" s="1">
        <v>35835</v>
      </c>
      <c r="E157526" s="1">
        <v>35829</v>
      </c>
      <c r="F157526">
        <v>2</v>
      </c>
    </row>
    <row r="157527" spans="1:6" x14ac:dyDescent="0.3">
      <c r="A157527">
        <v>891</v>
      </c>
      <c r="B157527">
        <v>7424</v>
      </c>
      <c r="C157527">
        <v>1</v>
      </c>
      <c r="D157527" s="1">
        <v>35835</v>
      </c>
      <c r="E157527" s="1">
        <v>35829</v>
      </c>
      <c r="F157527">
        <v>2</v>
      </c>
    </row>
    <row r="157528" spans="1:6" x14ac:dyDescent="0.3">
      <c r="A157528">
        <v>912</v>
      </c>
      <c r="B157528">
        <v>8315</v>
      </c>
      <c r="C157528">
        <v>1</v>
      </c>
      <c r="D157528" s="1">
        <v>35835</v>
      </c>
      <c r="E157528" s="1">
        <v>35829</v>
      </c>
      <c r="F157528">
        <v>2</v>
      </c>
    </row>
    <row r="157529" spans="1:6" x14ac:dyDescent="0.3">
      <c r="A157529">
        <v>915</v>
      </c>
      <c r="B157529">
        <v>7976</v>
      </c>
      <c r="C157529">
        <v>1</v>
      </c>
      <c r="D157529" s="1">
        <v>35835</v>
      </c>
      <c r="E157529" s="1">
        <v>35832</v>
      </c>
      <c r="F157529">
        <v>2</v>
      </c>
    </row>
    <row r="157530" spans="1:6" x14ac:dyDescent="0.3">
      <c r="A157530">
        <v>958</v>
      </c>
      <c r="B157530">
        <v>9953</v>
      </c>
      <c r="C157530">
        <v>1</v>
      </c>
      <c r="D157530" s="1">
        <v>35835</v>
      </c>
      <c r="E157530" s="1">
        <v>35832</v>
      </c>
      <c r="F157530">
        <v>2</v>
      </c>
    </row>
    <row r="157531" spans="1:6" x14ac:dyDescent="0.3">
      <c r="A157531">
        <v>971</v>
      </c>
      <c r="B157531">
        <v>704</v>
      </c>
      <c r="C157531">
        <v>1</v>
      </c>
      <c r="D157531" s="1">
        <v>35835</v>
      </c>
      <c r="E157531" s="1">
        <v>35833</v>
      </c>
      <c r="F157531">
        <v>2</v>
      </c>
    </row>
    <row r="157532" spans="1:6" x14ac:dyDescent="0.3">
      <c r="A157532">
        <v>992</v>
      </c>
      <c r="B157532">
        <v>4362</v>
      </c>
      <c r="C157532">
        <v>1</v>
      </c>
      <c r="D157532" s="1">
        <v>35835</v>
      </c>
      <c r="E157532" s="1">
        <v>35833</v>
      </c>
      <c r="F157532">
        <v>2</v>
      </c>
    </row>
    <row r="157533" spans="1:6" x14ac:dyDescent="0.3">
      <c r="A157533">
        <v>1038</v>
      </c>
      <c r="B157533">
        <v>3560</v>
      </c>
      <c r="C157533">
        <v>1</v>
      </c>
      <c r="D157533" s="1">
        <v>35835</v>
      </c>
      <c r="E157533" s="1">
        <v>35828</v>
      </c>
      <c r="F157533">
        <v>2</v>
      </c>
    </row>
    <row r="157534" spans="1:6" x14ac:dyDescent="0.3">
      <c r="A157534">
        <v>1101</v>
      </c>
      <c r="B157534">
        <v>3168</v>
      </c>
      <c r="C157534">
        <v>1</v>
      </c>
      <c r="D157534" s="1">
        <v>35835</v>
      </c>
      <c r="E157534" s="1">
        <v>35834</v>
      </c>
      <c r="F157534">
        <v>2</v>
      </c>
    </row>
    <row r="157535" spans="1:6" x14ac:dyDescent="0.3">
      <c r="A157535">
        <v>1157</v>
      </c>
      <c r="B157535">
        <v>9953</v>
      </c>
      <c r="C157535">
        <v>1</v>
      </c>
      <c r="D157535" s="1">
        <v>35835</v>
      </c>
      <c r="E157535" s="1">
        <v>35830</v>
      </c>
      <c r="F157535">
        <v>2</v>
      </c>
    </row>
    <row r="157536" spans="1:6" x14ac:dyDescent="0.3">
      <c r="A157536">
        <v>1157</v>
      </c>
      <c r="B157536">
        <v>634</v>
      </c>
      <c r="C157536">
        <v>1</v>
      </c>
      <c r="D157536" s="1">
        <v>35835</v>
      </c>
      <c r="E157536" s="1">
        <v>35830</v>
      </c>
      <c r="F157536">
        <v>2</v>
      </c>
    </row>
    <row r="157537" spans="1:6" x14ac:dyDescent="0.3">
      <c r="A157537">
        <v>1237</v>
      </c>
      <c r="B157537">
        <v>3032</v>
      </c>
      <c r="C157537">
        <v>1</v>
      </c>
      <c r="D157537" s="1">
        <v>35835</v>
      </c>
      <c r="E157537" s="1">
        <v>35831</v>
      </c>
      <c r="F157537">
        <v>2</v>
      </c>
    </row>
    <row r="157538" spans="1:6" x14ac:dyDescent="0.3">
      <c r="A157538">
        <v>1245</v>
      </c>
      <c r="B157538">
        <v>6027</v>
      </c>
      <c r="C157538">
        <v>1</v>
      </c>
      <c r="D157538" s="1">
        <v>35835</v>
      </c>
      <c r="E157538" s="1">
        <v>35834</v>
      </c>
      <c r="F157538">
        <v>2</v>
      </c>
    </row>
    <row r="157539" spans="1:6" x14ac:dyDescent="0.3">
      <c r="A157539">
        <v>1267</v>
      </c>
      <c r="B157539">
        <v>2181</v>
      </c>
      <c r="C157539">
        <v>1</v>
      </c>
      <c r="D157539" s="1">
        <v>35835</v>
      </c>
      <c r="E157539" s="1">
        <v>35829</v>
      </c>
      <c r="F157539">
        <v>2</v>
      </c>
    </row>
    <row r="157540" spans="1:6" x14ac:dyDescent="0.3">
      <c r="A157540">
        <v>1337</v>
      </c>
      <c r="B157540">
        <v>704</v>
      </c>
      <c r="C157540">
        <v>1</v>
      </c>
      <c r="D157540" s="1">
        <v>35835</v>
      </c>
      <c r="E157540" s="1">
        <v>35829</v>
      </c>
      <c r="F157540">
        <v>2</v>
      </c>
    </row>
    <row r="157541" spans="1:6" x14ac:dyDescent="0.3">
      <c r="A157541">
        <v>1360</v>
      </c>
      <c r="B157541">
        <v>704</v>
      </c>
      <c r="C157541">
        <v>1</v>
      </c>
      <c r="D157541" s="1">
        <v>35835</v>
      </c>
      <c r="E157541" s="1">
        <v>35829</v>
      </c>
      <c r="F157541">
        <v>2</v>
      </c>
    </row>
    <row r="157542" spans="1:6" x14ac:dyDescent="0.3">
      <c r="A157542">
        <v>1555</v>
      </c>
      <c r="B157542">
        <v>8315</v>
      </c>
      <c r="C157542">
        <v>1</v>
      </c>
      <c r="D157542" s="1">
        <v>35835</v>
      </c>
      <c r="E157542" s="1">
        <v>35828</v>
      </c>
      <c r="F157542">
        <v>2</v>
      </c>
    </row>
    <row r="157543" spans="1:6" x14ac:dyDescent="0.3">
      <c r="A157543">
        <v>25</v>
      </c>
      <c r="B157543">
        <v>4983</v>
      </c>
      <c r="C157543">
        <v>1</v>
      </c>
      <c r="D157543" s="1">
        <v>35841</v>
      </c>
      <c r="E157543" s="1">
        <v>35834</v>
      </c>
      <c r="F157543">
        <v>2</v>
      </c>
    </row>
    <row r="157544" spans="1:6" x14ac:dyDescent="0.3">
      <c r="A157544">
        <v>38</v>
      </c>
      <c r="B157544">
        <v>680</v>
      </c>
      <c r="C157544">
        <v>1</v>
      </c>
      <c r="D157544" s="1">
        <v>35841</v>
      </c>
      <c r="E157544" s="1">
        <v>35837</v>
      </c>
      <c r="F157544">
        <v>2</v>
      </c>
    </row>
    <row r="157545" spans="1:6" x14ac:dyDescent="0.3">
      <c r="A157545">
        <v>66</v>
      </c>
      <c r="B157545">
        <v>2312</v>
      </c>
      <c r="C157545">
        <v>1</v>
      </c>
      <c r="D157545" s="1">
        <v>35841</v>
      </c>
      <c r="E157545" s="1">
        <v>35840</v>
      </c>
      <c r="F157545">
        <v>2</v>
      </c>
    </row>
    <row r="157546" spans="1:6" x14ac:dyDescent="0.3">
      <c r="A157546">
        <v>177</v>
      </c>
      <c r="B157546">
        <v>7304</v>
      </c>
      <c r="C157546">
        <v>1</v>
      </c>
      <c r="D157546" s="1">
        <v>35841</v>
      </c>
      <c r="E157546" s="1">
        <v>35840</v>
      </c>
      <c r="F157546">
        <v>2</v>
      </c>
    </row>
    <row r="157547" spans="1:6" x14ac:dyDescent="0.3">
      <c r="A157547">
        <v>180</v>
      </c>
      <c r="B157547">
        <v>6370</v>
      </c>
      <c r="C157547">
        <v>1</v>
      </c>
      <c r="D157547" s="1">
        <v>35841</v>
      </c>
      <c r="E157547" s="1">
        <v>35834</v>
      </c>
      <c r="F157547">
        <v>2</v>
      </c>
    </row>
    <row r="157548" spans="1:6" x14ac:dyDescent="0.3">
      <c r="A157548">
        <v>255</v>
      </c>
      <c r="B157548">
        <v>6358</v>
      </c>
      <c r="C157548">
        <v>1</v>
      </c>
      <c r="D157548" s="1">
        <v>35841</v>
      </c>
      <c r="E157548" s="1">
        <v>35840</v>
      </c>
      <c r="F157548">
        <v>2</v>
      </c>
    </row>
    <row r="157549" spans="1:6" x14ac:dyDescent="0.3">
      <c r="A157549">
        <v>267</v>
      </c>
      <c r="B157549">
        <v>8391</v>
      </c>
      <c r="C157549">
        <v>1</v>
      </c>
      <c r="D157549" s="1">
        <v>35841</v>
      </c>
      <c r="E157549" s="1">
        <v>35839</v>
      </c>
      <c r="F157549">
        <v>2</v>
      </c>
    </row>
    <row r="157550" spans="1:6" x14ac:dyDescent="0.3">
      <c r="A157550">
        <v>272</v>
      </c>
      <c r="B157550">
        <v>9984</v>
      </c>
      <c r="C157550">
        <v>1</v>
      </c>
      <c r="D157550" s="1">
        <v>35841</v>
      </c>
      <c r="E157550" s="1">
        <v>35835</v>
      </c>
      <c r="F157550">
        <v>2</v>
      </c>
    </row>
    <row r="157551" spans="1:6" x14ac:dyDescent="0.3">
      <c r="A157551">
        <v>288</v>
      </c>
      <c r="B157551">
        <v>9984</v>
      </c>
      <c r="C157551">
        <v>1</v>
      </c>
      <c r="D157551" s="1">
        <v>35841</v>
      </c>
      <c r="E157551" s="1">
        <v>35836</v>
      </c>
      <c r="F157551">
        <v>2</v>
      </c>
    </row>
    <row r="157552" spans="1:6" x14ac:dyDescent="0.3">
      <c r="A157552">
        <v>290</v>
      </c>
      <c r="B157552">
        <v>6370</v>
      </c>
      <c r="C157552">
        <v>1</v>
      </c>
      <c r="D157552" s="1">
        <v>35841</v>
      </c>
      <c r="E157552" s="1">
        <v>35840</v>
      </c>
      <c r="F157552">
        <v>2</v>
      </c>
    </row>
    <row r="157553" spans="1:6" x14ac:dyDescent="0.3">
      <c r="A157553">
        <v>333</v>
      </c>
      <c r="B157553">
        <v>2974</v>
      </c>
      <c r="C157553">
        <v>1</v>
      </c>
      <c r="D157553" s="1">
        <v>35841</v>
      </c>
      <c r="E157553" s="1">
        <v>35838</v>
      </c>
      <c r="F157553">
        <v>2</v>
      </c>
    </row>
    <row r="157554" spans="1:6" x14ac:dyDescent="0.3">
      <c r="A157554">
        <v>399</v>
      </c>
      <c r="B157554">
        <v>10160</v>
      </c>
      <c r="C157554">
        <v>1</v>
      </c>
      <c r="D157554" s="1">
        <v>35841</v>
      </c>
      <c r="E157554" s="1">
        <v>35840</v>
      </c>
      <c r="F157554">
        <v>2</v>
      </c>
    </row>
    <row r="157555" spans="1:6" x14ac:dyDescent="0.3">
      <c r="A157555">
        <v>516</v>
      </c>
      <c r="B157555">
        <v>7758</v>
      </c>
      <c r="C157555">
        <v>1</v>
      </c>
      <c r="D157555" s="1">
        <v>35841</v>
      </c>
      <c r="E157555" s="1">
        <v>35836</v>
      </c>
      <c r="F157555">
        <v>2</v>
      </c>
    </row>
    <row r="157556" spans="1:6" x14ac:dyDescent="0.3">
      <c r="A157556">
        <v>533</v>
      </c>
      <c r="B157556">
        <v>1805</v>
      </c>
      <c r="C157556">
        <v>1</v>
      </c>
      <c r="D157556" s="1">
        <v>35841</v>
      </c>
      <c r="E157556" s="1">
        <v>35839</v>
      </c>
      <c r="F157556">
        <v>2</v>
      </c>
    </row>
    <row r="157557" spans="1:6" x14ac:dyDescent="0.3">
      <c r="A157557">
        <v>585</v>
      </c>
      <c r="B157557">
        <v>9754</v>
      </c>
      <c r="C157557">
        <v>1</v>
      </c>
      <c r="D157557" s="1">
        <v>35841</v>
      </c>
      <c r="E157557" s="1">
        <v>35836</v>
      </c>
      <c r="F157557">
        <v>2</v>
      </c>
    </row>
    <row r="157558" spans="1:6" x14ac:dyDescent="0.3">
      <c r="A157558">
        <v>604</v>
      </c>
      <c r="B157558">
        <v>680</v>
      </c>
      <c r="C157558">
        <v>1</v>
      </c>
      <c r="D157558" s="1">
        <v>35841</v>
      </c>
      <c r="E157558" s="1">
        <v>35840</v>
      </c>
      <c r="F157558">
        <v>2</v>
      </c>
    </row>
    <row r="157559" spans="1:6" x14ac:dyDescent="0.3">
      <c r="A157559">
        <v>637</v>
      </c>
      <c r="B157559">
        <v>9562</v>
      </c>
      <c r="C157559">
        <v>1</v>
      </c>
      <c r="D157559" s="1">
        <v>35841</v>
      </c>
      <c r="E157559" s="1">
        <v>35834</v>
      </c>
      <c r="F157559">
        <v>2</v>
      </c>
    </row>
    <row r="157560" spans="1:6" x14ac:dyDescent="0.3">
      <c r="A157560">
        <v>665</v>
      </c>
      <c r="B157560">
        <v>919</v>
      </c>
      <c r="C157560">
        <v>1</v>
      </c>
      <c r="D157560" s="1">
        <v>35841</v>
      </c>
      <c r="E157560" s="1">
        <v>35834</v>
      </c>
      <c r="F157560">
        <v>2</v>
      </c>
    </row>
    <row r="157561" spans="1:6" x14ac:dyDescent="0.3">
      <c r="A157561">
        <v>813</v>
      </c>
      <c r="B157561">
        <v>7304</v>
      </c>
      <c r="C157561">
        <v>1</v>
      </c>
      <c r="D157561" s="1">
        <v>35841</v>
      </c>
      <c r="E157561" s="1">
        <v>35837</v>
      </c>
      <c r="F157561">
        <v>2</v>
      </c>
    </row>
    <row r="157562" spans="1:6" x14ac:dyDescent="0.3">
      <c r="A157562">
        <v>893</v>
      </c>
      <c r="B157562">
        <v>9562</v>
      </c>
      <c r="C157562">
        <v>1</v>
      </c>
      <c r="D157562" s="1">
        <v>35841</v>
      </c>
      <c r="E157562" s="1">
        <v>35836</v>
      </c>
      <c r="F157562">
        <v>2</v>
      </c>
    </row>
    <row r="157563" spans="1:6" x14ac:dyDescent="0.3">
      <c r="A157563">
        <v>910</v>
      </c>
      <c r="B157563">
        <v>9562</v>
      </c>
      <c r="C157563">
        <v>1</v>
      </c>
      <c r="D157563" s="1">
        <v>35841</v>
      </c>
      <c r="E157563" s="1">
        <v>35839</v>
      </c>
      <c r="F157563">
        <v>2</v>
      </c>
    </row>
    <row r="157564" spans="1:6" x14ac:dyDescent="0.3">
      <c r="A157564">
        <v>1068</v>
      </c>
      <c r="B157564">
        <v>2152</v>
      </c>
      <c r="C157564">
        <v>1</v>
      </c>
      <c r="D157564" s="1">
        <v>35841</v>
      </c>
      <c r="E157564" s="1">
        <v>35840</v>
      </c>
      <c r="F157564">
        <v>2</v>
      </c>
    </row>
    <row r="157565" spans="1:6" x14ac:dyDescent="0.3">
      <c r="A157565">
        <v>1083</v>
      </c>
      <c r="B157565">
        <v>8544</v>
      </c>
      <c r="C157565">
        <v>1</v>
      </c>
      <c r="D157565" s="1">
        <v>35841</v>
      </c>
      <c r="E157565" s="1">
        <v>35837</v>
      </c>
      <c r="F157565">
        <v>2</v>
      </c>
    </row>
    <row r="157566" spans="1:6" x14ac:dyDescent="0.3">
      <c r="A157566">
        <v>1136</v>
      </c>
      <c r="B157566">
        <v>1805</v>
      </c>
      <c r="C157566">
        <v>1</v>
      </c>
      <c r="D157566" s="1">
        <v>35841</v>
      </c>
      <c r="E157566" s="1">
        <v>35840</v>
      </c>
      <c r="F157566">
        <v>2</v>
      </c>
    </row>
    <row r="157567" spans="1:6" x14ac:dyDescent="0.3">
      <c r="A157567">
        <v>1150</v>
      </c>
      <c r="B157567">
        <v>9592</v>
      </c>
      <c r="C157567">
        <v>1</v>
      </c>
      <c r="D157567" s="1">
        <v>35841</v>
      </c>
      <c r="E157567" s="1">
        <v>35836</v>
      </c>
      <c r="F157567">
        <v>2</v>
      </c>
    </row>
    <row r="157568" spans="1:6" x14ac:dyDescent="0.3">
      <c r="A157568">
        <v>1242</v>
      </c>
      <c r="B157568">
        <v>9562</v>
      </c>
      <c r="C157568">
        <v>1</v>
      </c>
      <c r="D157568" s="1">
        <v>35841</v>
      </c>
      <c r="E157568" s="1">
        <v>35834</v>
      </c>
      <c r="F157568">
        <v>2</v>
      </c>
    </row>
    <row r="157569" spans="1:6" x14ac:dyDescent="0.3">
      <c r="A157569">
        <v>1282</v>
      </c>
      <c r="B157569">
        <v>2974</v>
      </c>
      <c r="C157569">
        <v>1</v>
      </c>
      <c r="D157569" s="1">
        <v>35841</v>
      </c>
      <c r="E157569" s="1">
        <v>35840</v>
      </c>
      <c r="F157569">
        <v>2</v>
      </c>
    </row>
    <row r="157570" spans="1:6" x14ac:dyDescent="0.3">
      <c r="A157570">
        <v>1292</v>
      </c>
      <c r="B157570">
        <v>7788</v>
      </c>
      <c r="C157570">
        <v>1</v>
      </c>
      <c r="D157570" s="1">
        <v>35841</v>
      </c>
      <c r="E157570" s="1">
        <v>35839</v>
      </c>
      <c r="F157570">
        <v>2</v>
      </c>
    </row>
    <row r="157571" spans="1:6" x14ac:dyDescent="0.3">
      <c r="A157571">
        <v>1312</v>
      </c>
      <c r="B157571">
        <v>649</v>
      </c>
      <c r="C157571">
        <v>1</v>
      </c>
      <c r="D157571" s="1">
        <v>35841</v>
      </c>
      <c r="E157571" s="1">
        <v>35837</v>
      </c>
      <c r="F157571">
        <v>2</v>
      </c>
    </row>
    <row r="157572" spans="1:6" x14ac:dyDescent="0.3">
      <c r="A157572">
        <v>1328</v>
      </c>
      <c r="B157572">
        <v>6370</v>
      </c>
      <c r="C157572">
        <v>1</v>
      </c>
      <c r="D157572" s="1">
        <v>35841</v>
      </c>
      <c r="E157572" s="1">
        <v>35836</v>
      </c>
      <c r="F157572">
        <v>2</v>
      </c>
    </row>
    <row r="157573" spans="1:6" x14ac:dyDescent="0.3">
      <c r="A157573">
        <v>1330</v>
      </c>
      <c r="B157573">
        <v>8391</v>
      </c>
      <c r="C157573">
        <v>1</v>
      </c>
      <c r="D157573" s="1">
        <v>35841</v>
      </c>
      <c r="E157573" s="1">
        <v>35837</v>
      </c>
      <c r="F157573">
        <v>2</v>
      </c>
    </row>
    <row r="157574" spans="1:6" x14ac:dyDescent="0.3">
      <c r="A157574">
        <v>1369</v>
      </c>
      <c r="B157574">
        <v>7788</v>
      </c>
      <c r="C157574">
        <v>1</v>
      </c>
      <c r="D157574" s="1">
        <v>35841</v>
      </c>
      <c r="E157574" s="1">
        <v>35834</v>
      </c>
      <c r="F157574">
        <v>2</v>
      </c>
    </row>
    <row r="157575" spans="1:6" x14ac:dyDescent="0.3">
      <c r="A157575">
        <v>1389</v>
      </c>
      <c r="B157575">
        <v>4983</v>
      </c>
      <c r="C157575">
        <v>1</v>
      </c>
      <c r="D157575" s="1">
        <v>35841</v>
      </c>
      <c r="E157575" s="1">
        <v>35839</v>
      </c>
      <c r="F157575">
        <v>2</v>
      </c>
    </row>
    <row r="157576" spans="1:6" x14ac:dyDescent="0.3">
      <c r="A157576">
        <v>1475</v>
      </c>
      <c r="B157576">
        <v>680</v>
      </c>
      <c r="C157576">
        <v>1</v>
      </c>
      <c r="D157576" s="1">
        <v>35841</v>
      </c>
      <c r="E157576" s="1">
        <v>35835</v>
      </c>
      <c r="F157576">
        <v>2</v>
      </c>
    </row>
    <row r="157577" spans="1:6" x14ac:dyDescent="0.3">
      <c r="A157577">
        <v>6</v>
      </c>
      <c r="B157577">
        <v>3560</v>
      </c>
      <c r="C157577">
        <v>1</v>
      </c>
      <c r="D157577" s="1">
        <v>35843</v>
      </c>
      <c r="E157577" s="1">
        <v>35838</v>
      </c>
      <c r="F157577">
        <v>2</v>
      </c>
    </row>
    <row r="157578" spans="1:6" x14ac:dyDescent="0.3">
      <c r="A157578">
        <v>53</v>
      </c>
      <c r="B157578">
        <v>680</v>
      </c>
      <c r="C157578">
        <v>1</v>
      </c>
      <c r="D157578" s="1">
        <v>35843</v>
      </c>
      <c r="E157578" s="1">
        <v>35837</v>
      </c>
      <c r="F157578">
        <v>2</v>
      </c>
    </row>
    <row r="157579" spans="1:6" x14ac:dyDescent="0.3">
      <c r="A157579">
        <v>71</v>
      </c>
      <c r="B157579">
        <v>1553</v>
      </c>
      <c r="C157579">
        <v>1</v>
      </c>
      <c r="D157579" s="1">
        <v>35843</v>
      </c>
      <c r="E157579" s="1">
        <v>35840</v>
      </c>
      <c r="F157579">
        <v>2</v>
      </c>
    </row>
    <row r="157580" spans="1:6" x14ac:dyDescent="0.3">
      <c r="A157580">
        <v>151</v>
      </c>
      <c r="B157580">
        <v>9887</v>
      </c>
      <c r="C157580">
        <v>1</v>
      </c>
      <c r="D157580" s="1">
        <v>35843</v>
      </c>
      <c r="E157580" s="1">
        <v>35836</v>
      </c>
      <c r="F157580">
        <v>2</v>
      </c>
    </row>
    <row r="157581" spans="1:6" x14ac:dyDescent="0.3">
      <c r="A157581">
        <v>267</v>
      </c>
      <c r="B157581">
        <v>9049</v>
      </c>
      <c r="C157581">
        <v>1</v>
      </c>
      <c r="D157581" s="1">
        <v>35843</v>
      </c>
      <c r="E157581" s="1">
        <v>35841</v>
      </c>
      <c r="F157581">
        <v>2</v>
      </c>
    </row>
    <row r="157582" spans="1:6" x14ac:dyDescent="0.3">
      <c r="A157582">
        <v>283</v>
      </c>
      <c r="B157582">
        <v>843</v>
      </c>
      <c r="C157582">
        <v>1</v>
      </c>
      <c r="D157582" s="1">
        <v>35843</v>
      </c>
      <c r="E157582" s="1">
        <v>35842</v>
      </c>
      <c r="F157582">
        <v>2</v>
      </c>
    </row>
    <row r="157583" spans="1:6" x14ac:dyDescent="0.3">
      <c r="A157583">
        <v>367</v>
      </c>
      <c r="B157583">
        <v>1745</v>
      </c>
      <c r="C157583">
        <v>1</v>
      </c>
      <c r="D157583" s="1">
        <v>35843</v>
      </c>
      <c r="E157583" s="1">
        <v>35839</v>
      </c>
      <c r="F157583">
        <v>2</v>
      </c>
    </row>
    <row r="157584" spans="1:6" x14ac:dyDescent="0.3">
      <c r="A157584">
        <v>393</v>
      </c>
      <c r="B157584">
        <v>6048</v>
      </c>
      <c r="C157584">
        <v>1</v>
      </c>
      <c r="D157584" s="1">
        <v>35843</v>
      </c>
      <c r="E157584" s="1">
        <v>35839</v>
      </c>
      <c r="F157584">
        <v>2</v>
      </c>
    </row>
    <row r="157585" spans="1:6" x14ac:dyDescent="0.3">
      <c r="A157585">
        <v>471</v>
      </c>
      <c r="B157585">
        <v>8315</v>
      </c>
      <c r="C157585">
        <v>1</v>
      </c>
      <c r="D157585" s="1">
        <v>35843</v>
      </c>
      <c r="E157585" s="1">
        <v>35838</v>
      </c>
      <c r="F157585">
        <v>2</v>
      </c>
    </row>
    <row r="157586" spans="1:6" x14ac:dyDescent="0.3">
      <c r="A157586">
        <v>500</v>
      </c>
      <c r="B157586">
        <v>8315</v>
      </c>
      <c r="C157586">
        <v>1</v>
      </c>
      <c r="D157586" s="1">
        <v>35843</v>
      </c>
      <c r="E157586" s="1">
        <v>35840</v>
      </c>
      <c r="F157586">
        <v>2</v>
      </c>
    </row>
    <row r="157587" spans="1:6" x14ac:dyDescent="0.3">
      <c r="A157587">
        <v>552</v>
      </c>
      <c r="B157587">
        <v>680</v>
      </c>
      <c r="C157587">
        <v>1</v>
      </c>
      <c r="D157587" s="1">
        <v>35843</v>
      </c>
      <c r="E157587" s="1">
        <v>35842</v>
      </c>
      <c r="F157587">
        <v>2</v>
      </c>
    </row>
    <row r="157588" spans="1:6" x14ac:dyDescent="0.3">
      <c r="A157588">
        <v>556</v>
      </c>
      <c r="B157588">
        <v>6187</v>
      </c>
      <c r="C157588">
        <v>1</v>
      </c>
      <c r="D157588" s="1">
        <v>35843</v>
      </c>
      <c r="E157588" s="1">
        <v>35841</v>
      </c>
      <c r="F157588">
        <v>2</v>
      </c>
    </row>
    <row r="157589" spans="1:6" x14ac:dyDescent="0.3">
      <c r="A157589">
        <v>719</v>
      </c>
      <c r="B157589">
        <v>5284</v>
      </c>
      <c r="C157589">
        <v>1</v>
      </c>
      <c r="D157589" s="1">
        <v>35843</v>
      </c>
      <c r="E157589" s="1">
        <v>35842</v>
      </c>
      <c r="F157589">
        <v>2</v>
      </c>
    </row>
    <row r="157590" spans="1:6" x14ac:dyDescent="0.3">
      <c r="A157590">
        <v>746</v>
      </c>
      <c r="B157590">
        <v>3192</v>
      </c>
      <c r="C157590">
        <v>1</v>
      </c>
      <c r="D157590" s="1">
        <v>35843</v>
      </c>
      <c r="E157590" s="1">
        <v>35838</v>
      </c>
      <c r="F157590">
        <v>2</v>
      </c>
    </row>
    <row r="157591" spans="1:6" x14ac:dyDescent="0.3">
      <c r="A157591">
        <v>845</v>
      </c>
      <c r="B157591">
        <v>2814</v>
      </c>
      <c r="C157591">
        <v>1</v>
      </c>
      <c r="D157591" s="1">
        <v>35843</v>
      </c>
      <c r="E157591" s="1">
        <v>35839</v>
      </c>
      <c r="F157591">
        <v>2</v>
      </c>
    </row>
    <row r="157592" spans="1:6" x14ac:dyDescent="0.3">
      <c r="A157592">
        <v>849</v>
      </c>
      <c r="B157592">
        <v>1553</v>
      </c>
      <c r="C157592">
        <v>1</v>
      </c>
      <c r="D157592" s="1">
        <v>35843</v>
      </c>
      <c r="E157592" s="1">
        <v>35838</v>
      </c>
      <c r="F157592">
        <v>2</v>
      </c>
    </row>
    <row r="157593" spans="1:6" x14ac:dyDescent="0.3">
      <c r="A157593">
        <v>959</v>
      </c>
      <c r="B157593">
        <v>7270</v>
      </c>
      <c r="C157593">
        <v>1</v>
      </c>
      <c r="D157593" s="1">
        <v>35843</v>
      </c>
      <c r="E157593" s="1">
        <v>35840</v>
      </c>
      <c r="F157593">
        <v>2</v>
      </c>
    </row>
    <row r="157594" spans="1:6" x14ac:dyDescent="0.3">
      <c r="A157594">
        <v>996</v>
      </c>
      <c r="B157594">
        <v>8704</v>
      </c>
      <c r="C157594">
        <v>1</v>
      </c>
      <c r="D157594" s="1">
        <v>35843</v>
      </c>
      <c r="E157594" s="1">
        <v>35842</v>
      </c>
      <c r="F157594">
        <v>2</v>
      </c>
    </row>
    <row r="157595" spans="1:6" x14ac:dyDescent="0.3">
      <c r="A157595">
        <v>1143</v>
      </c>
      <c r="B157595">
        <v>8315</v>
      </c>
      <c r="C157595">
        <v>1</v>
      </c>
      <c r="D157595" s="1">
        <v>35843</v>
      </c>
      <c r="E157595" s="1">
        <v>35840</v>
      </c>
      <c r="F157595">
        <v>2</v>
      </c>
    </row>
    <row r="157596" spans="1:6" x14ac:dyDescent="0.3">
      <c r="A157596">
        <v>1206</v>
      </c>
      <c r="B157596">
        <v>5284</v>
      </c>
      <c r="C157596">
        <v>1</v>
      </c>
      <c r="D157596" s="1">
        <v>35843</v>
      </c>
      <c r="E157596" s="1">
        <v>35837</v>
      </c>
      <c r="F157596">
        <v>2</v>
      </c>
    </row>
    <row r="157597" spans="1:6" x14ac:dyDescent="0.3">
      <c r="A157597">
        <v>1209</v>
      </c>
      <c r="B157597">
        <v>9049</v>
      </c>
      <c r="C157597">
        <v>1</v>
      </c>
      <c r="D157597" s="1">
        <v>35843</v>
      </c>
      <c r="E157597" s="1">
        <v>35836</v>
      </c>
      <c r="F157597">
        <v>2</v>
      </c>
    </row>
    <row r="157598" spans="1:6" x14ac:dyDescent="0.3">
      <c r="A157598">
        <v>1226</v>
      </c>
      <c r="B157598">
        <v>9887</v>
      </c>
      <c r="C157598">
        <v>1</v>
      </c>
      <c r="D157598" s="1">
        <v>35843</v>
      </c>
      <c r="E157598" s="1">
        <v>35840</v>
      </c>
      <c r="F157598">
        <v>2</v>
      </c>
    </row>
    <row r="157599" spans="1:6" x14ac:dyDescent="0.3">
      <c r="A157599">
        <v>1378</v>
      </c>
      <c r="B157599">
        <v>3560</v>
      </c>
      <c r="C157599">
        <v>1</v>
      </c>
      <c r="D157599" s="1">
        <v>35843</v>
      </c>
      <c r="E157599" s="1">
        <v>35842</v>
      </c>
      <c r="F157599">
        <v>2</v>
      </c>
    </row>
    <row r="157600" spans="1:6" x14ac:dyDescent="0.3">
      <c r="A157600">
        <v>1467</v>
      </c>
      <c r="B157600">
        <v>3560</v>
      </c>
      <c r="C157600">
        <v>1</v>
      </c>
      <c r="D157600" s="1">
        <v>35843</v>
      </c>
      <c r="E157600" s="1">
        <v>35842</v>
      </c>
      <c r="F157600">
        <v>2</v>
      </c>
    </row>
    <row r="157601" spans="1:6" x14ac:dyDescent="0.3">
      <c r="A157601">
        <v>1542</v>
      </c>
      <c r="B157601">
        <v>7273</v>
      </c>
      <c r="C157601">
        <v>1</v>
      </c>
      <c r="D157601" s="1">
        <v>35843</v>
      </c>
      <c r="E157601" s="1">
        <v>35836</v>
      </c>
      <c r="F157601">
        <v>2</v>
      </c>
    </row>
    <row r="157602" spans="1:6" x14ac:dyDescent="0.3">
      <c r="A157602">
        <v>1542</v>
      </c>
      <c r="B157602">
        <v>1745</v>
      </c>
      <c r="C157602">
        <v>1</v>
      </c>
      <c r="D157602" s="1">
        <v>35843</v>
      </c>
      <c r="E157602" s="1">
        <v>35836</v>
      </c>
      <c r="F157602">
        <v>2</v>
      </c>
    </row>
    <row r="157603" spans="1:6" x14ac:dyDescent="0.3">
      <c r="A157603">
        <v>1548</v>
      </c>
      <c r="B157603">
        <v>649</v>
      </c>
      <c r="C157603">
        <v>1</v>
      </c>
      <c r="D157603" s="1">
        <v>35843</v>
      </c>
      <c r="E157603" s="1">
        <v>35839</v>
      </c>
      <c r="F157603">
        <v>2</v>
      </c>
    </row>
    <row r="157604" spans="1:6" x14ac:dyDescent="0.3">
      <c r="A157604">
        <v>1559</v>
      </c>
      <c r="B157604">
        <v>9049</v>
      </c>
      <c r="C157604">
        <v>1</v>
      </c>
      <c r="D157604" s="1">
        <v>35843</v>
      </c>
      <c r="E157604" s="1">
        <v>35839</v>
      </c>
      <c r="F157604">
        <v>2</v>
      </c>
    </row>
    <row r="157605" spans="1:6" x14ac:dyDescent="0.3">
      <c r="A157605">
        <v>5</v>
      </c>
      <c r="B157605">
        <v>9562</v>
      </c>
      <c r="C157605">
        <v>1</v>
      </c>
      <c r="D157605" s="1">
        <v>35845</v>
      </c>
      <c r="E157605" s="1">
        <v>35840</v>
      </c>
      <c r="F157605">
        <v>2</v>
      </c>
    </row>
    <row r="157606" spans="1:6" x14ac:dyDescent="0.3">
      <c r="A157606">
        <v>89</v>
      </c>
      <c r="B157606">
        <v>6048</v>
      </c>
      <c r="C157606">
        <v>1</v>
      </c>
      <c r="D157606" s="1">
        <v>35845</v>
      </c>
      <c r="E157606" s="1">
        <v>35839</v>
      </c>
      <c r="F157606">
        <v>2</v>
      </c>
    </row>
    <row r="157607" spans="1:6" x14ac:dyDescent="0.3">
      <c r="A157607">
        <v>96</v>
      </c>
      <c r="B157607">
        <v>1588</v>
      </c>
      <c r="C157607">
        <v>1</v>
      </c>
      <c r="D157607" s="1">
        <v>35845</v>
      </c>
      <c r="E157607" s="1">
        <v>35841</v>
      </c>
      <c r="F157607">
        <v>2</v>
      </c>
    </row>
    <row r="157608" spans="1:6" x14ac:dyDescent="0.3">
      <c r="A157608">
        <v>110</v>
      </c>
      <c r="B157608">
        <v>680</v>
      </c>
      <c r="C157608">
        <v>1</v>
      </c>
      <c r="D157608" s="1">
        <v>35845</v>
      </c>
      <c r="E157608" s="1">
        <v>35842</v>
      </c>
      <c r="F157608">
        <v>2</v>
      </c>
    </row>
    <row r="157609" spans="1:6" x14ac:dyDescent="0.3">
      <c r="A157609">
        <v>127</v>
      </c>
      <c r="B157609">
        <v>7015</v>
      </c>
      <c r="C157609">
        <v>1</v>
      </c>
      <c r="D157609" s="1">
        <v>35845</v>
      </c>
      <c r="E157609" s="1">
        <v>35839</v>
      </c>
      <c r="F157609">
        <v>2</v>
      </c>
    </row>
    <row r="157610" spans="1:6" x14ac:dyDescent="0.3">
      <c r="A157610">
        <v>313</v>
      </c>
      <c r="B157610">
        <v>2634</v>
      </c>
      <c r="C157610">
        <v>1</v>
      </c>
      <c r="D157610" s="1">
        <v>35845</v>
      </c>
      <c r="E157610" s="1">
        <v>35842</v>
      </c>
      <c r="F157610">
        <v>2</v>
      </c>
    </row>
    <row r="157611" spans="1:6" x14ac:dyDescent="0.3">
      <c r="A157611">
        <v>326</v>
      </c>
      <c r="B157611">
        <v>6604</v>
      </c>
      <c r="C157611">
        <v>1</v>
      </c>
      <c r="D157611" s="1">
        <v>35845</v>
      </c>
      <c r="E157611" s="1">
        <v>35839</v>
      </c>
      <c r="F157611">
        <v>2</v>
      </c>
    </row>
    <row r="157612" spans="1:6" x14ac:dyDescent="0.3">
      <c r="A157612">
        <v>371</v>
      </c>
      <c r="B157612">
        <v>1788</v>
      </c>
      <c r="C157612">
        <v>1</v>
      </c>
      <c r="D157612" s="1">
        <v>35845</v>
      </c>
      <c r="E157612" s="1">
        <v>35838</v>
      </c>
      <c r="F157612">
        <v>2</v>
      </c>
    </row>
    <row r="157613" spans="1:6" x14ac:dyDescent="0.3">
      <c r="A157613">
        <v>399</v>
      </c>
      <c r="B157613">
        <v>7015</v>
      </c>
      <c r="C157613">
        <v>1</v>
      </c>
      <c r="D157613" s="1">
        <v>35845</v>
      </c>
      <c r="E157613" s="1">
        <v>35844</v>
      </c>
      <c r="F157613">
        <v>2</v>
      </c>
    </row>
    <row r="157614" spans="1:6" x14ac:dyDescent="0.3">
      <c r="A157614">
        <v>496</v>
      </c>
      <c r="B157614">
        <v>3192</v>
      </c>
      <c r="C157614">
        <v>1</v>
      </c>
      <c r="D157614" s="1">
        <v>35845</v>
      </c>
      <c r="E157614" s="1">
        <v>35841</v>
      </c>
      <c r="F157614">
        <v>2</v>
      </c>
    </row>
    <row r="157615" spans="1:6" x14ac:dyDescent="0.3">
      <c r="A157615">
        <v>505</v>
      </c>
      <c r="B157615">
        <v>8315</v>
      </c>
      <c r="C157615">
        <v>1</v>
      </c>
      <c r="D157615" s="1">
        <v>35845</v>
      </c>
      <c r="E157615" s="1">
        <v>35844</v>
      </c>
      <c r="F157615">
        <v>2</v>
      </c>
    </row>
    <row r="157616" spans="1:6" x14ac:dyDescent="0.3">
      <c r="A157616">
        <v>524</v>
      </c>
      <c r="B157616">
        <v>6093</v>
      </c>
      <c r="C157616">
        <v>1</v>
      </c>
      <c r="D157616" s="1">
        <v>35845</v>
      </c>
      <c r="E157616" s="1">
        <v>35842</v>
      </c>
      <c r="F157616">
        <v>2</v>
      </c>
    </row>
    <row r="157617" spans="1:6" x14ac:dyDescent="0.3">
      <c r="A157617">
        <v>529</v>
      </c>
      <c r="B157617">
        <v>622</v>
      </c>
      <c r="C157617">
        <v>1</v>
      </c>
      <c r="D157617" s="1">
        <v>35845</v>
      </c>
      <c r="E157617" s="1">
        <v>35843</v>
      </c>
      <c r="F157617">
        <v>2</v>
      </c>
    </row>
    <row r="157618" spans="1:6" x14ac:dyDescent="0.3">
      <c r="A157618">
        <v>543</v>
      </c>
      <c r="B157618">
        <v>7021</v>
      </c>
      <c r="C157618">
        <v>1</v>
      </c>
      <c r="D157618" s="1">
        <v>35845</v>
      </c>
      <c r="E157618" s="1">
        <v>35844</v>
      </c>
      <c r="F157618">
        <v>2</v>
      </c>
    </row>
    <row r="157619" spans="1:6" x14ac:dyDescent="0.3">
      <c r="A157619">
        <v>559</v>
      </c>
      <c r="B157619">
        <v>7015</v>
      </c>
      <c r="C157619">
        <v>1</v>
      </c>
      <c r="D157619" s="1">
        <v>35845</v>
      </c>
      <c r="E157619" s="1">
        <v>35839</v>
      </c>
      <c r="F157619">
        <v>2</v>
      </c>
    </row>
    <row r="157620" spans="1:6" x14ac:dyDescent="0.3">
      <c r="A157620">
        <v>582</v>
      </c>
      <c r="B157620">
        <v>9754</v>
      </c>
      <c r="C157620">
        <v>1</v>
      </c>
      <c r="D157620" s="1">
        <v>35845</v>
      </c>
      <c r="E157620" s="1">
        <v>35843</v>
      </c>
      <c r="F157620">
        <v>2</v>
      </c>
    </row>
    <row r="157621" spans="1:6" x14ac:dyDescent="0.3">
      <c r="A157621">
        <v>585</v>
      </c>
      <c r="B157621">
        <v>4607</v>
      </c>
      <c r="C157621">
        <v>1</v>
      </c>
      <c r="D157621" s="1">
        <v>35845</v>
      </c>
      <c r="E157621" s="1">
        <v>35840</v>
      </c>
      <c r="F157621">
        <v>2</v>
      </c>
    </row>
    <row r="157622" spans="1:6" x14ac:dyDescent="0.3">
      <c r="A157622">
        <v>609</v>
      </c>
      <c r="B157622">
        <v>5430</v>
      </c>
      <c r="C157622">
        <v>1</v>
      </c>
      <c r="D157622" s="1">
        <v>35845</v>
      </c>
      <c r="E157622" s="1">
        <v>35843</v>
      </c>
      <c r="F157622">
        <v>2</v>
      </c>
    </row>
    <row r="157623" spans="1:6" x14ac:dyDescent="0.3">
      <c r="A157623">
        <v>690</v>
      </c>
      <c r="B157623">
        <v>6093</v>
      </c>
      <c r="C157623">
        <v>1</v>
      </c>
      <c r="D157623" s="1">
        <v>35845</v>
      </c>
      <c r="E157623" s="1">
        <v>35843</v>
      </c>
      <c r="F157623">
        <v>2</v>
      </c>
    </row>
    <row r="157624" spans="1:6" x14ac:dyDescent="0.3">
      <c r="A157624">
        <v>766</v>
      </c>
      <c r="B157624">
        <v>224</v>
      </c>
      <c r="C157624">
        <v>1</v>
      </c>
      <c r="D157624" s="1">
        <v>35845</v>
      </c>
      <c r="E157624" s="1">
        <v>35843</v>
      </c>
      <c r="F157624">
        <v>2</v>
      </c>
    </row>
    <row r="157625" spans="1:6" x14ac:dyDescent="0.3">
      <c r="A157625">
        <v>801</v>
      </c>
      <c r="B157625">
        <v>1805</v>
      </c>
      <c r="C157625">
        <v>1</v>
      </c>
      <c r="D157625" s="1">
        <v>35845</v>
      </c>
      <c r="E157625" s="1">
        <v>35838</v>
      </c>
      <c r="F157625">
        <v>2</v>
      </c>
    </row>
    <row r="157626" spans="1:6" x14ac:dyDescent="0.3">
      <c r="A157626">
        <v>820</v>
      </c>
      <c r="B157626">
        <v>8106</v>
      </c>
      <c r="C157626">
        <v>1</v>
      </c>
      <c r="D157626" s="1">
        <v>35845</v>
      </c>
      <c r="E157626" s="1">
        <v>35843</v>
      </c>
      <c r="F157626">
        <v>2</v>
      </c>
    </row>
    <row r="157627" spans="1:6" x14ac:dyDescent="0.3">
      <c r="A157627">
        <v>876</v>
      </c>
      <c r="B157627">
        <v>7021</v>
      </c>
      <c r="C157627">
        <v>1</v>
      </c>
      <c r="D157627" s="1">
        <v>35845</v>
      </c>
      <c r="E157627" s="1">
        <v>35838</v>
      </c>
      <c r="F157627">
        <v>2</v>
      </c>
    </row>
    <row r="157628" spans="1:6" x14ac:dyDescent="0.3">
      <c r="A157628">
        <v>892</v>
      </c>
      <c r="B157628">
        <v>6604</v>
      </c>
      <c r="C157628">
        <v>1</v>
      </c>
      <c r="D157628" s="1">
        <v>35845</v>
      </c>
      <c r="E157628" s="1">
        <v>35839</v>
      </c>
      <c r="F157628">
        <v>2</v>
      </c>
    </row>
    <row r="157629" spans="1:6" x14ac:dyDescent="0.3">
      <c r="A157629">
        <v>928</v>
      </c>
      <c r="B157629">
        <v>6093</v>
      </c>
      <c r="C157629">
        <v>1</v>
      </c>
      <c r="D157629" s="1">
        <v>35845</v>
      </c>
      <c r="E157629" s="1">
        <v>35839</v>
      </c>
      <c r="F157629">
        <v>2</v>
      </c>
    </row>
    <row r="157630" spans="1:6" x14ac:dyDescent="0.3">
      <c r="A157630">
        <v>988</v>
      </c>
      <c r="B157630">
        <v>9685</v>
      </c>
      <c r="C157630">
        <v>1</v>
      </c>
      <c r="D157630" s="1">
        <v>35845</v>
      </c>
      <c r="E157630" s="1">
        <v>35842</v>
      </c>
      <c r="F157630">
        <v>2</v>
      </c>
    </row>
    <row r="157631" spans="1:6" x14ac:dyDescent="0.3">
      <c r="A157631">
        <v>1068</v>
      </c>
      <c r="B157631">
        <v>2433</v>
      </c>
      <c r="C157631">
        <v>1</v>
      </c>
      <c r="D157631" s="1">
        <v>35845</v>
      </c>
      <c r="E157631" s="1">
        <v>35844</v>
      </c>
      <c r="F157631">
        <v>2</v>
      </c>
    </row>
    <row r="157632" spans="1:6" x14ac:dyDescent="0.3">
      <c r="A157632">
        <v>1115</v>
      </c>
      <c r="B157632">
        <v>1447</v>
      </c>
      <c r="C157632">
        <v>1</v>
      </c>
      <c r="D157632" s="1">
        <v>35845</v>
      </c>
      <c r="E157632" s="1">
        <v>35839</v>
      </c>
      <c r="F157632">
        <v>2</v>
      </c>
    </row>
    <row r="157633" spans="1:6" x14ac:dyDescent="0.3">
      <c r="A157633">
        <v>1147</v>
      </c>
      <c r="B157633">
        <v>8315</v>
      </c>
      <c r="C157633">
        <v>1</v>
      </c>
      <c r="D157633" s="1">
        <v>35845</v>
      </c>
      <c r="E157633" s="1">
        <v>35842</v>
      </c>
      <c r="F157633">
        <v>2</v>
      </c>
    </row>
    <row r="157634" spans="1:6" x14ac:dyDescent="0.3">
      <c r="A157634">
        <v>1239</v>
      </c>
      <c r="B157634">
        <v>224</v>
      </c>
      <c r="C157634">
        <v>1</v>
      </c>
      <c r="D157634" s="1">
        <v>35845</v>
      </c>
      <c r="E157634" s="1">
        <v>35843</v>
      </c>
      <c r="F157634">
        <v>2</v>
      </c>
    </row>
    <row r="157635" spans="1:6" x14ac:dyDescent="0.3">
      <c r="A157635">
        <v>1249</v>
      </c>
      <c r="B157635">
        <v>3192</v>
      </c>
      <c r="C157635">
        <v>1</v>
      </c>
      <c r="D157635" s="1">
        <v>35845</v>
      </c>
      <c r="E157635" s="1">
        <v>35841</v>
      </c>
      <c r="F157635">
        <v>2</v>
      </c>
    </row>
    <row r="157636" spans="1:6" x14ac:dyDescent="0.3">
      <c r="A157636">
        <v>1252</v>
      </c>
      <c r="B157636">
        <v>5430</v>
      </c>
      <c r="C157636">
        <v>1</v>
      </c>
      <c r="D157636" s="1">
        <v>35845</v>
      </c>
      <c r="E157636" s="1">
        <v>35841</v>
      </c>
      <c r="F157636">
        <v>2</v>
      </c>
    </row>
    <row r="157637" spans="1:6" x14ac:dyDescent="0.3">
      <c r="A157637">
        <v>1395</v>
      </c>
      <c r="B157637">
        <v>5430</v>
      </c>
      <c r="C157637">
        <v>1</v>
      </c>
      <c r="D157637" s="1">
        <v>35845</v>
      </c>
      <c r="E157637" s="1">
        <v>35842</v>
      </c>
      <c r="F157637">
        <v>2</v>
      </c>
    </row>
    <row r="157638" spans="1:6" x14ac:dyDescent="0.3">
      <c r="A157638">
        <v>1404</v>
      </c>
      <c r="B157638">
        <v>2433</v>
      </c>
      <c r="C157638">
        <v>1</v>
      </c>
      <c r="D157638" s="1">
        <v>35845</v>
      </c>
      <c r="E157638" s="1">
        <v>35840</v>
      </c>
      <c r="F157638">
        <v>2</v>
      </c>
    </row>
    <row r="157639" spans="1:6" x14ac:dyDescent="0.3">
      <c r="A157639">
        <v>1486</v>
      </c>
      <c r="B157639">
        <v>7021</v>
      </c>
      <c r="C157639">
        <v>1</v>
      </c>
      <c r="D157639" s="1">
        <v>35845</v>
      </c>
      <c r="E157639" s="1">
        <v>35844</v>
      </c>
      <c r="F157639">
        <v>2</v>
      </c>
    </row>
    <row r="157640" spans="1:6" x14ac:dyDescent="0.3">
      <c r="A157640">
        <v>1520</v>
      </c>
      <c r="B157640">
        <v>6093</v>
      </c>
      <c r="C157640">
        <v>1</v>
      </c>
      <c r="D157640" s="1">
        <v>35845</v>
      </c>
      <c r="E157640" s="1">
        <v>35841</v>
      </c>
      <c r="F157640">
        <v>2</v>
      </c>
    </row>
    <row r="157641" spans="1:6" x14ac:dyDescent="0.3">
      <c r="A157641">
        <v>1536</v>
      </c>
      <c r="B157641">
        <v>7021</v>
      </c>
      <c r="C157641">
        <v>1</v>
      </c>
      <c r="D157641" s="1">
        <v>35845</v>
      </c>
      <c r="E157641" s="1">
        <v>35838</v>
      </c>
      <c r="F157641">
        <v>2</v>
      </c>
    </row>
    <row r="157642" spans="1:6" x14ac:dyDescent="0.3">
      <c r="A157642">
        <v>1547</v>
      </c>
      <c r="B157642">
        <v>1788</v>
      </c>
      <c r="C157642">
        <v>1</v>
      </c>
      <c r="D157642" s="1">
        <v>35845</v>
      </c>
      <c r="E157642" s="1">
        <v>35844</v>
      </c>
      <c r="F157642">
        <v>2</v>
      </c>
    </row>
    <row r="157643" spans="1:6" x14ac:dyDescent="0.3">
      <c r="A157643">
        <v>4</v>
      </c>
      <c r="B157643">
        <v>1553</v>
      </c>
      <c r="C157643">
        <v>1</v>
      </c>
      <c r="D157643" s="1">
        <v>35869</v>
      </c>
      <c r="E157643" s="1">
        <v>35862</v>
      </c>
      <c r="F157643">
        <v>2</v>
      </c>
    </row>
    <row r="157644" spans="1:6" x14ac:dyDescent="0.3">
      <c r="A157644">
        <v>17</v>
      </c>
      <c r="B157644">
        <v>6076</v>
      </c>
      <c r="C157644">
        <v>1</v>
      </c>
      <c r="D157644" s="1">
        <v>35869</v>
      </c>
      <c r="E157644" s="1">
        <v>35866</v>
      </c>
      <c r="F157644">
        <v>2</v>
      </c>
    </row>
    <row r="157645" spans="1:6" x14ac:dyDescent="0.3">
      <c r="A157645">
        <v>111</v>
      </c>
      <c r="B157645">
        <v>4983</v>
      </c>
      <c r="C157645">
        <v>1</v>
      </c>
      <c r="D157645" s="1">
        <v>35869</v>
      </c>
      <c r="E157645" s="1">
        <v>35866</v>
      </c>
      <c r="F157645">
        <v>2</v>
      </c>
    </row>
    <row r="157646" spans="1:6" x14ac:dyDescent="0.3">
      <c r="A157646">
        <v>140</v>
      </c>
      <c r="B157646">
        <v>1894</v>
      </c>
      <c r="C157646">
        <v>1</v>
      </c>
      <c r="D157646" s="1">
        <v>35869</v>
      </c>
      <c r="E157646" s="1">
        <v>35867</v>
      </c>
      <c r="F157646">
        <v>2</v>
      </c>
    </row>
    <row r="157647" spans="1:6" x14ac:dyDescent="0.3">
      <c r="A157647">
        <v>219</v>
      </c>
      <c r="B157647">
        <v>7734</v>
      </c>
      <c r="C157647">
        <v>1</v>
      </c>
      <c r="D157647" s="1">
        <v>35869</v>
      </c>
      <c r="E157647" s="1">
        <v>35867</v>
      </c>
      <c r="F157647">
        <v>2</v>
      </c>
    </row>
    <row r="157648" spans="1:6" x14ac:dyDescent="0.3">
      <c r="A157648">
        <v>227</v>
      </c>
      <c r="B157648">
        <v>1894</v>
      </c>
      <c r="C157648">
        <v>1</v>
      </c>
      <c r="D157648" s="1">
        <v>35869</v>
      </c>
      <c r="E157648" s="1">
        <v>35866</v>
      </c>
      <c r="F157648">
        <v>2</v>
      </c>
    </row>
    <row r="157649" spans="1:6" x14ac:dyDescent="0.3">
      <c r="A157649">
        <v>281</v>
      </c>
      <c r="B157649">
        <v>5624</v>
      </c>
      <c r="C157649">
        <v>1</v>
      </c>
      <c r="D157649" s="1">
        <v>35869</v>
      </c>
      <c r="E157649" s="1">
        <v>35862</v>
      </c>
      <c r="F157649">
        <v>2</v>
      </c>
    </row>
    <row r="157650" spans="1:6" x14ac:dyDescent="0.3">
      <c r="A157650">
        <v>306</v>
      </c>
      <c r="B157650">
        <v>7270</v>
      </c>
      <c r="C157650">
        <v>1</v>
      </c>
      <c r="D157650" s="1">
        <v>35869</v>
      </c>
      <c r="E157650" s="1">
        <v>35863</v>
      </c>
      <c r="F157650">
        <v>2</v>
      </c>
    </row>
    <row r="157651" spans="1:6" x14ac:dyDescent="0.3">
      <c r="A157651">
        <v>421</v>
      </c>
      <c r="B157651">
        <v>1232</v>
      </c>
      <c r="C157651">
        <v>1</v>
      </c>
      <c r="D157651" s="1">
        <v>35869</v>
      </c>
      <c r="E157651" s="1">
        <v>35868</v>
      </c>
      <c r="F157651">
        <v>2</v>
      </c>
    </row>
    <row r="157652" spans="1:6" x14ac:dyDescent="0.3">
      <c r="A157652">
        <v>424</v>
      </c>
      <c r="B157652">
        <v>7213</v>
      </c>
      <c r="C157652">
        <v>1</v>
      </c>
      <c r="D157652" s="1">
        <v>35869</v>
      </c>
      <c r="E157652" s="1">
        <v>35863</v>
      </c>
      <c r="F157652">
        <v>2</v>
      </c>
    </row>
    <row r="157653" spans="1:6" x14ac:dyDescent="0.3">
      <c r="A157653">
        <v>492</v>
      </c>
      <c r="B157653">
        <v>7015</v>
      </c>
      <c r="C157653">
        <v>1</v>
      </c>
      <c r="D157653" s="1">
        <v>35869</v>
      </c>
      <c r="E157653" s="1">
        <v>35866</v>
      </c>
      <c r="F157653">
        <v>2</v>
      </c>
    </row>
    <row r="157654" spans="1:6" x14ac:dyDescent="0.3">
      <c r="A157654">
        <v>550</v>
      </c>
      <c r="B157654">
        <v>4698</v>
      </c>
      <c r="C157654">
        <v>1</v>
      </c>
      <c r="D157654" s="1">
        <v>35869</v>
      </c>
      <c r="E157654" s="1">
        <v>35863</v>
      </c>
      <c r="F157654">
        <v>2</v>
      </c>
    </row>
    <row r="157655" spans="1:6" x14ac:dyDescent="0.3">
      <c r="A157655">
        <v>558</v>
      </c>
      <c r="B157655">
        <v>6187</v>
      </c>
      <c r="C157655">
        <v>1</v>
      </c>
      <c r="D157655" s="1">
        <v>35869</v>
      </c>
      <c r="E157655" s="1">
        <v>35865</v>
      </c>
      <c r="F157655">
        <v>2</v>
      </c>
    </row>
    <row r="157656" spans="1:6" x14ac:dyDescent="0.3">
      <c r="A157656">
        <v>572</v>
      </c>
      <c r="B157656">
        <v>7563</v>
      </c>
      <c r="C157656">
        <v>1</v>
      </c>
      <c r="D157656" s="1">
        <v>35869</v>
      </c>
      <c r="E157656" s="1">
        <v>35862</v>
      </c>
      <c r="F157656">
        <v>2</v>
      </c>
    </row>
    <row r="157657" spans="1:6" x14ac:dyDescent="0.3">
      <c r="A157657">
        <v>603</v>
      </c>
      <c r="B157657">
        <v>1553</v>
      </c>
      <c r="C157657">
        <v>1</v>
      </c>
      <c r="D157657" s="1">
        <v>35869</v>
      </c>
      <c r="E157657" s="1">
        <v>35862</v>
      </c>
      <c r="F157657">
        <v>2</v>
      </c>
    </row>
    <row r="157658" spans="1:6" x14ac:dyDescent="0.3">
      <c r="A157658">
        <v>608</v>
      </c>
      <c r="B157658">
        <v>6187</v>
      </c>
      <c r="C157658">
        <v>1</v>
      </c>
      <c r="D157658" s="1">
        <v>35869</v>
      </c>
      <c r="E157658" s="1">
        <v>35868</v>
      </c>
      <c r="F157658">
        <v>2</v>
      </c>
    </row>
    <row r="157659" spans="1:6" x14ac:dyDescent="0.3">
      <c r="A157659">
        <v>672</v>
      </c>
      <c r="B157659">
        <v>5652</v>
      </c>
      <c r="C157659">
        <v>1</v>
      </c>
      <c r="D157659" s="1">
        <v>35869</v>
      </c>
      <c r="E157659" s="1">
        <v>35867</v>
      </c>
      <c r="F157659">
        <v>2</v>
      </c>
    </row>
    <row r="157660" spans="1:6" x14ac:dyDescent="0.3">
      <c r="A157660">
        <v>683</v>
      </c>
      <c r="B157660">
        <v>6944</v>
      </c>
      <c r="C157660">
        <v>1</v>
      </c>
      <c r="D157660" s="1">
        <v>35869</v>
      </c>
      <c r="E157660" s="1">
        <v>35862</v>
      </c>
      <c r="F157660">
        <v>2</v>
      </c>
    </row>
    <row r="157661" spans="1:6" x14ac:dyDescent="0.3">
      <c r="A157661">
        <v>699</v>
      </c>
      <c r="B157661">
        <v>6944</v>
      </c>
      <c r="C157661">
        <v>1</v>
      </c>
      <c r="D157661" s="1">
        <v>35869</v>
      </c>
      <c r="E157661" s="1">
        <v>35862</v>
      </c>
      <c r="F157661">
        <v>2</v>
      </c>
    </row>
    <row r="157662" spans="1:6" x14ac:dyDescent="0.3">
      <c r="A157662">
        <v>848</v>
      </c>
      <c r="B157662">
        <v>6093</v>
      </c>
      <c r="C157662">
        <v>1</v>
      </c>
      <c r="D157662" s="1">
        <v>35869</v>
      </c>
      <c r="E157662" s="1">
        <v>35868</v>
      </c>
      <c r="F157662">
        <v>2</v>
      </c>
    </row>
    <row r="157663" spans="1:6" x14ac:dyDescent="0.3">
      <c r="A157663">
        <v>890</v>
      </c>
      <c r="B157663">
        <v>4878</v>
      </c>
      <c r="C157663">
        <v>1</v>
      </c>
      <c r="D157663" s="1">
        <v>35869</v>
      </c>
      <c r="E157663" s="1">
        <v>35866</v>
      </c>
      <c r="F157663">
        <v>2</v>
      </c>
    </row>
    <row r="157664" spans="1:6" x14ac:dyDescent="0.3">
      <c r="A157664">
        <v>932</v>
      </c>
      <c r="B157664">
        <v>5652</v>
      </c>
      <c r="C157664">
        <v>1</v>
      </c>
      <c r="D157664" s="1">
        <v>35869</v>
      </c>
      <c r="E157664" s="1">
        <v>35862</v>
      </c>
      <c r="F157664">
        <v>2</v>
      </c>
    </row>
    <row r="157665" spans="1:6" x14ac:dyDescent="0.3">
      <c r="A157665">
        <v>946</v>
      </c>
      <c r="B157665">
        <v>3613</v>
      </c>
      <c r="C157665">
        <v>1</v>
      </c>
      <c r="D157665" s="1">
        <v>35869</v>
      </c>
      <c r="E157665" s="1">
        <v>35866</v>
      </c>
      <c r="F157665">
        <v>2</v>
      </c>
    </row>
    <row r="157666" spans="1:6" x14ac:dyDescent="0.3">
      <c r="A157666">
        <v>957</v>
      </c>
      <c r="B157666">
        <v>7734</v>
      </c>
      <c r="C157666">
        <v>1</v>
      </c>
      <c r="D157666" s="1">
        <v>35869</v>
      </c>
      <c r="E157666" s="1">
        <v>35865</v>
      </c>
      <c r="F157666">
        <v>2</v>
      </c>
    </row>
    <row r="157667" spans="1:6" x14ac:dyDescent="0.3">
      <c r="A157667">
        <v>985</v>
      </c>
      <c r="B157667">
        <v>6938</v>
      </c>
      <c r="C157667">
        <v>1</v>
      </c>
      <c r="D157667" s="1">
        <v>35869</v>
      </c>
      <c r="E157667" s="1">
        <v>35868</v>
      </c>
      <c r="F157667">
        <v>2</v>
      </c>
    </row>
    <row r="157668" spans="1:6" x14ac:dyDescent="0.3">
      <c r="A157668">
        <v>995</v>
      </c>
      <c r="B157668">
        <v>2181</v>
      </c>
      <c r="C157668">
        <v>1</v>
      </c>
      <c r="D157668" s="1">
        <v>35869</v>
      </c>
      <c r="E157668" s="1">
        <v>35862</v>
      </c>
      <c r="F157668">
        <v>2</v>
      </c>
    </row>
    <row r="157669" spans="1:6" x14ac:dyDescent="0.3">
      <c r="A157669">
        <v>1007</v>
      </c>
      <c r="B157669">
        <v>2181</v>
      </c>
      <c r="C157669">
        <v>1</v>
      </c>
      <c r="D157669" s="1">
        <v>35869</v>
      </c>
      <c r="E157669" s="1">
        <v>35868</v>
      </c>
      <c r="F157669">
        <v>2</v>
      </c>
    </row>
    <row r="157670" spans="1:6" x14ac:dyDescent="0.3">
      <c r="A157670">
        <v>1038</v>
      </c>
      <c r="B157670">
        <v>9620</v>
      </c>
      <c r="C157670">
        <v>1</v>
      </c>
      <c r="D157670" s="1">
        <v>35869</v>
      </c>
      <c r="E157670" s="1">
        <v>35862</v>
      </c>
      <c r="F157670">
        <v>2</v>
      </c>
    </row>
    <row r="157671" spans="1:6" x14ac:dyDescent="0.3">
      <c r="A157671">
        <v>1117</v>
      </c>
      <c r="B157671">
        <v>5624</v>
      </c>
      <c r="C157671">
        <v>1</v>
      </c>
      <c r="D157671" s="1">
        <v>35869</v>
      </c>
      <c r="E157671" s="1">
        <v>35867</v>
      </c>
      <c r="F157671">
        <v>2</v>
      </c>
    </row>
    <row r="157672" spans="1:6" x14ac:dyDescent="0.3">
      <c r="A157672">
        <v>1171</v>
      </c>
      <c r="B157672">
        <v>8649</v>
      </c>
      <c r="C157672">
        <v>1</v>
      </c>
      <c r="D157672" s="1">
        <v>35869</v>
      </c>
      <c r="E157672" s="1">
        <v>35862</v>
      </c>
      <c r="F157672">
        <v>2</v>
      </c>
    </row>
    <row r="157673" spans="1:6" x14ac:dyDescent="0.3">
      <c r="A157673">
        <v>1178</v>
      </c>
      <c r="B157673">
        <v>6938</v>
      </c>
      <c r="C157673">
        <v>1</v>
      </c>
      <c r="D157673" s="1">
        <v>35869</v>
      </c>
      <c r="E157673" s="1">
        <v>35863</v>
      </c>
      <c r="F157673">
        <v>2</v>
      </c>
    </row>
    <row r="157674" spans="1:6" x14ac:dyDescent="0.3">
      <c r="A157674">
        <v>1208</v>
      </c>
      <c r="B157674">
        <v>1174</v>
      </c>
      <c r="C157674">
        <v>1</v>
      </c>
      <c r="D157674" s="1">
        <v>35869</v>
      </c>
      <c r="E157674" s="1">
        <v>35868</v>
      </c>
      <c r="F157674">
        <v>2</v>
      </c>
    </row>
    <row r="157675" spans="1:6" x14ac:dyDescent="0.3">
      <c r="A157675">
        <v>1264</v>
      </c>
      <c r="B157675">
        <v>4983</v>
      </c>
      <c r="C157675">
        <v>1</v>
      </c>
      <c r="D157675" s="1">
        <v>35869</v>
      </c>
      <c r="E157675" s="1">
        <v>35864</v>
      </c>
      <c r="F157675">
        <v>2</v>
      </c>
    </row>
    <row r="157676" spans="1:6" x14ac:dyDescent="0.3">
      <c r="A157676">
        <v>1332</v>
      </c>
      <c r="B157676">
        <v>6076</v>
      </c>
      <c r="C157676">
        <v>1</v>
      </c>
      <c r="D157676" s="1">
        <v>35869</v>
      </c>
      <c r="E157676" s="1">
        <v>35867</v>
      </c>
      <c r="F157676">
        <v>2</v>
      </c>
    </row>
    <row r="157677" spans="1:6" x14ac:dyDescent="0.3">
      <c r="A157677">
        <v>1334</v>
      </c>
      <c r="B157677">
        <v>6187</v>
      </c>
      <c r="C157677">
        <v>1</v>
      </c>
      <c r="D157677" s="1">
        <v>35869</v>
      </c>
      <c r="E157677" s="1">
        <v>35868</v>
      </c>
      <c r="F157677">
        <v>2</v>
      </c>
    </row>
    <row r="157678" spans="1:6" x14ac:dyDescent="0.3">
      <c r="A157678">
        <v>1366</v>
      </c>
      <c r="B157678">
        <v>7213</v>
      </c>
      <c r="C157678">
        <v>1</v>
      </c>
      <c r="D157678" s="1">
        <v>35869</v>
      </c>
      <c r="E157678" s="1">
        <v>35868</v>
      </c>
      <c r="F157678">
        <v>2</v>
      </c>
    </row>
    <row r="157679" spans="1:6" x14ac:dyDescent="0.3">
      <c r="A157679">
        <v>1406</v>
      </c>
      <c r="B157679">
        <v>1553</v>
      </c>
      <c r="C157679">
        <v>1</v>
      </c>
      <c r="D157679" s="1">
        <v>35869</v>
      </c>
      <c r="E157679" s="1">
        <v>35862</v>
      </c>
      <c r="F157679">
        <v>2</v>
      </c>
    </row>
    <row r="157680" spans="1:6" x14ac:dyDescent="0.3">
      <c r="A157680">
        <v>1412</v>
      </c>
      <c r="B157680">
        <v>7213</v>
      </c>
      <c r="C157680">
        <v>1</v>
      </c>
      <c r="D157680" s="1">
        <v>35869</v>
      </c>
      <c r="E157680" s="1">
        <v>35868</v>
      </c>
      <c r="F157680">
        <v>2</v>
      </c>
    </row>
    <row r="157681" spans="1:6" x14ac:dyDescent="0.3">
      <c r="A157681">
        <v>1412</v>
      </c>
      <c r="B157681">
        <v>3613</v>
      </c>
      <c r="C157681">
        <v>1</v>
      </c>
      <c r="D157681" s="1">
        <v>35869</v>
      </c>
      <c r="E157681" s="1">
        <v>35868</v>
      </c>
      <c r="F157681">
        <v>2</v>
      </c>
    </row>
    <row r="157682" spans="1:6" x14ac:dyDescent="0.3">
      <c r="A157682">
        <v>1461</v>
      </c>
      <c r="B157682">
        <v>7734</v>
      </c>
      <c r="C157682">
        <v>1</v>
      </c>
      <c r="D157682" s="1">
        <v>35869</v>
      </c>
      <c r="E157682" s="1">
        <v>35864</v>
      </c>
      <c r="F157682">
        <v>2</v>
      </c>
    </row>
    <row r="157683" spans="1:6" x14ac:dyDescent="0.3">
      <c r="A157683">
        <v>1461</v>
      </c>
      <c r="B157683">
        <v>7788</v>
      </c>
      <c r="C157683">
        <v>1</v>
      </c>
      <c r="D157683" s="1">
        <v>35869</v>
      </c>
      <c r="E157683" s="1">
        <v>35864</v>
      </c>
      <c r="F157683">
        <v>2</v>
      </c>
    </row>
    <row r="157684" spans="1:6" x14ac:dyDescent="0.3">
      <c r="A157684">
        <v>1522</v>
      </c>
      <c r="B157684">
        <v>4607</v>
      </c>
      <c r="C157684">
        <v>1</v>
      </c>
      <c r="D157684" s="1">
        <v>35869</v>
      </c>
      <c r="E157684" s="1">
        <v>35865</v>
      </c>
      <c r="F157684">
        <v>2</v>
      </c>
    </row>
    <row r="157685" spans="1:6" x14ac:dyDescent="0.3">
      <c r="A157685">
        <v>1533</v>
      </c>
      <c r="B157685">
        <v>7734</v>
      </c>
      <c r="C157685">
        <v>1</v>
      </c>
      <c r="D157685" s="1">
        <v>35869</v>
      </c>
      <c r="E157685" s="1">
        <v>35864</v>
      </c>
      <c r="F157685">
        <v>2</v>
      </c>
    </row>
    <row r="157686" spans="1:6" x14ac:dyDescent="0.3">
      <c r="A157686">
        <v>1534</v>
      </c>
      <c r="B157686">
        <v>6938</v>
      </c>
      <c r="C157686">
        <v>1</v>
      </c>
      <c r="D157686" s="1">
        <v>35869</v>
      </c>
      <c r="E157686" s="1">
        <v>35864</v>
      </c>
      <c r="F157686">
        <v>2</v>
      </c>
    </row>
    <row r="157687" spans="1:6" x14ac:dyDescent="0.3">
      <c r="A157687">
        <v>1549</v>
      </c>
      <c r="B157687">
        <v>7213</v>
      </c>
      <c r="C157687">
        <v>1</v>
      </c>
      <c r="D157687" s="1">
        <v>35869</v>
      </c>
      <c r="E157687" s="1">
        <v>35868</v>
      </c>
      <c r="F157687">
        <v>2</v>
      </c>
    </row>
    <row r="157688" spans="1:6" x14ac:dyDescent="0.3">
      <c r="A157688">
        <v>7</v>
      </c>
      <c r="B157688">
        <v>1553</v>
      </c>
      <c r="C157688">
        <v>1</v>
      </c>
      <c r="D157688" s="1">
        <v>35873</v>
      </c>
      <c r="E157688" s="1">
        <v>35869</v>
      </c>
      <c r="F157688">
        <v>2</v>
      </c>
    </row>
    <row r="157689" spans="1:6" x14ac:dyDescent="0.3">
      <c r="A157689">
        <v>51</v>
      </c>
      <c r="B157689">
        <v>7270</v>
      </c>
      <c r="C157689">
        <v>1</v>
      </c>
      <c r="D157689" s="1">
        <v>35873</v>
      </c>
      <c r="E157689" s="1">
        <v>35866</v>
      </c>
      <c r="F157689">
        <v>2</v>
      </c>
    </row>
    <row r="157690" spans="1:6" x14ac:dyDescent="0.3">
      <c r="A157690">
        <v>95</v>
      </c>
      <c r="B157690">
        <v>1002</v>
      </c>
      <c r="C157690">
        <v>1</v>
      </c>
      <c r="D157690" s="1">
        <v>35873</v>
      </c>
      <c r="E157690" s="1">
        <v>35867</v>
      </c>
      <c r="F157690">
        <v>2</v>
      </c>
    </row>
    <row r="157691" spans="1:6" x14ac:dyDescent="0.3">
      <c r="A157691">
        <v>132</v>
      </c>
      <c r="B157691">
        <v>1447</v>
      </c>
      <c r="C157691">
        <v>1</v>
      </c>
      <c r="D157691" s="1">
        <v>35873</v>
      </c>
      <c r="E157691" s="1">
        <v>35867</v>
      </c>
      <c r="F157691">
        <v>2</v>
      </c>
    </row>
    <row r="157692" spans="1:6" x14ac:dyDescent="0.3">
      <c r="A157692">
        <v>141</v>
      </c>
      <c r="B157692">
        <v>1002</v>
      </c>
      <c r="C157692">
        <v>1</v>
      </c>
      <c r="D157692" s="1">
        <v>35873</v>
      </c>
      <c r="E157692" s="1">
        <v>35871</v>
      </c>
      <c r="F157692">
        <v>2</v>
      </c>
    </row>
    <row r="157693" spans="1:6" x14ac:dyDescent="0.3">
      <c r="A157693">
        <v>177</v>
      </c>
      <c r="B157693">
        <v>3671</v>
      </c>
      <c r="C157693">
        <v>1</v>
      </c>
      <c r="D157693" s="1">
        <v>35873</v>
      </c>
      <c r="E157693" s="1">
        <v>35872</v>
      </c>
      <c r="F157693">
        <v>2</v>
      </c>
    </row>
    <row r="157694" spans="1:6" x14ac:dyDescent="0.3">
      <c r="A157694">
        <v>184</v>
      </c>
      <c r="B157694">
        <v>1420</v>
      </c>
      <c r="C157694">
        <v>1</v>
      </c>
      <c r="D157694" s="1">
        <v>35873</v>
      </c>
      <c r="E157694" s="1">
        <v>35867</v>
      </c>
      <c r="F157694">
        <v>2</v>
      </c>
    </row>
    <row r="157695" spans="1:6" x14ac:dyDescent="0.3">
      <c r="A157695">
        <v>252</v>
      </c>
      <c r="B157695">
        <v>7788</v>
      </c>
      <c r="C157695">
        <v>1</v>
      </c>
      <c r="D157695" s="1">
        <v>35873</v>
      </c>
      <c r="E157695" s="1">
        <v>35867</v>
      </c>
      <c r="F157695">
        <v>2</v>
      </c>
    </row>
    <row r="157696" spans="1:6" x14ac:dyDescent="0.3">
      <c r="A157696">
        <v>278</v>
      </c>
      <c r="B157696">
        <v>1002</v>
      </c>
      <c r="C157696">
        <v>1</v>
      </c>
      <c r="D157696" s="1">
        <v>35873</v>
      </c>
      <c r="E157696" s="1">
        <v>35872</v>
      </c>
      <c r="F157696">
        <v>2</v>
      </c>
    </row>
    <row r="157697" spans="1:6" x14ac:dyDescent="0.3">
      <c r="A157697">
        <v>299</v>
      </c>
      <c r="B157697">
        <v>9953</v>
      </c>
      <c r="C157697">
        <v>1</v>
      </c>
      <c r="D157697" s="1">
        <v>35873</v>
      </c>
      <c r="E157697" s="1">
        <v>35868</v>
      </c>
      <c r="F157697">
        <v>2</v>
      </c>
    </row>
    <row r="157698" spans="1:6" x14ac:dyDescent="0.3">
      <c r="A157698">
        <v>320</v>
      </c>
      <c r="B157698">
        <v>6604</v>
      </c>
      <c r="C157698">
        <v>1</v>
      </c>
      <c r="D157698" s="1">
        <v>35873</v>
      </c>
      <c r="E157698" s="1">
        <v>35867</v>
      </c>
      <c r="F157698">
        <v>2</v>
      </c>
    </row>
    <row r="157699" spans="1:6" x14ac:dyDescent="0.3">
      <c r="A157699">
        <v>334</v>
      </c>
      <c r="B157699">
        <v>1002</v>
      </c>
      <c r="C157699">
        <v>1</v>
      </c>
      <c r="D157699" s="1">
        <v>35873</v>
      </c>
      <c r="E157699" s="1">
        <v>35868</v>
      </c>
      <c r="F157699">
        <v>2</v>
      </c>
    </row>
    <row r="157700" spans="1:6" x14ac:dyDescent="0.3">
      <c r="A157700">
        <v>335</v>
      </c>
      <c r="B157700">
        <v>3613</v>
      </c>
      <c r="C157700">
        <v>1</v>
      </c>
      <c r="D157700" s="1">
        <v>35873</v>
      </c>
      <c r="E157700" s="1">
        <v>35869</v>
      </c>
      <c r="F157700">
        <v>2</v>
      </c>
    </row>
    <row r="157701" spans="1:6" x14ac:dyDescent="0.3">
      <c r="A157701">
        <v>450</v>
      </c>
      <c r="B157701">
        <v>7273</v>
      </c>
      <c r="C157701">
        <v>1</v>
      </c>
      <c r="D157701" s="1">
        <v>35873</v>
      </c>
      <c r="E157701" s="1">
        <v>35868</v>
      </c>
      <c r="F157701">
        <v>2</v>
      </c>
    </row>
    <row r="157702" spans="1:6" x14ac:dyDescent="0.3">
      <c r="A157702">
        <v>495</v>
      </c>
      <c r="B157702">
        <v>7788</v>
      </c>
      <c r="C157702">
        <v>1</v>
      </c>
      <c r="D157702" s="1">
        <v>35873</v>
      </c>
      <c r="E157702" s="1">
        <v>35869</v>
      </c>
      <c r="F157702">
        <v>2</v>
      </c>
    </row>
    <row r="157703" spans="1:6" x14ac:dyDescent="0.3">
      <c r="A157703">
        <v>524</v>
      </c>
      <c r="B157703">
        <v>6369</v>
      </c>
      <c r="C157703">
        <v>1</v>
      </c>
      <c r="D157703" s="1">
        <v>35873</v>
      </c>
      <c r="E157703" s="1">
        <v>35870</v>
      </c>
      <c r="F157703">
        <v>2</v>
      </c>
    </row>
    <row r="157704" spans="1:6" x14ac:dyDescent="0.3">
      <c r="A157704">
        <v>559</v>
      </c>
      <c r="B157704">
        <v>8294</v>
      </c>
      <c r="C157704">
        <v>1</v>
      </c>
      <c r="D157704" s="1">
        <v>35873</v>
      </c>
      <c r="E157704" s="1">
        <v>35867</v>
      </c>
      <c r="F157704">
        <v>2</v>
      </c>
    </row>
    <row r="157705" spans="1:6" x14ac:dyDescent="0.3">
      <c r="A157705">
        <v>698</v>
      </c>
      <c r="B157705">
        <v>9586</v>
      </c>
      <c r="C157705">
        <v>1</v>
      </c>
      <c r="D157705" s="1">
        <v>35873</v>
      </c>
      <c r="E157705" s="1">
        <v>35866</v>
      </c>
      <c r="F157705">
        <v>2</v>
      </c>
    </row>
    <row r="157706" spans="1:6" x14ac:dyDescent="0.3">
      <c r="A157706">
        <v>728</v>
      </c>
      <c r="B157706">
        <v>2467</v>
      </c>
      <c r="C157706">
        <v>1</v>
      </c>
      <c r="D157706" s="1">
        <v>35873</v>
      </c>
      <c r="E157706" s="1">
        <v>35870</v>
      </c>
      <c r="F157706">
        <v>2</v>
      </c>
    </row>
    <row r="157707" spans="1:6" x14ac:dyDescent="0.3">
      <c r="A157707">
        <v>765</v>
      </c>
      <c r="B157707">
        <v>9586</v>
      </c>
      <c r="C157707">
        <v>1</v>
      </c>
      <c r="D157707" s="1">
        <v>35873</v>
      </c>
      <c r="E157707" s="1">
        <v>35871</v>
      </c>
      <c r="F157707">
        <v>2</v>
      </c>
    </row>
    <row r="157708" spans="1:6" x14ac:dyDescent="0.3">
      <c r="A157708">
        <v>776</v>
      </c>
      <c r="B157708">
        <v>1894</v>
      </c>
      <c r="C157708">
        <v>1</v>
      </c>
      <c r="D157708" s="1">
        <v>35873</v>
      </c>
      <c r="E157708" s="1">
        <v>35870</v>
      </c>
      <c r="F157708">
        <v>2</v>
      </c>
    </row>
    <row r="157709" spans="1:6" x14ac:dyDescent="0.3">
      <c r="A157709">
        <v>833</v>
      </c>
      <c r="B157709">
        <v>6358</v>
      </c>
      <c r="C157709">
        <v>1</v>
      </c>
      <c r="D157709" s="1">
        <v>35873</v>
      </c>
      <c r="E157709" s="1">
        <v>35868</v>
      </c>
      <c r="F157709">
        <v>2</v>
      </c>
    </row>
    <row r="157710" spans="1:6" x14ac:dyDescent="0.3">
      <c r="A157710">
        <v>934</v>
      </c>
      <c r="B157710">
        <v>3671</v>
      </c>
      <c r="C157710">
        <v>1</v>
      </c>
      <c r="D157710" s="1">
        <v>35873</v>
      </c>
      <c r="E157710" s="1">
        <v>35870</v>
      </c>
      <c r="F157710">
        <v>2</v>
      </c>
    </row>
    <row r="157711" spans="1:6" x14ac:dyDescent="0.3">
      <c r="A157711">
        <v>1085</v>
      </c>
      <c r="B157711">
        <v>4040</v>
      </c>
      <c r="C157711">
        <v>1</v>
      </c>
      <c r="D157711" s="1">
        <v>35873</v>
      </c>
      <c r="E157711" s="1">
        <v>35869</v>
      </c>
      <c r="F157711">
        <v>2</v>
      </c>
    </row>
    <row r="157712" spans="1:6" x14ac:dyDescent="0.3">
      <c r="A157712">
        <v>1096</v>
      </c>
      <c r="B157712">
        <v>6604</v>
      </c>
      <c r="C157712">
        <v>1</v>
      </c>
      <c r="D157712" s="1">
        <v>35873</v>
      </c>
      <c r="E157712" s="1">
        <v>35870</v>
      </c>
      <c r="F157712">
        <v>2</v>
      </c>
    </row>
    <row r="157713" spans="1:6" x14ac:dyDescent="0.3">
      <c r="A157713">
        <v>1106</v>
      </c>
      <c r="B157713">
        <v>1420</v>
      </c>
      <c r="C157713">
        <v>1</v>
      </c>
      <c r="D157713" s="1">
        <v>35873</v>
      </c>
      <c r="E157713" s="1">
        <v>35871</v>
      </c>
      <c r="F157713">
        <v>2</v>
      </c>
    </row>
    <row r="157714" spans="1:6" x14ac:dyDescent="0.3">
      <c r="A157714">
        <v>1119</v>
      </c>
      <c r="B157714">
        <v>5418</v>
      </c>
      <c r="C157714">
        <v>1</v>
      </c>
      <c r="D157714" s="1">
        <v>35873</v>
      </c>
      <c r="E157714" s="1">
        <v>35868</v>
      </c>
      <c r="F157714">
        <v>2</v>
      </c>
    </row>
    <row r="157715" spans="1:6" x14ac:dyDescent="0.3">
      <c r="A157715">
        <v>1160</v>
      </c>
      <c r="B157715">
        <v>6369</v>
      </c>
      <c r="C157715">
        <v>1</v>
      </c>
      <c r="D157715" s="1">
        <v>35873</v>
      </c>
      <c r="E157715" s="1">
        <v>35872</v>
      </c>
      <c r="F157715">
        <v>2</v>
      </c>
    </row>
    <row r="157716" spans="1:6" x14ac:dyDescent="0.3">
      <c r="A157716">
        <v>1196</v>
      </c>
      <c r="B157716">
        <v>843</v>
      </c>
      <c r="C157716">
        <v>1</v>
      </c>
      <c r="D157716" s="1">
        <v>35873</v>
      </c>
      <c r="E157716" s="1">
        <v>35868</v>
      </c>
      <c r="F157716">
        <v>2</v>
      </c>
    </row>
    <row r="157717" spans="1:6" x14ac:dyDescent="0.3">
      <c r="A157717">
        <v>1253</v>
      </c>
      <c r="B157717">
        <v>224</v>
      </c>
      <c r="C157717">
        <v>1</v>
      </c>
      <c r="D157717" s="1">
        <v>35873</v>
      </c>
      <c r="E157717" s="1">
        <v>35871</v>
      </c>
      <c r="F157717">
        <v>2</v>
      </c>
    </row>
    <row r="157718" spans="1:6" x14ac:dyDescent="0.3">
      <c r="A157718">
        <v>1255</v>
      </c>
      <c r="B157718">
        <v>1553</v>
      </c>
      <c r="C157718">
        <v>1</v>
      </c>
      <c r="D157718" s="1">
        <v>35873</v>
      </c>
      <c r="E157718" s="1">
        <v>35870</v>
      </c>
      <c r="F157718">
        <v>2</v>
      </c>
    </row>
    <row r="157719" spans="1:6" x14ac:dyDescent="0.3">
      <c r="A157719">
        <v>1267</v>
      </c>
      <c r="B157719">
        <v>7788</v>
      </c>
      <c r="C157719">
        <v>1</v>
      </c>
      <c r="D157719" s="1">
        <v>35873</v>
      </c>
      <c r="E157719" s="1">
        <v>35867</v>
      </c>
      <c r="F157719">
        <v>2</v>
      </c>
    </row>
    <row r="157720" spans="1:6" x14ac:dyDescent="0.3">
      <c r="A157720">
        <v>1271</v>
      </c>
      <c r="B157720">
        <v>4905</v>
      </c>
      <c r="C157720">
        <v>1</v>
      </c>
      <c r="D157720" s="1">
        <v>35873</v>
      </c>
      <c r="E157720" s="1">
        <v>35868</v>
      </c>
      <c r="F157720">
        <v>2</v>
      </c>
    </row>
    <row r="157721" spans="1:6" x14ac:dyDescent="0.3">
      <c r="A157721">
        <v>1342</v>
      </c>
      <c r="B157721">
        <v>4429</v>
      </c>
      <c r="C157721">
        <v>1</v>
      </c>
      <c r="D157721" s="1">
        <v>35873</v>
      </c>
      <c r="E157721" s="1">
        <v>35866</v>
      </c>
      <c r="F157721">
        <v>2</v>
      </c>
    </row>
    <row r="157722" spans="1:6" x14ac:dyDescent="0.3">
      <c r="A157722">
        <v>1385</v>
      </c>
      <c r="B157722">
        <v>9953</v>
      </c>
      <c r="C157722">
        <v>1</v>
      </c>
      <c r="D157722" s="1">
        <v>35873</v>
      </c>
      <c r="E157722" s="1">
        <v>35866</v>
      </c>
      <c r="F157722">
        <v>2</v>
      </c>
    </row>
    <row r="157723" spans="1:6" x14ac:dyDescent="0.3">
      <c r="A157723">
        <v>1409</v>
      </c>
      <c r="B157723">
        <v>1553</v>
      </c>
      <c r="C157723">
        <v>1</v>
      </c>
      <c r="D157723" s="1">
        <v>35873</v>
      </c>
      <c r="E157723" s="1">
        <v>35868</v>
      </c>
      <c r="F157723">
        <v>2</v>
      </c>
    </row>
    <row r="157724" spans="1:6" x14ac:dyDescent="0.3">
      <c r="A157724">
        <v>1427</v>
      </c>
      <c r="B157724">
        <v>3805</v>
      </c>
      <c r="C157724">
        <v>1</v>
      </c>
      <c r="D157724" s="1">
        <v>35873</v>
      </c>
      <c r="E157724" s="1">
        <v>35868</v>
      </c>
      <c r="F157724">
        <v>2</v>
      </c>
    </row>
    <row r="157725" spans="1:6" x14ac:dyDescent="0.3">
      <c r="A157725">
        <v>1428</v>
      </c>
      <c r="B157725">
        <v>9953</v>
      </c>
      <c r="C157725">
        <v>1</v>
      </c>
      <c r="D157725" s="1">
        <v>35873</v>
      </c>
      <c r="E157725" s="1">
        <v>35867</v>
      </c>
      <c r="F157725">
        <v>2</v>
      </c>
    </row>
    <row r="157726" spans="1:6" x14ac:dyDescent="0.3">
      <c r="A157726">
        <v>1437</v>
      </c>
      <c r="B157726">
        <v>5430</v>
      </c>
      <c r="C157726">
        <v>1</v>
      </c>
      <c r="D157726" s="1">
        <v>35873</v>
      </c>
      <c r="E157726" s="1">
        <v>35869</v>
      </c>
      <c r="F157726">
        <v>2</v>
      </c>
    </row>
    <row r="157727" spans="1:6" x14ac:dyDescent="0.3">
      <c r="A157727">
        <v>1442</v>
      </c>
      <c r="B157727">
        <v>7273</v>
      </c>
      <c r="C157727">
        <v>1</v>
      </c>
      <c r="D157727" s="1">
        <v>35873</v>
      </c>
      <c r="E157727" s="1">
        <v>35871</v>
      </c>
      <c r="F157727">
        <v>2</v>
      </c>
    </row>
    <row r="157728" spans="1:6" x14ac:dyDescent="0.3">
      <c r="A157728">
        <v>1476</v>
      </c>
      <c r="B157728">
        <v>6369</v>
      </c>
      <c r="C157728">
        <v>1</v>
      </c>
      <c r="D157728" s="1">
        <v>35873</v>
      </c>
      <c r="E157728" s="1">
        <v>35867</v>
      </c>
      <c r="F157728">
        <v>2</v>
      </c>
    </row>
    <row r="157729" spans="1:6" x14ac:dyDescent="0.3">
      <c r="A157729">
        <v>1485</v>
      </c>
      <c r="B157729">
        <v>5833</v>
      </c>
      <c r="C157729">
        <v>1</v>
      </c>
      <c r="D157729" s="1">
        <v>35873</v>
      </c>
      <c r="E157729" s="1">
        <v>35872</v>
      </c>
      <c r="F157729">
        <v>2</v>
      </c>
    </row>
    <row r="157730" spans="1:6" x14ac:dyDescent="0.3">
      <c r="A157730">
        <v>1499</v>
      </c>
      <c r="B157730">
        <v>1002</v>
      </c>
      <c r="C157730">
        <v>1</v>
      </c>
      <c r="D157730" s="1">
        <v>35873</v>
      </c>
      <c r="E157730" s="1">
        <v>35869</v>
      </c>
      <c r="F157730">
        <v>2</v>
      </c>
    </row>
    <row r="157731" spans="1:6" x14ac:dyDescent="0.3">
      <c r="A157731">
        <v>20</v>
      </c>
      <c r="B157731">
        <v>4040</v>
      </c>
      <c r="C157731">
        <v>1</v>
      </c>
      <c r="D157731" s="1">
        <v>35878</v>
      </c>
      <c r="E157731" s="1">
        <v>35876</v>
      </c>
      <c r="F157731">
        <v>2</v>
      </c>
    </row>
    <row r="157732" spans="1:6" x14ac:dyDescent="0.3">
      <c r="A157732">
        <v>32</v>
      </c>
      <c r="B157732">
        <v>1420</v>
      </c>
      <c r="C157732">
        <v>1</v>
      </c>
      <c r="D157732" s="1">
        <v>35878</v>
      </c>
      <c r="E157732" s="1">
        <v>35876</v>
      </c>
      <c r="F157732">
        <v>2</v>
      </c>
    </row>
    <row r="157733" spans="1:6" x14ac:dyDescent="0.3">
      <c r="A157733">
        <v>93</v>
      </c>
      <c r="B157733">
        <v>3747</v>
      </c>
      <c r="C157733">
        <v>1</v>
      </c>
      <c r="D157733" s="1">
        <v>35878</v>
      </c>
      <c r="E157733" s="1">
        <v>35873</v>
      </c>
      <c r="F157733">
        <v>2</v>
      </c>
    </row>
    <row r="157734" spans="1:6" x14ac:dyDescent="0.3">
      <c r="A157734">
        <v>108</v>
      </c>
      <c r="B157734">
        <v>1948</v>
      </c>
      <c r="C157734">
        <v>1</v>
      </c>
      <c r="D157734" s="1">
        <v>35878</v>
      </c>
      <c r="E157734" s="1">
        <v>35876</v>
      </c>
      <c r="F157734">
        <v>2</v>
      </c>
    </row>
    <row r="157735" spans="1:6" x14ac:dyDescent="0.3">
      <c r="A157735">
        <v>249</v>
      </c>
      <c r="B157735">
        <v>224</v>
      </c>
      <c r="C157735">
        <v>1</v>
      </c>
      <c r="D157735" s="1">
        <v>35878</v>
      </c>
      <c r="E157735" s="1">
        <v>35873</v>
      </c>
      <c r="F157735">
        <v>2</v>
      </c>
    </row>
    <row r="157736" spans="1:6" x14ac:dyDescent="0.3">
      <c r="A157736">
        <v>266</v>
      </c>
      <c r="B157736">
        <v>8704</v>
      </c>
      <c r="C157736">
        <v>1</v>
      </c>
      <c r="D157736" s="1">
        <v>35878</v>
      </c>
      <c r="E157736" s="1">
        <v>35875</v>
      </c>
      <c r="F157736">
        <v>2</v>
      </c>
    </row>
    <row r="157737" spans="1:6" x14ac:dyDescent="0.3">
      <c r="A157737">
        <v>270</v>
      </c>
      <c r="B157737">
        <v>9953</v>
      </c>
      <c r="C157737">
        <v>1</v>
      </c>
      <c r="D157737" s="1">
        <v>35878</v>
      </c>
      <c r="E157737" s="1">
        <v>35877</v>
      </c>
      <c r="F157737">
        <v>2</v>
      </c>
    </row>
    <row r="157738" spans="1:6" x14ac:dyDescent="0.3">
      <c r="A157738">
        <v>416</v>
      </c>
      <c r="B157738">
        <v>9953</v>
      </c>
      <c r="C157738">
        <v>1</v>
      </c>
      <c r="D157738" s="1">
        <v>35878</v>
      </c>
      <c r="E157738" s="1">
        <v>35872</v>
      </c>
      <c r="F157738">
        <v>2</v>
      </c>
    </row>
    <row r="157739" spans="1:6" x14ac:dyDescent="0.3">
      <c r="A157739">
        <v>439</v>
      </c>
      <c r="B157739">
        <v>1002</v>
      </c>
      <c r="C157739">
        <v>1</v>
      </c>
      <c r="D157739" s="1">
        <v>35878</v>
      </c>
      <c r="E157739" s="1">
        <v>35871</v>
      </c>
      <c r="F157739">
        <v>2</v>
      </c>
    </row>
    <row r="157740" spans="1:6" x14ac:dyDescent="0.3">
      <c r="A157740">
        <v>479</v>
      </c>
      <c r="B157740">
        <v>4698</v>
      </c>
      <c r="C157740">
        <v>1</v>
      </c>
      <c r="D157740" s="1">
        <v>35878</v>
      </c>
      <c r="E157740" s="1">
        <v>35875</v>
      </c>
      <c r="F157740">
        <v>2</v>
      </c>
    </row>
    <row r="157741" spans="1:6" x14ac:dyDescent="0.3">
      <c r="A157741">
        <v>590</v>
      </c>
      <c r="B157741">
        <v>9954</v>
      </c>
      <c r="C157741">
        <v>1</v>
      </c>
      <c r="D157741" s="1">
        <v>35878</v>
      </c>
      <c r="E157741" s="1">
        <v>35872</v>
      </c>
      <c r="F157741">
        <v>2</v>
      </c>
    </row>
    <row r="157742" spans="1:6" x14ac:dyDescent="0.3">
      <c r="A157742">
        <v>678</v>
      </c>
      <c r="B157742">
        <v>4698</v>
      </c>
      <c r="C157742">
        <v>1</v>
      </c>
      <c r="D157742" s="1">
        <v>35878</v>
      </c>
      <c r="E157742" s="1">
        <v>35872</v>
      </c>
      <c r="F157742">
        <v>2</v>
      </c>
    </row>
    <row r="157743" spans="1:6" x14ac:dyDescent="0.3">
      <c r="A157743">
        <v>787</v>
      </c>
      <c r="B157743">
        <v>6048</v>
      </c>
      <c r="C157743">
        <v>1</v>
      </c>
      <c r="D157743" s="1">
        <v>35878</v>
      </c>
      <c r="E157743" s="1">
        <v>35871</v>
      </c>
      <c r="F157743">
        <v>2</v>
      </c>
    </row>
    <row r="157744" spans="1:6" x14ac:dyDescent="0.3">
      <c r="A157744">
        <v>866</v>
      </c>
      <c r="B157744">
        <v>9432</v>
      </c>
      <c r="C157744">
        <v>1</v>
      </c>
      <c r="D157744" s="1">
        <v>35878</v>
      </c>
      <c r="E157744" s="1">
        <v>35874</v>
      </c>
      <c r="F157744">
        <v>2</v>
      </c>
    </row>
    <row r="157745" spans="1:6" x14ac:dyDescent="0.3">
      <c r="A157745">
        <v>875</v>
      </c>
      <c r="B157745">
        <v>3747</v>
      </c>
      <c r="C157745">
        <v>1</v>
      </c>
      <c r="D157745" s="1">
        <v>35878</v>
      </c>
      <c r="E157745" s="1">
        <v>35875</v>
      </c>
      <c r="F157745">
        <v>2</v>
      </c>
    </row>
    <row r="157746" spans="1:6" x14ac:dyDescent="0.3">
      <c r="A157746">
        <v>882</v>
      </c>
      <c r="B157746">
        <v>3747</v>
      </c>
      <c r="C157746">
        <v>1</v>
      </c>
      <c r="D157746" s="1">
        <v>35878</v>
      </c>
      <c r="E157746" s="1">
        <v>35874</v>
      </c>
      <c r="F157746">
        <v>2</v>
      </c>
    </row>
    <row r="157747" spans="1:6" x14ac:dyDescent="0.3">
      <c r="A157747">
        <v>916</v>
      </c>
      <c r="B157747">
        <v>8315</v>
      </c>
      <c r="C157747">
        <v>1</v>
      </c>
      <c r="D157747" s="1">
        <v>35878</v>
      </c>
      <c r="E157747" s="1">
        <v>35876</v>
      </c>
      <c r="F157747">
        <v>2</v>
      </c>
    </row>
    <row r="157748" spans="1:6" x14ac:dyDescent="0.3">
      <c r="A157748">
        <v>942</v>
      </c>
      <c r="B157748">
        <v>5833</v>
      </c>
      <c r="C157748">
        <v>1</v>
      </c>
      <c r="D157748" s="1">
        <v>35878</v>
      </c>
      <c r="E157748" s="1">
        <v>35877</v>
      </c>
      <c r="F157748">
        <v>2</v>
      </c>
    </row>
    <row r="157749" spans="1:6" x14ac:dyDescent="0.3">
      <c r="A157749">
        <v>980</v>
      </c>
      <c r="B157749">
        <v>7588</v>
      </c>
      <c r="C157749">
        <v>1</v>
      </c>
      <c r="D157749" s="1">
        <v>35878</v>
      </c>
      <c r="E157749" s="1">
        <v>35876</v>
      </c>
      <c r="F157749">
        <v>2</v>
      </c>
    </row>
    <row r="157750" spans="1:6" x14ac:dyDescent="0.3">
      <c r="A157750">
        <v>989</v>
      </c>
      <c r="B157750">
        <v>9432</v>
      </c>
      <c r="C157750">
        <v>1</v>
      </c>
      <c r="D157750" s="1">
        <v>35878</v>
      </c>
      <c r="E157750" s="1">
        <v>35876</v>
      </c>
      <c r="F157750">
        <v>2</v>
      </c>
    </row>
    <row r="157751" spans="1:6" x14ac:dyDescent="0.3">
      <c r="A157751">
        <v>1093</v>
      </c>
      <c r="B157751">
        <v>5652</v>
      </c>
      <c r="C157751">
        <v>1</v>
      </c>
      <c r="D157751" s="1">
        <v>35878</v>
      </c>
      <c r="E157751" s="1">
        <v>35876</v>
      </c>
      <c r="F157751">
        <v>2</v>
      </c>
    </row>
    <row r="157752" spans="1:6" x14ac:dyDescent="0.3">
      <c r="A157752">
        <v>1189</v>
      </c>
      <c r="B157752">
        <v>8315</v>
      </c>
      <c r="C157752">
        <v>1</v>
      </c>
      <c r="D157752" s="1">
        <v>35878</v>
      </c>
      <c r="E157752" s="1">
        <v>35877</v>
      </c>
      <c r="F157752">
        <v>2</v>
      </c>
    </row>
    <row r="157753" spans="1:6" x14ac:dyDescent="0.3">
      <c r="A157753">
        <v>1221</v>
      </c>
      <c r="B157753">
        <v>1002</v>
      </c>
      <c r="C157753">
        <v>1</v>
      </c>
      <c r="D157753" s="1">
        <v>35878</v>
      </c>
      <c r="E157753" s="1">
        <v>35872</v>
      </c>
      <c r="F157753">
        <v>2</v>
      </c>
    </row>
    <row r="157754" spans="1:6" x14ac:dyDescent="0.3">
      <c r="A157754">
        <v>1323</v>
      </c>
      <c r="B157754">
        <v>1032</v>
      </c>
      <c r="C157754">
        <v>1</v>
      </c>
      <c r="D157754" s="1">
        <v>35878</v>
      </c>
      <c r="E157754" s="1">
        <v>35874</v>
      </c>
      <c r="F157754">
        <v>2</v>
      </c>
    </row>
    <row r="157755" spans="1:6" x14ac:dyDescent="0.3">
      <c r="A157755">
        <v>1363</v>
      </c>
      <c r="B157755">
        <v>7588</v>
      </c>
      <c r="C157755">
        <v>1</v>
      </c>
      <c r="D157755" s="1">
        <v>35878</v>
      </c>
      <c r="E157755" s="1">
        <v>35877</v>
      </c>
      <c r="F157755">
        <v>2</v>
      </c>
    </row>
    <row r="157756" spans="1:6" x14ac:dyDescent="0.3">
      <c r="A157756">
        <v>1397</v>
      </c>
      <c r="B157756">
        <v>6048</v>
      </c>
      <c r="C157756">
        <v>1</v>
      </c>
      <c r="D157756" s="1">
        <v>35878</v>
      </c>
      <c r="E157756" s="1">
        <v>35872</v>
      </c>
      <c r="F157756">
        <v>2</v>
      </c>
    </row>
    <row r="157757" spans="1:6" x14ac:dyDescent="0.3">
      <c r="A157757">
        <v>1427</v>
      </c>
      <c r="B157757">
        <v>1002</v>
      </c>
      <c r="C157757">
        <v>1</v>
      </c>
      <c r="D157757" s="1">
        <v>35878</v>
      </c>
      <c r="E157757" s="1">
        <v>35873</v>
      </c>
      <c r="F157757">
        <v>2</v>
      </c>
    </row>
    <row r="157758" spans="1:6" x14ac:dyDescent="0.3">
      <c r="A157758">
        <v>76</v>
      </c>
      <c r="B157758">
        <v>1002</v>
      </c>
      <c r="C157758">
        <v>1</v>
      </c>
      <c r="D157758" s="1">
        <v>35879</v>
      </c>
      <c r="E157758" s="1">
        <v>35875</v>
      </c>
      <c r="F157758">
        <v>2</v>
      </c>
    </row>
    <row r="157759" spans="1:6" x14ac:dyDescent="0.3">
      <c r="A157759">
        <v>104</v>
      </c>
      <c r="B157759">
        <v>5418</v>
      </c>
      <c r="C157759">
        <v>1</v>
      </c>
      <c r="D157759" s="1">
        <v>35879</v>
      </c>
      <c r="E157759" s="1">
        <v>35876</v>
      </c>
      <c r="F157759">
        <v>2</v>
      </c>
    </row>
    <row r="157760" spans="1:6" x14ac:dyDescent="0.3">
      <c r="A157760">
        <v>296</v>
      </c>
      <c r="B157760">
        <v>3713</v>
      </c>
      <c r="C157760">
        <v>1</v>
      </c>
      <c r="D157760" s="1">
        <v>35879</v>
      </c>
      <c r="E157760" s="1">
        <v>35872</v>
      </c>
      <c r="F157760">
        <v>2</v>
      </c>
    </row>
    <row r="157761" spans="1:6" x14ac:dyDescent="0.3">
      <c r="A157761">
        <v>339</v>
      </c>
      <c r="B157761">
        <v>8943</v>
      </c>
      <c r="C157761">
        <v>1</v>
      </c>
      <c r="D157761" s="1">
        <v>35879</v>
      </c>
      <c r="E157761" s="1">
        <v>35874</v>
      </c>
      <c r="F157761">
        <v>2</v>
      </c>
    </row>
    <row r="157762" spans="1:6" x14ac:dyDescent="0.3">
      <c r="A157762">
        <v>340</v>
      </c>
      <c r="B157762">
        <v>4020</v>
      </c>
      <c r="C157762">
        <v>1</v>
      </c>
      <c r="D157762" s="1">
        <v>35879</v>
      </c>
      <c r="E157762" s="1">
        <v>35876</v>
      </c>
      <c r="F157762">
        <v>2</v>
      </c>
    </row>
    <row r="157763" spans="1:6" x14ac:dyDescent="0.3">
      <c r="A157763">
        <v>532</v>
      </c>
      <c r="B157763">
        <v>3823</v>
      </c>
      <c r="C157763">
        <v>1</v>
      </c>
      <c r="D157763" s="1">
        <v>35879</v>
      </c>
      <c r="E157763" s="1">
        <v>35876</v>
      </c>
      <c r="F157763">
        <v>2</v>
      </c>
    </row>
    <row r="157764" spans="1:6" x14ac:dyDescent="0.3">
      <c r="A157764">
        <v>581</v>
      </c>
      <c r="B157764">
        <v>3168</v>
      </c>
      <c r="C157764">
        <v>1</v>
      </c>
      <c r="D157764" s="1">
        <v>35879</v>
      </c>
      <c r="E157764" s="1">
        <v>35872</v>
      </c>
      <c r="F157764">
        <v>2</v>
      </c>
    </row>
    <row r="157765" spans="1:6" x14ac:dyDescent="0.3">
      <c r="A157765">
        <v>585</v>
      </c>
      <c r="B157765">
        <v>489</v>
      </c>
      <c r="C157765">
        <v>1</v>
      </c>
      <c r="D157765" s="1">
        <v>35879</v>
      </c>
      <c r="E157765" s="1">
        <v>35874</v>
      </c>
      <c r="F157765">
        <v>2</v>
      </c>
    </row>
    <row r="157766" spans="1:6" x14ac:dyDescent="0.3">
      <c r="A157766">
        <v>605</v>
      </c>
      <c r="B157766">
        <v>1002</v>
      </c>
      <c r="C157766">
        <v>1</v>
      </c>
      <c r="D157766" s="1">
        <v>35879</v>
      </c>
      <c r="E157766" s="1">
        <v>35876</v>
      </c>
      <c r="F157766">
        <v>2</v>
      </c>
    </row>
    <row r="157767" spans="1:6" x14ac:dyDescent="0.3">
      <c r="A157767">
        <v>811</v>
      </c>
      <c r="B157767">
        <v>1002</v>
      </c>
      <c r="C157767">
        <v>1</v>
      </c>
      <c r="D157767" s="1">
        <v>35879</v>
      </c>
      <c r="E157767" s="1">
        <v>35876</v>
      </c>
      <c r="F157767">
        <v>2</v>
      </c>
    </row>
    <row r="157768" spans="1:6" x14ac:dyDescent="0.3">
      <c r="A157768">
        <v>817</v>
      </c>
      <c r="B157768">
        <v>2814</v>
      </c>
      <c r="C157768">
        <v>1</v>
      </c>
      <c r="D157768" s="1">
        <v>35879</v>
      </c>
      <c r="E157768" s="1">
        <v>35873</v>
      </c>
      <c r="F157768">
        <v>2</v>
      </c>
    </row>
    <row r="157769" spans="1:6" x14ac:dyDescent="0.3">
      <c r="A157769">
        <v>878</v>
      </c>
      <c r="B157769">
        <v>224</v>
      </c>
      <c r="C157769">
        <v>1</v>
      </c>
      <c r="D157769" s="1">
        <v>35879</v>
      </c>
      <c r="E157769" s="1">
        <v>35874</v>
      </c>
      <c r="F157769">
        <v>2</v>
      </c>
    </row>
    <row r="157770" spans="1:6" x14ac:dyDescent="0.3">
      <c r="A157770">
        <v>916</v>
      </c>
      <c r="B157770">
        <v>7270</v>
      </c>
      <c r="C157770">
        <v>1</v>
      </c>
      <c r="D157770" s="1">
        <v>35879</v>
      </c>
      <c r="E157770" s="1">
        <v>35877</v>
      </c>
      <c r="F157770">
        <v>2</v>
      </c>
    </row>
    <row r="157771" spans="1:6" x14ac:dyDescent="0.3">
      <c r="A157771">
        <v>983</v>
      </c>
      <c r="B157771">
        <v>4020</v>
      </c>
      <c r="C157771">
        <v>1</v>
      </c>
      <c r="D157771" s="1">
        <v>35879</v>
      </c>
      <c r="E157771" s="1">
        <v>35878</v>
      </c>
      <c r="F157771">
        <v>2</v>
      </c>
    </row>
    <row r="157772" spans="1:6" x14ac:dyDescent="0.3">
      <c r="A157772">
        <v>1063</v>
      </c>
      <c r="B157772">
        <v>6358</v>
      </c>
      <c r="C157772">
        <v>1</v>
      </c>
      <c r="D157772" s="1">
        <v>35879</v>
      </c>
      <c r="E157772" s="1">
        <v>35872</v>
      </c>
      <c r="F157772">
        <v>2</v>
      </c>
    </row>
    <row r="157773" spans="1:6" x14ac:dyDescent="0.3">
      <c r="A157773">
        <v>1121</v>
      </c>
      <c r="B157773">
        <v>1002</v>
      </c>
      <c r="C157773">
        <v>1</v>
      </c>
      <c r="D157773" s="1">
        <v>35879</v>
      </c>
      <c r="E157773" s="1">
        <v>35873</v>
      </c>
      <c r="F157773">
        <v>2</v>
      </c>
    </row>
    <row r="157774" spans="1:6" x14ac:dyDescent="0.3">
      <c r="A157774">
        <v>1132</v>
      </c>
      <c r="B157774">
        <v>1174</v>
      </c>
      <c r="C157774">
        <v>1</v>
      </c>
      <c r="D157774" s="1">
        <v>35879</v>
      </c>
      <c r="E157774" s="1">
        <v>35876</v>
      </c>
      <c r="F157774">
        <v>2</v>
      </c>
    </row>
    <row r="157775" spans="1:6" x14ac:dyDescent="0.3">
      <c r="A157775">
        <v>1191</v>
      </c>
      <c r="B157775">
        <v>4126</v>
      </c>
      <c r="C157775">
        <v>1</v>
      </c>
      <c r="D157775" s="1">
        <v>35879</v>
      </c>
      <c r="E157775" s="1">
        <v>35873</v>
      </c>
      <c r="F157775">
        <v>2</v>
      </c>
    </row>
    <row r="157776" spans="1:6" x14ac:dyDescent="0.3">
      <c r="A157776">
        <v>1202</v>
      </c>
      <c r="B157776">
        <v>7270</v>
      </c>
      <c r="C157776">
        <v>1</v>
      </c>
      <c r="D157776" s="1">
        <v>35879</v>
      </c>
      <c r="E157776" s="1">
        <v>35877</v>
      </c>
      <c r="F157776">
        <v>2</v>
      </c>
    </row>
    <row r="157777" spans="1:6" x14ac:dyDescent="0.3">
      <c r="A157777">
        <v>1309</v>
      </c>
      <c r="B157777">
        <v>4020</v>
      </c>
      <c r="C157777">
        <v>1</v>
      </c>
      <c r="D157777" s="1">
        <v>35879</v>
      </c>
      <c r="E157777" s="1">
        <v>35875</v>
      </c>
      <c r="F157777">
        <v>2</v>
      </c>
    </row>
    <row r="157778" spans="1:6" x14ac:dyDescent="0.3">
      <c r="A157778">
        <v>1388</v>
      </c>
      <c r="B157778">
        <v>489</v>
      </c>
      <c r="C157778">
        <v>1</v>
      </c>
      <c r="D157778" s="1">
        <v>35879</v>
      </c>
      <c r="E157778" s="1">
        <v>35874</v>
      </c>
      <c r="F157778">
        <v>2</v>
      </c>
    </row>
    <row r="157779" spans="1:6" x14ac:dyDescent="0.3">
      <c r="A157779">
        <v>1399</v>
      </c>
      <c r="B157779">
        <v>4607</v>
      </c>
      <c r="C157779">
        <v>1</v>
      </c>
      <c r="D157779" s="1">
        <v>35879</v>
      </c>
      <c r="E157779" s="1">
        <v>35876</v>
      </c>
      <c r="F157779">
        <v>2</v>
      </c>
    </row>
    <row r="157780" spans="1:6" x14ac:dyDescent="0.3">
      <c r="A157780">
        <v>1412</v>
      </c>
      <c r="B157780">
        <v>4126</v>
      </c>
      <c r="C157780">
        <v>1</v>
      </c>
      <c r="D157780" s="1">
        <v>35879</v>
      </c>
      <c r="E157780" s="1">
        <v>35878</v>
      </c>
      <c r="F157780">
        <v>2</v>
      </c>
    </row>
    <row r="157781" spans="1:6" x14ac:dyDescent="0.3">
      <c r="A157781">
        <v>1438</v>
      </c>
      <c r="B157781">
        <v>7270</v>
      </c>
      <c r="C157781">
        <v>1</v>
      </c>
      <c r="D157781" s="1">
        <v>35879</v>
      </c>
      <c r="E157781" s="1">
        <v>35875</v>
      </c>
      <c r="F157781">
        <v>2</v>
      </c>
    </row>
    <row r="157782" spans="1:6" x14ac:dyDescent="0.3">
      <c r="A157782">
        <v>1468</v>
      </c>
      <c r="B157782">
        <v>3823</v>
      </c>
      <c r="C157782">
        <v>1</v>
      </c>
      <c r="D157782" s="1">
        <v>35879</v>
      </c>
      <c r="E157782" s="1">
        <v>35875</v>
      </c>
      <c r="F157782">
        <v>2</v>
      </c>
    </row>
    <row r="157783" spans="1:6" x14ac:dyDescent="0.3">
      <c r="A157783">
        <v>1495</v>
      </c>
      <c r="B157783">
        <v>7270</v>
      </c>
      <c r="C157783">
        <v>1</v>
      </c>
      <c r="D157783" s="1">
        <v>35879</v>
      </c>
      <c r="E157783" s="1">
        <v>35874</v>
      </c>
      <c r="F157783">
        <v>2</v>
      </c>
    </row>
    <row r="157784" spans="1:6" x14ac:dyDescent="0.3">
      <c r="A157784">
        <v>1501</v>
      </c>
      <c r="B157784">
        <v>4126</v>
      </c>
      <c r="C157784">
        <v>1</v>
      </c>
      <c r="D157784" s="1">
        <v>35879</v>
      </c>
      <c r="E157784" s="1">
        <v>35872</v>
      </c>
      <c r="F157784">
        <v>2</v>
      </c>
    </row>
    <row r="157785" spans="1:6" x14ac:dyDescent="0.3">
      <c r="A157785">
        <v>1557</v>
      </c>
      <c r="B157785">
        <v>7270</v>
      </c>
      <c r="C157785">
        <v>1</v>
      </c>
      <c r="D157785" s="1">
        <v>35879</v>
      </c>
      <c r="E157785" s="1">
        <v>35872</v>
      </c>
      <c r="F157785">
        <v>2</v>
      </c>
    </row>
    <row r="157786" spans="1:6" x14ac:dyDescent="0.3">
      <c r="A157786">
        <v>74</v>
      </c>
      <c r="B157786">
        <v>2094</v>
      </c>
      <c r="C157786">
        <v>1</v>
      </c>
      <c r="D157786" s="1">
        <v>35881</v>
      </c>
      <c r="E157786" s="1">
        <v>35878</v>
      </c>
      <c r="F157786">
        <v>2</v>
      </c>
    </row>
    <row r="157787" spans="1:6" x14ac:dyDescent="0.3">
      <c r="A157787">
        <v>121</v>
      </c>
      <c r="B157787">
        <v>340</v>
      </c>
      <c r="C157787">
        <v>1</v>
      </c>
      <c r="D157787" s="1">
        <v>35881</v>
      </c>
      <c r="E157787" s="1">
        <v>35877</v>
      </c>
      <c r="F157787">
        <v>2</v>
      </c>
    </row>
    <row r="157788" spans="1:6" x14ac:dyDescent="0.3">
      <c r="A157788">
        <v>187</v>
      </c>
      <c r="B157788">
        <v>4607</v>
      </c>
      <c r="C157788">
        <v>1</v>
      </c>
      <c r="D157788" s="1">
        <v>35881</v>
      </c>
      <c r="E157788" s="1">
        <v>35876</v>
      </c>
      <c r="F157788">
        <v>2</v>
      </c>
    </row>
    <row r="157789" spans="1:6" x14ac:dyDescent="0.3">
      <c r="A157789">
        <v>191</v>
      </c>
      <c r="B157789">
        <v>7273</v>
      </c>
      <c r="C157789">
        <v>1</v>
      </c>
      <c r="D157789" s="1">
        <v>35881</v>
      </c>
      <c r="E157789" s="1">
        <v>35878</v>
      </c>
      <c r="F157789">
        <v>2</v>
      </c>
    </row>
    <row r="157790" spans="1:6" x14ac:dyDescent="0.3">
      <c r="A157790">
        <v>244</v>
      </c>
      <c r="B157790">
        <v>4905</v>
      </c>
      <c r="C157790">
        <v>1</v>
      </c>
      <c r="D157790" s="1">
        <v>35881</v>
      </c>
      <c r="E157790" s="1">
        <v>35874</v>
      </c>
      <c r="F157790">
        <v>2</v>
      </c>
    </row>
    <row r="157791" spans="1:6" x14ac:dyDescent="0.3">
      <c r="A157791">
        <v>255</v>
      </c>
      <c r="B157791">
        <v>704</v>
      </c>
      <c r="C157791">
        <v>1</v>
      </c>
      <c r="D157791" s="1">
        <v>35881</v>
      </c>
      <c r="E157791" s="1">
        <v>35880</v>
      </c>
      <c r="F157791">
        <v>2</v>
      </c>
    </row>
    <row r="157792" spans="1:6" x14ac:dyDescent="0.3">
      <c r="A157792">
        <v>339</v>
      </c>
      <c r="B157792">
        <v>1554</v>
      </c>
      <c r="C157792">
        <v>1</v>
      </c>
      <c r="D157792" s="1">
        <v>35881</v>
      </c>
      <c r="E157792" s="1">
        <v>35876</v>
      </c>
      <c r="F157792">
        <v>2</v>
      </c>
    </row>
    <row r="157793" spans="1:6" x14ac:dyDescent="0.3">
      <c r="A157793">
        <v>368</v>
      </c>
      <c r="B157793">
        <v>704</v>
      </c>
      <c r="C157793">
        <v>1</v>
      </c>
      <c r="D157793" s="1">
        <v>35881</v>
      </c>
      <c r="E157793" s="1">
        <v>35875</v>
      </c>
      <c r="F157793">
        <v>2</v>
      </c>
    </row>
    <row r="157794" spans="1:6" x14ac:dyDescent="0.3">
      <c r="A157794">
        <v>394</v>
      </c>
      <c r="B157794">
        <v>1002</v>
      </c>
      <c r="C157794">
        <v>1</v>
      </c>
      <c r="D157794" s="1">
        <v>35881</v>
      </c>
      <c r="E157794" s="1">
        <v>35880</v>
      </c>
      <c r="F157794">
        <v>2</v>
      </c>
    </row>
    <row r="157795" spans="1:6" x14ac:dyDescent="0.3">
      <c r="A157795">
        <v>415</v>
      </c>
      <c r="B157795">
        <v>9432</v>
      </c>
      <c r="C157795">
        <v>1</v>
      </c>
      <c r="D157795" s="1">
        <v>35881</v>
      </c>
      <c r="E157795" s="1">
        <v>35877</v>
      </c>
      <c r="F157795">
        <v>2</v>
      </c>
    </row>
    <row r="157796" spans="1:6" x14ac:dyDescent="0.3">
      <c r="A157796">
        <v>444</v>
      </c>
      <c r="B157796">
        <v>704</v>
      </c>
      <c r="C157796">
        <v>1</v>
      </c>
      <c r="D157796" s="1">
        <v>35881</v>
      </c>
      <c r="E157796" s="1">
        <v>35875</v>
      </c>
      <c r="F157796">
        <v>2</v>
      </c>
    </row>
    <row r="157797" spans="1:6" x14ac:dyDescent="0.3">
      <c r="A157797">
        <v>496</v>
      </c>
      <c r="B157797">
        <v>9592</v>
      </c>
      <c r="C157797">
        <v>1</v>
      </c>
      <c r="D157797" s="1">
        <v>35881</v>
      </c>
      <c r="E157797" s="1">
        <v>35877</v>
      </c>
      <c r="F157797">
        <v>2</v>
      </c>
    </row>
    <row r="157798" spans="1:6" x14ac:dyDescent="0.3">
      <c r="A157798">
        <v>531</v>
      </c>
      <c r="B157798">
        <v>6048</v>
      </c>
      <c r="C157798">
        <v>1</v>
      </c>
      <c r="D157798" s="1">
        <v>35881</v>
      </c>
      <c r="E157798" s="1">
        <v>35874</v>
      </c>
      <c r="F157798">
        <v>2</v>
      </c>
    </row>
    <row r="157799" spans="1:6" x14ac:dyDescent="0.3">
      <c r="A157799">
        <v>580</v>
      </c>
      <c r="B157799">
        <v>6048</v>
      </c>
      <c r="C157799">
        <v>1</v>
      </c>
      <c r="D157799" s="1">
        <v>35881</v>
      </c>
      <c r="E157799" s="1">
        <v>35877</v>
      </c>
      <c r="F157799">
        <v>2</v>
      </c>
    </row>
    <row r="157800" spans="1:6" x14ac:dyDescent="0.3">
      <c r="A157800">
        <v>612</v>
      </c>
      <c r="B157800">
        <v>2434</v>
      </c>
      <c r="C157800">
        <v>1</v>
      </c>
      <c r="D157800" s="1">
        <v>35881</v>
      </c>
      <c r="E157800" s="1">
        <v>35879</v>
      </c>
      <c r="F157800">
        <v>2</v>
      </c>
    </row>
    <row r="157801" spans="1:6" x14ac:dyDescent="0.3">
      <c r="A157801">
        <v>622</v>
      </c>
      <c r="B157801">
        <v>1174</v>
      </c>
      <c r="C157801">
        <v>1</v>
      </c>
      <c r="D157801" s="1">
        <v>35881</v>
      </c>
      <c r="E157801" s="1">
        <v>35880</v>
      </c>
      <c r="F157801">
        <v>2</v>
      </c>
    </row>
    <row r="157802" spans="1:6" x14ac:dyDescent="0.3">
      <c r="A157802">
        <v>747</v>
      </c>
      <c r="B157802">
        <v>826</v>
      </c>
      <c r="C157802">
        <v>1</v>
      </c>
      <c r="D157802" s="1">
        <v>35881</v>
      </c>
      <c r="E157802" s="1">
        <v>35874</v>
      </c>
      <c r="F157802">
        <v>2</v>
      </c>
    </row>
    <row r="157803" spans="1:6" x14ac:dyDescent="0.3">
      <c r="A157803">
        <v>849</v>
      </c>
      <c r="B157803">
        <v>4905</v>
      </c>
      <c r="C157803">
        <v>1</v>
      </c>
      <c r="D157803" s="1">
        <v>35881</v>
      </c>
      <c r="E157803" s="1">
        <v>35876</v>
      </c>
      <c r="F157803">
        <v>2</v>
      </c>
    </row>
    <row r="157804" spans="1:6" x14ac:dyDescent="0.3">
      <c r="A157804">
        <v>882</v>
      </c>
      <c r="B157804">
        <v>1554</v>
      </c>
      <c r="C157804">
        <v>1</v>
      </c>
      <c r="D157804" s="1">
        <v>35881</v>
      </c>
      <c r="E157804" s="1">
        <v>35877</v>
      </c>
      <c r="F157804">
        <v>2</v>
      </c>
    </row>
    <row r="157805" spans="1:6" x14ac:dyDescent="0.3">
      <c r="A157805">
        <v>902</v>
      </c>
      <c r="B157805">
        <v>7424</v>
      </c>
      <c r="C157805">
        <v>1</v>
      </c>
      <c r="D157805" s="1">
        <v>35881</v>
      </c>
      <c r="E157805" s="1">
        <v>35877</v>
      </c>
      <c r="F157805">
        <v>2</v>
      </c>
    </row>
    <row r="157806" spans="1:6" x14ac:dyDescent="0.3">
      <c r="A157806">
        <v>910</v>
      </c>
      <c r="B157806">
        <v>5852</v>
      </c>
      <c r="C157806">
        <v>1</v>
      </c>
      <c r="D157806" s="1">
        <v>35881</v>
      </c>
      <c r="E157806" s="1">
        <v>35879</v>
      </c>
      <c r="F157806">
        <v>2</v>
      </c>
    </row>
    <row r="157807" spans="1:6" x14ac:dyDescent="0.3">
      <c r="A157807">
        <v>930</v>
      </c>
      <c r="B157807">
        <v>7273</v>
      </c>
      <c r="C157807">
        <v>1</v>
      </c>
      <c r="D157807" s="1">
        <v>35881</v>
      </c>
      <c r="E157807" s="1">
        <v>35880</v>
      </c>
      <c r="F157807">
        <v>2</v>
      </c>
    </row>
    <row r="157808" spans="1:6" x14ac:dyDescent="0.3">
      <c r="A157808">
        <v>998</v>
      </c>
      <c r="B157808">
        <v>1554</v>
      </c>
      <c r="C157808">
        <v>1</v>
      </c>
      <c r="D157808" s="1">
        <v>35881</v>
      </c>
      <c r="E157808" s="1">
        <v>35878</v>
      </c>
      <c r="F157808">
        <v>2</v>
      </c>
    </row>
    <row r="157809" spans="1:6" x14ac:dyDescent="0.3">
      <c r="A157809">
        <v>1145</v>
      </c>
      <c r="B157809">
        <v>9592</v>
      </c>
      <c r="C157809">
        <v>1</v>
      </c>
      <c r="D157809" s="1">
        <v>35881</v>
      </c>
      <c r="E157809" s="1">
        <v>35878</v>
      </c>
      <c r="F157809">
        <v>2</v>
      </c>
    </row>
    <row r="157810" spans="1:6" x14ac:dyDescent="0.3">
      <c r="A157810">
        <v>1157</v>
      </c>
      <c r="B157810">
        <v>9432</v>
      </c>
      <c r="C157810">
        <v>1</v>
      </c>
      <c r="D157810" s="1">
        <v>35881</v>
      </c>
      <c r="E157810" s="1">
        <v>35876</v>
      </c>
      <c r="F157810">
        <v>2</v>
      </c>
    </row>
    <row r="157811" spans="1:6" x14ac:dyDescent="0.3">
      <c r="A157811">
        <v>1218</v>
      </c>
      <c r="B157811">
        <v>8925</v>
      </c>
      <c r="C157811">
        <v>1</v>
      </c>
      <c r="D157811" s="1">
        <v>35881</v>
      </c>
      <c r="E157811" s="1">
        <v>35878</v>
      </c>
      <c r="F157811">
        <v>2</v>
      </c>
    </row>
    <row r="157812" spans="1:6" x14ac:dyDescent="0.3">
      <c r="A157812">
        <v>1264</v>
      </c>
      <c r="B157812">
        <v>704</v>
      </c>
      <c r="C157812">
        <v>1</v>
      </c>
      <c r="D157812" s="1">
        <v>35881</v>
      </c>
      <c r="E157812" s="1">
        <v>35876</v>
      </c>
      <c r="F157812">
        <v>2</v>
      </c>
    </row>
    <row r="157813" spans="1:6" x14ac:dyDescent="0.3">
      <c r="A157813">
        <v>1306</v>
      </c>
      <c r="B157813">
        <v>6048</v>
      </c>
      <c r="C157813">
        <v>1</v>
      </c>
      <c r="D157813" s="1">
        <v>35881</v>
      </c>
      <c r="E157813" s="1">
        <v>35879</v>
      </c>
      <c r="F157813">
        <v>2</v>
      </c>
    </row>
    <row r="157814" spans="1:6" x14ac:dyDescent="0.3">
      <c r="A157814">
        <v>1415</v>
      </c>
      <c r="B157814">
        <v>3747</v>
      </c>
      <c r="C157814">
        <v>1</v>
      </c>
      <c r="D157814" s="1">
        <v>35881</v>
      </c>
      <c r="E157814" s="1">
        <v>35874</v>
      </c>
      <c r="F157814">
        <v>2</v>
      </c>
    </row>
    <row r="157815" spans="1:6" x14ac:dyDescent="0.3">
      <c r="A157815">
        <v>1433</v>
      </c>
      <c r="B157815">
        <v>7273</v>
      </c>
      <c r="C157815">
        <v>1</v>
      </c>
      <c r="D157815" s="1">
        <v>35881</v>
      </c>
      <c r="E157815" s="1">
        <v>35876</v>
      </c>
      <c r="F157815">
        <v>2</v>
      </c>
    </row>
    <row r="157816" spans="1:6" x14ac:dyDescent="0.3">
      <c r="A157816">
        <v>1476</v>
      </c>
      <c r="B157816">
        <v>2094</v>
      </c>
      <c r="C157816">
        <v>1</v>
      </c>
      <c r="D157816" s="1">
        <v>35881</v>
      </c>
      <c r="E157816" s="1">
        <v>35875</v>
      </c>
      <c r="F157816">
        <v>2</v>
      </c>
    </row>
    <row r="157817" spans="1:6" x14ac:dyDescent="0.3">
      <c r="A157817">
        <v>1506</v>
      </c>
      <c r="B157817">
        <v>7273</v>
      </c>
      <c r="C157817">
        <v>1</v>
      </c>
      <c r="D157817" s="1">
        <v>35881</v>
      </c>
      <c r="E157817" s="1">
        <v>35875</v>
      </c>
      <c r="F157817">
        <v>2</v>
      </c>
    </row>
    <row r="157818" spans="1:6" x14ac:dyDescent="0.3">
      <c r="A157818">
        <v>1540</v>
      </c>
      <c r="B157818">
        <v>8704</v>
      </c>
      <c r="C157818">
        <v>1</v>
      </c>
      <c r="D157818" s="1">
        <v>35881</v>
      </c>
      <c r="E157818" s="1">
        <v>35877</v>
      </c>
      <c r="F157818">
        <v>2</v>
      </c>
    </row>
    <row r="157819" spans="1:6" x14ac:dyDescent="0.3">
      <c r="A157819">
        <v>12</v>
      </c>
      <c r="B157819">
        <v>4020</v>
      </c>
      <c r="C157819">
        <v>1</v>
      </c>
      <c r="D157819" s="1">
        <v>35888</v>
      </c>
      <c r="E157819" s="1">
        <v>35884</v>
      </c>
      <c r="F157819">
        <v>2</v>
      </c>
    </row>
    <row r="157820" spans="1:6" x14ac:dyDescent="0.3">
      <c r="A157820">
        <v>60</v>
      </c>
      <c r="B157820">
        <v>680</v>
      </c>
      <c r="C157820">
        <v>1</v>
      </c>
      <c r="D157820" s="1">
        <v>35888</v>
      </c>
      <c r="E157820" s="1">
        <v>35883</v>
      </c>
      <c r="F157820">
        <v>2</v>
      </c>
    </row>
    <row r="157821" spans="1:6" x14ac:dyDescent="0.3">
      <c r="A157821">
        <v>92</v>
      </c>
      <c r="B157821">
        <v>1948</v>
      </c>
      <c r="C157821">
        <v>1</v>
      </c>
      <c r="D157821" s="1">
        <v>35888</v>
      </c>
      <c r="E157821" s="1">
        <v>35884</v>
      </c>
      <c r="F157821">
        <v>2</v>
      </c>
    </row>
    <row r="157822" spans="1:6" x14ac:dyDescent="0.3">
      <c r="A157822">
        <v>249</v>
      </c>
      <c r="B157822">
        <v>3168</v>
      </c>
      <c r="C157822">
        <v>1</v>
      </c>
      <c r="D157822" s="1">
        <v>35888</v>
      </c>
      <c r="E157822" s="1">
        <v>35883</v>
      </c>
      <c r="F157822">
        <v>2</v>
      </c>
    </row>
    <row r="157823" spans="1:6" x14ac:dyDescent="0.3">
      <c r="A157823">
        <v>368</v>
      </c>
      <c r="B157823">
        <v>6604</v>
      </c>
      <c r="C157823">
        <v>1</v>
      </c>
      <c r="D157823" s="1">
        <v>35888</v>
      </c>
      <c r="E157823" s="1">
        <v>35882</v>
      </c>
      <c r="F157823">
        <v>2</v>
      </c>
    </row>
    <row r="157824" spans="1:6" x14ac:dyDescent="0.3">
      <c r="A157824">
        <v>378</v>
      </c>
      <c r="B157824">
        <v>9942</v>
      </c>
      <c r="C157824">
        <v>1</v>
      </c>
      <c r="D157824" s="1">
        <v>35888</v>
      </c>
      <c r="E157824" s="1">
        <v>35884</v>
      </c>
      <c r="F157824">
        <v>2</v>
      </c>
    </row>
    <row r="157825" spans="1:6" x14ac:dyDescent="0.3">
      <c r="A157825">
        <v>395</v>
      </c>
      <c r="B157825">
        <v>1948</v>
      </c>
      <c r="C157825">
        <v>1</v>
      </c>
      <c r="D157825" s="1">
        <v>35888</v>
      </c>
      <c r="E157825" s="1">
        <v>35884</v>
      </c>
      <c r="F157825">
        <v>2</v>
      </c>
    </row>
    <row r="157826" spans="1:6" x14ac:dyDescent="0.3">
      <c r="A157826">
        <v>416</v>
      </c>
      <c r="B157826">
        <v>3168</v>
      </c>
      <c r="C157826">
        <v>1</v>
      </c>
      <c r="D157826" s="1">
        <v>35888</v>
      </c>
      <c r="E157826" s="1">
        <v>35882</v>
      </c>
      <c r="F157826">
        <v>2</v>
      </c>
    </row>
    <row r="157827" spans="1:6" x14ac:dyDescent="0.3">
      <c r="A157827">
        <v>462</v>
      </c>
      <c r="B157827">
        <v>3653</v>
      </c>
      <c r="C157827">
        <v>1</v>
      </c>
      <c r="D157827" s="1">
        <v>35888</v>
      </c>
      <c r="E157827" s="1">
        <v>35882</v>
      </c>
      <c r="F157827">
        <v>2</v>
      </c>
    </row>
    <row r="157828" spans="1:6" x14ac:dyDescent="0.3">
      <c r="A157828">
        <v>549</v>
      </c>
      <c r="B157828">
        <v>5652</v>
      </c>
      <c r="C157828">
        <v>1</v>
      </c>
      <c r="D157828" s="1">
        <v>35888</v>
      </c>
      <c r="E157828" s="1">
        <v>35881</v>
      </c>
      <c r="F157828">
        <v>2</v>
      </c>
    </row>
    <row r="157829" spans="1:6" x14ac:dyDescent="0.3">
      <c r="A157829">
        <v>584</v>
      </c>
      <c r="B157829">
        <v>6604</v>
      </c>
      <c r="C157829">
        <v>1</v>
      </c>
      <c r="D157829" s="1">
        <v>35888</v>
      </c>
      <c r="E157829" s="1">
        <v>35884</v>
      </c>
      <c r="F157829">
        <v>2</v>
      </c>
    </row>
    <row r="157830" spans="1:6" x14ac:dyDescent="0.3">
      <c r="A157830">
        <v>706</v>
      </c>
      <c r="B157830">
        <v>3671</v>
      </c>
      <c r="C157830">
        <v>1</v>
      </c>
      <c r="D157830" s="1">
        <v>35888</v>
      </c>
      <c r="E157830" s="1">
        <v>35883</v>
      </c>
      <c r="F157830">
        <v>2</v>
      </c>
    </row>
    <row r="157831" spans="1:6" x14ac:dyDescent="0.3">
      <c r="A157831">
        <v>771</v>
      </c>
      <c r="B157831">
        <v>5933</v>
      </c>
      <c r="C157831">
        <v>1</v>
      </c>
      <c r="D157831" s="1">
        <v>35888</v>
      </c>
      <c r="E157831" s="1">
        <v>35881</v>
      </c>
      <c r="F157831">
        <v>2</v>
      </c>
    </row>
    <row r="157832" spans="1:6" x14ac:dyDescent="0.3">
      <c r="A157832">
        <v>774</v>
      </c>
      <c r="B157832">
        <v>3653</v>
      </c>
      <c r="C157832">
        <v>1</v>
      </c>
      <c r="D157832" s="1">
        <v>35888</v>
      </c>
      <c r="E157832" s="1">
        <v>35884</v>
      </c>
      <c r="F157832">
        <v>2</v>
      </c>
    </row>
    <row r="157833" spans="1:6" x14ac:dyDescent="0.3">
      <c r="A157833">
        <v>839</v>
      </c>
      <c r="B157833">
        <v>826</v>
      </c>
      <c r="C157833">
        <v>1</v>
      </c>
      <c r="D157833" s="1">
        <v>35888</v>
      </c>
      <c r="E157833" s="1">
        <v>35884</v>
      </c>
      <c r="F157833">
        <v>2</v>
      </c>
    </row>
    <row r="157834" spans="1:6" x14ac:dyDescent="0.3">
      <c r="A157834">
        <v>875</v>
      </c>
      <c r="B157834">
        <v>5652</v>
      </c>
      <c r="C157834">
        <v>1</v>
      </c>
      <c r="D157834" s="1">
        <v>35888</v>
      </c>
      <c r="E157834" s="1">
        <v>35885</v>
      </c>
      <c r="F157834">
        <v>2</v>
      </c>
    </row>
    <row r="157835" spans="1:6" x14ac:dyDescent="0.3">
      <c r="A157835">
        <v>892</v>
      </c>
      <c r="B157835">
        <v>5652</v>
      </c>
      <c r="C157835">
        <v>1</v>
      </c>
      <c r="D157835" s="1">
        <v>35888</v>
      </c>
      <c r="E157835" s="1">
        <v>35882</v>
      </c>
      <c r="F157835">
        <v>2</v>
      </c>
    </row>
    <row r="157836" spans="1:6" x14ac:dyDescent="0.3">
      <c r="A157836">
        <v>898</v>
      </c>
      <c r="B157836">
        <v>3168</v>
      </c>
      <c r="C157836">
        <v>1</v>
      </c>
      <c r="D157836" s="1">
        <v>35888</v>
      </c>
      <c r="E157836" s="1">
        <v>35881</v>
      </c>
      <c r="F157836">
        <v>2</v>
      </c>
    </row>
    <row r="157837" spans="1:6" x14ac:dyDescent="0.3">
      <c r="A157837">
        <v>905</v>
      </c>
      <c r="B157837">
        <v>9432</v>
      </c>
      <c r="C157837">
        <v>1</v>
      </c>
      <c r="D157837" s="1">
        <v>35888</v>
      </c>
      <c r="E157837" s="1">
        <v>35886</v>
      </c>
      <c r="F157837">
        <v>2</v>
      </c>
    </row>
    <row r="157838" spans="1:6" x14ac:dyDescent="0.3">
      <c r="A157838">
        <v>1017</v>
      </c>
      <c r="B157838">
        <v>1396</v>
      </c>
      <c r="C157838">
        <v>1</v>
      </c>
      <c r="D157838" s="1">
        <v>35888</v>
      </c>
      <c r="E157838" s="1">
        <v>35886</v>
      </c>
      <c r="F157838">
        <v>2</v>
      </c>
    </row>
    <row r="157839" spans="1:6" x14ac:dyDescent="0.3">
      <c r="A157839">
        <v>1021</v>
      </c>
      <c r="B157839">
        <v>5652</v>
      </c>
      <c r="C157839">
        <v>1</v>
      </c>
      <c r="D157839" s="1">
        <v>35888</v>
      </c>
      <c r="E157839" s="1">
        <v>35882</v>
      </c>
      <c r="F157839">
        <v>2</v>
      </c>
    </row>
    <row r="157840" spans="1:6" x14ac:dyDescent="0.3">
      <c r="A157840">
        <v>1045</v>
      </c>
      <c r="B157840">
        <v>3671</v>
      </c>
      <c r="C157840">
        <v>1</v>
      </c>
      <c r="D157840" s="1">
        <v>35888</v>
      </c>
      <c r="E157840" s="1">
        <v>35883</v>
      </c>
      <c r="F157840">
        <v>2</v>
      </c>
    </row>
    <row r="157841" spans="1:6" x14ac:dyDescent="0.3">
      <c r="A157841">
        <v>1111</v>
      </c>
      <c r="B157841">
        <v>462</v>
      </c>
      <c r="C157841">
        <v>1</v>
      </c>
      <c r="D157841" s="1">
        <v>35888</v>
      </c>
      <c r="E157841" s="1">
        <v>35883</v>
      </c>
      <c r="F157841">
        <v>2</v>
      </c>
    </row>
    <row r="157842" spans="1:6" x14ac:dyDescent="0.3">
      <c r="A157842">
        <v>1217</v>
      </c>
      <c r="B157842">
        <v>9432</v>
      </c>
      <c r="C157842">
        <v>1</v>
      </c>
      <c r="D157842" s="1">
        <v>35888</v>
      </c>
      <c r="E157842" s="1">
        <v>35886</v>
      </c>
      <c r="F157842">
        <v>2</v>
      </c>
    </row>
    <row r="157843" spans="1:6" x14ac:dyDescent="0.3">
      <c r="A157843">
        <v>1233</v>
      </c>
      <c r="B157843">
        <v>3805</v>
      </c>
      <c r="C157843">
        <v>1</v>
      </c>
      <c r="D157843" s="1">
        <v>35888</v>
      </c>
      <c r="E157843" s="1">
        <v>35883</v>
      </c>
      <c r="F157843">
        <v>2</v>
      </c>
    </row>
    <row r="157844" spans="1:6" x14ac:dyDescent="0.3">
      <c r="A157844">
        <v>1250</v>
      </c>
      <c r="B157844">
        <v>7273</v>
      </c>
      <c r="C157844">
        <v>1</v>
      </c>
      <c r="D157844" s="1">
        <v>35888</v>
      </c>
      <c r="E157844" s="1">
        <v>35881</v>
      </c>
      <c r="F157844">
        <v>2</v>
      </c>
    </row>
    <row r="157845" spans="1:6" x14ac:dyDescent="0.3">
      <c r="A157845">
        <v>1280</v>
      </c>
      <c r="B157845">
        <v>5933</v>
      </c>
      <c r="C157845">
        <v>1</v>
      </c>
      <c r="D157845" s="1">
        <v>35888</v>
      </c>
      <c r="E157845" s="1">
        <v>35886</v>
      </c>
      <c r="F157845">
        <v>2</v>
      </c>
    </row>
    <row r="157846" spans="1:6" x14ac:dyDescent="0.3">
      <c r="A157846">
        <v>1497</v>
      </c>
      <c r="B157846">
        <v>5652</v>
      </c>
      <c r="C157846">
        <v>1</v>
      </c>
      <c r="D157846" s="1">
        <v>35888</v>
      </c>
      <c r="E157846" s="1">
        <v>35882</v>
      </c>
      <c r="F157846">
        <v>2</v>
      </c>
    </row>
    <row r="157847" spans="1:6" x14ac:dyDescent="0.3">
      <c r="A157847">
        <v>1557</v>
      </c>
      <c r="B157847">
        <v>9954</v>
      </c>
      <c r="C157847">
        <v>1</v>
      </c>
      <c r="D157847" s="1">
        <v>35888</v>
      </c>
      <c r="E157847" s="1">
        <v>35881</v>
      </c>
      <c r="F157847">
        <v>2</v>
      </c>
    </row>
    <row r="157848" spans="1:6" x14ac:dyDescent="0.3">
      <c r="A157848">
        <v>55</v>
      </c>
      <c r="B157848">
        <v>680</v>
      </c>
      <c r="C157848">
        <v>1</v>
      </c>
      <c r="D157848" s="1">
        <v>35903</v>
      </c>
      <c r="E157848" s="1">
        <v>35897</v>
      </c>
      <c r="F157848">
        <v>2</v>
      </c>
    </row>
    <row r="157849" spans="1:6" x14ac:dyDescent="0.3">
      <c r="A157849">
        <v>60</v>
      </c>
      <c r="B157849">
        <v>7424</v>
      </c>
      <c r="C157849">
        <v>1</v>
      </c>
      <c r="D157849" s="1">
        <v>35903</v>
      </c>
      <c r="E157849" s="1">
        <v>35898</v>
      </c>
      <c r="F157849">
        <v>2</v>
      </c>
    </row>
    <row r="157850" spans="1:6" x14ac:dyDescent="0.3">
      <c r="A157850">
        <v>343</v>
      </c>
      <c r="B157850">
        <v>1554</v>
      </c>
      <c r="C157850">
        <v>1</v>
      </c>
      <c r="D157850" s="1">
        <v>35903</v>
      </c>
      <c r="E157850" s="1">
        <v>35898</v>
      </c>
      <c r="F157850">
        <v>2</v>
      </c>
    </row>
    <row r="157851" spans="1:6" x14ac:dyDescent="0.3">
      <c r="A157851">
        <v>344</v>
      </c>
      <c r="B157851">
        <v>3671</v>
      </c>
      <c r="C157851">
        <v>1</v>
      </c>
      <c r="D157851" s="1">
        <v>35903</v>
      </c>
      <c r="E157851" s="1">
        <v>35899</v>
      </c>
      <c r="F157851">
        <v>2</v>
      </c>
    </row>
    <row r="157852" spans="1:6" x14ac:dyDescent="0.3">
      <c r="A157852">
        <v>360</v>
      </c>
      <c r="B157852">
        <v>9592</v>
      </c>
      <c r="C157852">
        <v>1</v>
      </c>
      <c r="D157852" s="1">
        <v>35903</v>
      </c>
      <c r="E157852" s="1">
        <v>35899</v>
      </c>
      <c r="F157852">
        <v>2</v>
      </c>
    </row>
    <row r="157853" spans="1:6" x14ac:dyDescent="0.3">
      <c r="A157853">
        <v>568</v>
      </c>
      <c r="B157853">
        <v>8391</v>
      </c>
      <c r="C157853">
        <v>1</v>
      </c>
      <c r="D157853" s="1">
        <v>35903</v>
      </c>
      <c r="E157853" s="1">
        <v>35899</v>
      </c>
      <c r="F157853">
        <v>2</v>
      </c>
    </row>
    <row r="157854" spans="1:6" x14ac:dyDescent="0.3">
      <c r="A157854">
        <v>604</v>
      </c>
      <c r="B157854">
        <v>8943</v>
      </c>
      <c r="C157854">
        <v>1</v>
      </c>
      <c r="D157854" s="1">
        <v>35903</v>
      </c>
      <c r="E157854" s="1">
        <v>35902</v>
      </c>
      <c r="F157854">
        <v>2</v>
      </c>
    </row>
    <row r="157855" spans="1:6" x14ac:dyDescent="0.3">
      <c r="A157855">
        <v>631</v>
      </c>
      <c r="B157855">
        <v>1560</v>
      </c>
      <c r="C157855">
        <v>1</v>
      </c>
      <c r="D157855" s="1">
        <v>35903</v>
      </c>
      <c r="E157855" s="1">
        <v>35900</v>
      </c>
      <c r="F157855">
        <v>2</v>
      </c>
    </row>
    <row r="157856" spans="1:6" x14ac:dyDescent="0.3">
      <c r="A157856">
        <v>666</v>
      </c>
      <c r="B157856">
        <v>1554</v>
      </c>
      <c r="C157856">
        <v>1</v>
      </c>
      <c r="D157856" s="1">
        <v>35903</v>
      </c>
      <c r="E157856" s="1">
        <v>35901</v>
      </c>
      <c r="F157856">
        <v>2</v>
      </c>
    </row>
    <row r="157857" spans="1:6" x14ac:dyDescent="0.3">
      <c r="A157857">
        <v>681</v>
      </c>
      <c r="B157857">
        <v>8943</v>
      </c>
      <c r="C157857">
        <v>1</v>
      </c>
      <c r="D157857" s="1">
        <v>35903</v>
      </c>
      <c r="E157857" s="1">
        <v>35897</v>
      </c>
      <c r="F157857">
        <v>2</v>
      </c>
    </row>
    <row r="157858" spans="1:6" x14ac:dyDescent="0.3">
      <c r="A157858">
        <v>737</v>
      </c>
      <c r="B157858">
        <v>2622</v>
      </c>
      <c r="C157858">
        <v>1</v>
      </c>
      <c r="D157858" s="1">
        <v>35903</v>
      </c>
      <c r="E157858" s="1">
        <v>35899</v>
      </c>
      <c r="F157858">
        <v>2</v>
      </c>
    </row>
    <row r="157859" spans="1:6" x14ac:dyDescent="0.3">
      <c r="A157859">
        <v>765</v>
      </c>
      <c r="B157859">
        <v>9425</v>
      </c>
      <c r="C157859">
        <v>1</v>
      </c>
      <c r="D157859" s="1">
        <v>35903</v>
      </c>
      <c r="E157859" s="1">
        <v>35901</v>
      </c>
      <c r="F157859">
        <v>2</v>
      </c>
    </row>
    <row r="157860" spans="1:6" x14ac:dyDescent="0.3">
      <c r="A157860">
        <v>771</v>
      </c>
      <c r="B157860">
        <v>8943</v>
      </c>
      <c r="C157860">
        <v>1</v>
      </c>
      <c r="D157860" s="1">
        <v>35903</v>
      </c>
      <c r="E157860" s="1">
        <v>35896</v>
      </c>
      <c r="F157860">
        <v>2</v>
      </c>
    </row>
    <row r="157861" spans="1:6" x14ac:dyDescent="0.3">
      <c r="A157861">
        <v>774</v>
      </c>
      <c r="B157861">
        <v>9620</v>
      </c>
      <c r="C157861">
        <v>1</v>
      </c>
      <c r="D157861" s="1">
        <v>35903</v>
      </c>
      <c r="E157861" s="1">
        <v>35899</v>
      </c>
      <c r="F157861">
        <v>2</v>
      </c>
    </row>
    <row r="157862" spans="1:6" x14ac:dyDescent="0.3">
      <c r="A157862">
        <v>785</v>
      </c>
      <c r="B157862">
        <v>2094</v>
      </c>
      <c r="C157862">
        <v>1</v>
      </c>
      <c r="D157862" s="1">
        <v>35903</v>
      </c>
      <c r="E157862" s="1">
        <v>35900</v>
      </c>
      <c r="F157862">
        <v>2</v>
      </c>
    </row>
    <row r="157863" spans="1:6" x14ac:dyDescent="0.3">
      <c r="A157863">
        <v>843</v>
      </c>
      <c r="B157863">
        <v>1554</v>
      </c>
      <c r="C157863">
        <v>1</v>
      </c>
      <c r="D157863" s="1">
        <v>35903</v>
      </c>
      <c r="E157863" s="1">
        <v>35902</v>
      </c>
      <c r="F157863">
        <v>2</v>
      </c>
    </row>
    <row r="157864" spans="1:6" x14ac:dyDescent="0.3">
      <c r="A157864">
        <v>861</v>
      </c>
      <c r="B157864">
        <v>3613</v>
      </c>
      <c r="C157864">
        <v>1</v>
      </c>
      <c r="D157864" s="1">
        <v>35903</v>
      </c>
      <c r="E157864" s="1">
        <v>35901</v>
      </c>
      <c r="F157864">
        <v>2</v>
      </c>
    </row>
    <row r="157865" spans="1:6" x14ac:dyDescent="0.3">
      <c r="A157865">
        <v>871</v>
      </c>
      <c r="B157865">
        <v>3613</v>
      </c>
      <c r="C157865">
        <v>1</v>
      </c>
      <c r="D157865" s="1">
        <v>35903</v>
      </c>
      <c r="E157865" s="1">
        <v>35896</v>
      </c>
      <c r="F157865">
        <v>2</v>
      </c>
    </row>
    <row r="157866" spans="1:6" x14ac:dyDescent="0.3">
      <c r="A157866">
        <v>899</v>
      </c>
      <c r="B157866">
        <v>1894</v>
      </c>
      <c r="C157866">
        <v>1</v>
      </c>
      <c r="D157866" s="1">
        <v>35903</v>
      </c>
      <c r="E157866" s="1">
        <v>35897</v>
      </c>
      <c r="F157866">
        <v>2</v>
      </c>
    </row>
    <row r="157867" spans="1:6" x14ac:dyDescent="0.3">
      <c r="A157867">
        <v>1076</v>
      </c>
      <c r="B157867">
        <v>1554</v>
      </c>
      <c r="C157867">
        <v>1</v>
      </c>
      <c r="D157867" s="1">
        <v>35903</v>
      </c>
      <c r="E157867" s="1">
        <v>35898</v>
      </c>
      <c r="F157867">
        <v>2</v>
      </c>
    </row>
    <row r="157868" spans="1:6" x14ac:dyDescent="0.3">
      <c r="A157868">
        <v>1347</v>
      </c>
      <c r="B157868">
        <v>919</v>
      </c>
      <c r="C157868">
        <v>1</v>
      </c>
      <c r="D157868" s="1">
        <v>35903</v>
      </c>
      <c r="E157868" s="1">
        <v>35898</v>
      </c>
      <c r="F157868">
        <v>2</v>
      </c>
    </row>
    <row r="157869" spans="1:6" x14ac:dyDescent="0.3">
      <c r="A157869">
        <v>1372</v>
      </c>
      <c r="B157869">
        <v>5606</v>
      </c>
      <c r="C157869">
        <v>1</v>
      </c>
      <c r="D157869" s="1">
        <v>35903</v>
      </c>
      <c r="E157869" s="1">
        <v>35900</v>
      </c>
      <c r="F157869">
        <v>2</v>
      </c>
    </row>
    <row r="157870" spans="1:6" x14ac:dyDescent="0.3">
      <c r="A157870">
        <v>1391</v>
      </c>
      <c r="B157870">
        <v>7091</v>
      </c>
      <c r="C157870">
        <v>1</v>
      </c>
      <c r="D157870" s="1">
        <v>35903</v>
      </c>
      <c r="E157870" s="1">
        <v>35902</v>
      </c>
      <c r="F157870">
        <v>2</v>
      </c>
    </row>
    <row r="157871" spans="1:6" x14ac:dyDescent="0.3">
      <c r="A157871">
        <v>1433</v>
      </c>
      <c r="B157871">
        <v>680</v>
      </c>
      <c r="C157871">
        <v>1</v>
      </c>
      <c r="D157871" s="1">
        <v>35903</v>
      </c>
      <c r="E157871" s="1">
        <v>35898</v>
      </c>
      <c r="F157871">
        <v>2</v>
      </c>
    </row>
    <row r="157872" spans="1:6" x14ac:dyDescent="0.3">
      <c r="A157872">
        <v>1436</v>
      </c>
      <c r="B157872">
        <v>3823</v>
      </c>
      <c r="C157872">
        <v>1</v>
      </c>
      <c r="D157872" s="1">
        <v>35903</v>
      </c>
      <c r="E157872" s="1">
        <v>35899</v>
      </c>
      <c r="F157872">
        <v>2</v>
      </c>
    </row>
    <row r="157873" spans="1:6" x14ac:dyDescent="0.3">
      <c r="A157873">
        <v>1437</v>
      </c>
      <c r="B157873">
        <v>10113</v>
      </c>
      <c r="C157873">
        <v>1</v>
      </c>
      <c r="D157873" s="1">
        <v>35903</v>
      </c>
      <c r="E157873" s="1">
        <v>35899</v>
      </c>
      <c r="F157873">
        <v>2</v>
      </c>
    </row>
    <row r="157874" spans="1:6" x14ac:dyDescent="0.3">
      <c r="A157874">
        <v>1494</v>
      </c>
      <c r="B157874">
        <v>5852</v>
      </c>
      <c r="C157874">
        <v>1</v>
      </c>
      <c r="D157874" s="1">
        <v>35903</v>
      </c>
      <c r="E157874" s="1">
        <v>35901</v>
      </c>
      <c r="F157874">
        <v>2</v>
      </c>
    </row>
    <row r="157875" spans="1:6" x14ac:dyDescent="0.3">
      <c r="A157875">
        <v>1532</v>
      </c>
      <c r="B157875">
        <v>5606</v>
      </c>
      <c r="C157875">
        <v>1</v>
      </c>
      <c r="D157875" s="1">
        <v>35903</v>
      </c>
      <c r="E157875" s="1">
        <v>35900</v>
      </c>
      <c r="F157875">
        <v>2</v>
      </c>
    </row>
    <row r="157876" spans="1:6" x14ac:dyDescent="0.3">
      <c r="A157876">
        <v>69</v>
      </c>
      <c r="B157876">
        <v>7758</v>
      </c>
      <c r="C157876">
        <v>1</v>
      </c>
      <c r="D157876" s="1">
        <v>35904</v>
      </c>
      <c r="E157876" s="1">
        <v>35897</v>
      </c>
      <c r="F157876">
        <v>2</v>
      </c>
    </row>
    <row r="157877" spans="1:6" x14ac:dyDescent="0.3">
      <c r="A157877">
        <v>85</v>
      </c>
      <c r="B157877">
        <v>1788</v>
      </c>
      <c r="C157877">
        <v>1</v>
      </c>
      <c r="D157877" s="1">
        <v>35904</v>
      </c>
      <c r="E157877" s="1">
        <v>35899</v>
      </c>
      <c r="F157877">
        <v>2</v>
      </c>
    </row>
    <row r="157878" spans="1:6" x14ac:dyDescent="0.3">
      <c r="A157878">
        <v>102</v>
      </c>
      <c r="B157878">
        <v>2181</v>
      </c>
      <c r="C157878">
        <v>1</v>
      </c>
      <c r="D157878" s="1">
        <v>35904</v>
      </c>
      <c r="E157878" s="1">
        <v>35899</v>
      </c>
      <c r="F157878">
        <v>2</v>
      </c>
    </row>
    <row r="157879" spans="1:6" x14ac:dyDescent="0.3">
      <c r="A157879">
        <v>270</v>
      </c>
      <c r="B157879">
        <v>8294</v>
      </c>
      <c r="C157879">
        <v>1</v>
      </c>
      <c r="D157879" s="1">
        <v>35904</v>
      </c>
      <c r="E157879" s="1">
        <v>35903</v>
      </c>
      <c r="F157879">
        <v>2</v>
      </c>
    </row>
    <row r="157880" spans="1:6" x14ac:dyDescent="0.3">
      <c r="A157880">
        <v>317</v>
      </c>
      <c r="B157880">
        <v>10160</v>
      </c>
      <c r="C157880">
        <v>1</v>
      </c>
      <c r="D157880" s="1">
        <v>35904</v>
      </c>
      <c r="E157880" s="1">
        <v>35901</v>
      </c>
      <c r="F157880">
        <v>2</v>
      </c>
    </row>
    <row r="157881" spans="1:6" x14ac:dyDescent="0.3">
      <c r="A157881">
        <v>375</v>
      </c>
      <c r="B157881">
        <v>3958</v>
      </c>
      <c r="C157881">
        <v>1</v>
      </c>
      <c r="D157881" s="1">
        <v>35904</v>
      </c>
      <c r="E157881" s="1">
        <v>35903</v>
      </c>
      <c r="F157881">
        <v>2</v>
      </c>
    </row>
    <row r="157882" spans="1:6" x14ac:dyDescent="0.3">
      <c r="A157882">
        <v>436</v>
      </c>
      <c r="B157882">
        <v>8039</v>
      </c>
      <c r="C157882">
        <v>1</v>
      </c>
      <c r="D157882" s="1">
        <v>35904</v>
      </c>
      <c r="E157882" s="1">
        <v>35897</v>
      </c>
      <c r="F157882">
        <v>2</v>
      </c>
    </row>
    <row r="157883" spans="1:6" x14ac:dyDescent="0.3">
      <c r="A157883">
        <v>455</v>
      </c>
      <c r="B157883">
        <v>3192</v>
      </c>
      <c r="C157883">
        <v>1</v>
      </c>
      <c r="D157883" s="1">
        <v>35904</v>
      </c>
      <c r="E157883" s="1">
        <v>35902</v>
      </c>
      <c r="F157883">
        <v>2</v>
      </c>
    </row>
    <row r="157884" spans="1:6" x14ac:dyDescent="0.3">
      <c r="A157884">
        <v>502</v>
      </c>
      <c r="B157884">
        <v>5652</v>
      </c>
      <c r="C157884">
        <v>1</v>
      </c>
      <c r="D157884" s="1">
        <v>35904</v>
      </c>
      <c r="E157884" s="1">
        <v>35898</v>
      </c>
      <c r="F157884">
        <v>2</v>
      </c>
    </row>
    <row r="157885" spans="1:6" x14ac:dyDescent="0.3">
      <c r="A157885">
        <v>513</v>
      </c>
      <c r="B157885">
        <v>8294</v>
      </c>
      <c r="C157885">
        <v>1</v>
      </c>
      <c r="D157885" s="1">
        <v>35904</v>
      </c>
      <c r="E157885" s="1">
        <v>35897</v>
      </c>
      <c r="F157885">
        <v>2</v>
      </c>
    </row>
    <row r="157886" spans="1:6" x14ac:dyDescent="0.3">
      <c r="A157886">
        <v>518</v>
      </c>
      <c r="B157886">
        <v>6604</v>
      </c>
      <c r="C157886">
        <v>1</v>
      </c>
      <c r="D157886" s="1">
        <v>35904</v>
      </c>
      <c r="E157886" s="1">
        <v>35898</v>
      </c>
      <c r="F157886">
        <v>2</v>
      </c>
    </row>
    <row r="157887" spans="1:6" x14ac:dyDescent="0.3">
      <c r="A157887">
        <v>577</v>
      </c>
      <c r="B157887">
        <v>8397</v>
      </c>
      <c r="C157887">
        <v>1</v>
      </c>
      <c r="D157887" s="1">
        <v>35904</v>
      </c>
      <c r="E157887" s="1">
        <v>35903</v>
      </c>
      <c r="F157887">
        <v>2</v>
      </c>
    </row>
    <row r="157888" spans="1:6" x14ac:dyDescent="0.3">
      <c r="A157888">
        <v>717</v>
      </c>
      <c r="B157888">
        <v>9754</v>
      </c>
      <c r="C157888">
        <v>1</v>
      </c>
      <c r="D157888" s="1">
        <v>35904</v>
      </c>
      <c r="E157888" s="1">
        <v>35902</v>
      </c>
      <c r="F157888">
        <v>2</v>
      </c>
    </row>
    <row r="157889" spans="1:6" x14ac:dyDescent="0.3">
      <c r="A157889">
        <v>733</v>
      </c>
      <c r="B157889">
        <v>6604</v>
      </c>
      <c r="C157889">
        <v>1</v>
      </c>
      <c r="D157889" s="1">
        <v>35904</v>
      </c>
      <c r="E157889" s="1">
        <v>35897</v>
      </c>
      <c r="F157889">
        <v>2</v>
      </c>
    </row>
    <row r="157890" spans="1:6" x14ac:dyDescent="0.3">
      <c r="A157890">
        <v>746</v>
      </c>
      <c r="B157890">
        <v>3958</v>
      </c>
      <c r="C157890">
        <v>1</v>
      </c>
      <c r="D157890" s="1">
        <v>35904</v>
      </c>
      <c r="E157890" s="1">
        <v>35899</v>
      </c>
      <c r="F157890">
        <v>2</v>
      </c>
    </row>
    <row r="157891" spans="1:6" x14ac:dyDescent="0.3">
      <c r="A157891">
        <v>746</v>
      </c>
      <c r="B157891">
        <v>2634</v>
      </c>
      <c r="C157891">
        <v>1</v>
      </c>
      <c r="D157891" s="1">
        <v>35904</v>
      </c>
      <c r="E157891" s="1">
        <v>35899</v>
      </c>
      <c r="F157891">
        <v>2</v>
      </c>
    </row>
    <row r="157892" spans="1:6" x14ac:dyDescent="0.3">
      <c r="A157892">
        <v>779</v>
      </c>
      <c r="B157892">
        <v>3958</v>
      </c>
      <c r="C157892">
        <v>1</v>
      </c>
      <c r="D157892" s="1">
        <v>35904</v>
      </c>
      <c r="E157892" s="1">
        <v>35903</v>
      </c>
      <c r="F157892">
        <v>2</v>
      </c>
    </row>
    <row r="157893" spans="1:6" x14ac:dyDescent="0.3">
      <c r="A157893">
        <v>783</v>
      </c>
      <c r="B157893">
        <v>9754</v>
      </c>
      <c r="C157893">
        <v>1</v>
      </c>
      <c r="D157893" s="1">
        <v>35904</v>
      </c>
      <c r="E157893" s="1">
        <v>35899</v>
      </c>
      <c r="F157893">
        <v>2</v>
      </c>
    </row>
    <row r="157894" spans="1:6" x14ac:dyDescent="0.3">
      <c r="A157894">
        <v>808</v>
      </c>
      <c r="B157894">
        <v>3958</v>
      </c>
      <c r="C157894">
        <v>1</v>
      </c>
      <c r="D157894" s="1">
        <v>35904</v>
      </c>
      <c r="E157894" s="1">
        <v>35898</v>
      </c>
      <c r="F157894">
        <v>2</v>
      </c>
    </row>
    <row r="157895" spans="1:6" x14ac:dyDescent="0.3">
      <c r="A157895">
        <v>818</v>
      </c>
      <c r="B157895">
        <v>8121</v>
      </c>
      <c r="C157895">
        <v>1</v>
      </c>
      <c r="D157895" s="1">
        <v>35904</v>
      </c>
      <c r="E157895" s="1">
        <v>35901</v>
      </c>
      <c r="F157895">
        <v>2</v>
      </c>
    </row>
    <row r="157896" spans="1:6" x14ac:dyDescent="0.3">
      <c r="A157896">
        <v>851</v>
      </c>
      <c r="B157896">
        <v>6604</v>
      </c>
      <c r="C157896">
        <v>1</v>
      </c>
      <c r="D157896" s="1">
        <v>35904</v>
      </c>
      <c r="E157896" s="1">
        <v>35898</v>
      </c>
      <c r="F157896">
        <v>2</v>
      </c>
    </row>
    <row r="157897" spans="1:6" x14ac:dyDescent="0.3">
      <c r="A157897">
        <v>968</v>
      </c>
      <c r="B157897">
        <v>491</v>
      </c>
      <c r="C157897">
        <v>1</v>
      </c>
      <c r="D157897" s="1">
        <v>35904</v>
      </c>
      <c r="E157897" s="1">
        <v>35898</v>
      </c>
      <c r="F157897">
        <v>2</v>
      </c>
    </row>
    <row r="157898" spans="1:6" x14ac:dyDescent="0.3">
      <c r="A157898">
        <v>1015</v>
      </c>
      <c r="B157898">
        <v>8294</v>
      </c>
      <c r="C157898">
        <v>1</v>
      </c>
      <c r="D157898" s="1">
        <v>35904</v>
      </c>
      <c r="E157898" s="1">
        <v>35900</v>
      </c>
      <c r="F157898">
        <v>2</v>
      </c>
    </row>
    <row r="157899" spans="1:6" x14ac:dyDescent="0.3">
      <c r="A157899">
        <v>1103</v>
      </c>
      <c r="B157899">
        <v>4362</v>
      </c>
      <c r="C157899">
        <v>1</v>
      </c>
      <c r="D157899" s="1">
        <v>35904</v>
      </c>
      <c r="E157899" s="1">
        <v>35897</v>
      </c>
      <c r="F157899">
        <v>2</v>
      </c>
    </row>
    <row r="157900" spans="1:6" x14ac:dyDescent="0.3">
      <c r="A157900">
        <v>1111</v>
      </c>
      <c r="B157900">
        <v>2181</v>
      </c>
      <c r="C157900">
        <v>1</v>
      </c>
      <c r="D157900" s="1">
        <v>35904</v>
      </c>
      <c r="E157900" s="1">
        <v>35899</v>
      </c>
      <c r="F157900">
        <v>2</v>
      </c>
    </row>
    <row r="157901" spans="1:6" x14ac:dyDescent="0.3">
      <c r="A157901">
        <v>1151</v>
      </c>
      <c r="B157901">
        <v>491</v>
      </c>
      <c r="C157901">
        <v>1</v>
      </c>
      <c r="D157901" s="1">
        <v>35904</v>
      </c>
      <c r="E157901" s="1">
        <v>35903</v>
      </c>
      <c r="F157901">
        <v>2</v>
      </c>
    </row>
    <row r="157902" spans="1:6" x14ac:dyDescent="0.3">
      <c r="A157902">
        <v>1214</v>
      </c>
      <c r="B157902">
        <v>1174</v>
      </c>
      <c r="C157902">
        <v>1</v>
      </c>
      <c r="D157902" s="1">
        <v>35904</v>
      </c>
      <c r="E157902" s="1">
        <v>35903</v>
      </c>
      <c r="F157902">
        <v>2</v>
      </c>
    </row>
    <row r="157903" spans="1:6" x14ac:dyDescent="0.3">
      <c r="A157903">
        <v>1289</v>
      </c>
      <c r="B157903">
        <v>5065</v>
      </c>
      <c r="C157903">
        <v>1</v>
      </c>
      <c r="D157903" s="1">
        <v>35904</v>
      </c>
      <c r="E157903" s="1">
        <v>35901</v>
      </c>
      <c r="F157903">
        <v>2</v>
      </c>
    </row>
    <row r="157904" spans="1:6" x14ac:dyDescent="0.3">
      <c r="A157904">
        <v>1373</v>
      </c>
      <c r="B157904">
        <v>6604</v>
      </c>
      <c r="C157904">
        <v>1</v>
      </c>
      <c r="D157904" s="1">
        <v>35904</v>
      </c>
      <c r="E157904" s="1">
        <v>35897</v>
      </c>
      <c r="F157904">
        <v>2</v>
      </c>
    </row>
    <row r="157905" spans="1:6" x14ac:dyDescent="0.3">
      <c r="A157905">
        <v>1403</v>
      </c>
      <c r="B157905">
        <v>10160</v>
      </c>
      <c r="C157905">
        <v>1</v>
      </c>
      <c r="D157905" s="1">
        <v>35904</v>
      </c>
      <c r="E157905" s="1">
        <v>35903</v>
      </c>
      <c r="F157905">
        <v>2</v>
      </c>
    </row>
    <row r="157906" spans="1:6" x14ac:dyDescent="0.3">
      <c r="A157906">
        <v>1445</v>
      </c>
      <c r="B157906">
        <v>4040</v>
      </c>
      <c r="C157906">
        <v>1</v>
      </c>
      <c r="D157906" s="1">
        <v>35904</v>
      </c>
      <c r="E157906" s="1">
        <v>35901</v>
      </c>
      <c r="F157906">
        <v>2</v>
      </c>
    </row>
    <row r="157907" spans="1:6" x14ac:dyDescent="0.3">
      <c r="A157907">
        <v>1447</v>
      </c>
      <c r="B157907">
        <v>10160</v>
      </c>
      <c r="C157907">
        <v>1</v>
      </c>
      <c r="D157907" s="1">
        <v>35904</v>
      </c>
      <c r="E157907" s="1">
        <v>35903</v>
      </c>
      <c r="F157907">
        <v>2</v>
      </c>
    </row>
    <row r="157908" spans="1:6" x14ac:dyDescent="0.3">
      <c r="A157908">
        <v>1458</v>
      </c>
      <c r="B157908">
        <v>6370</v>
      </c>
      <c r="C157908">
        <v>1</v>
      </c>
      <c r="D157908" s="1">
        <v>35904</v>
      </c>
      <c r="E157908" s="1">
        <v>35900</v>
      </c>
      <c r="F157908">
        <v>2</v>
      </c>
    </row>
    <row r="157909" spans="1:6" x14ac:dyDescent="0.3">
      <c r="A157909">
        <v>1467</v>
      </c>
      <c r="B157909">
        <v>3958</v>
      </c>
      <c r="C157909">
        <v>1</v>
      </c>
      <c r="D157909" s="1">
        <v>35904</v>
      </c>
      <c r="E157909" s="1">
        <v>35903</v>
      </c>
      <c r="F157909">
        <v>2</v>
      </c>
    </row>
    <row r="157910" spans="1:6" x14ac:dyDescent="0.3">
      <c r="A157910">
        <v>1474</v>
      </c>
      <c r="B157910">
        <v>6187</v>
      </c>
      <c r="C157910">
        <v>1</v>
      </c>
      <c r="D157910" s="1">
        <v>35904</v>
      </c>
      <c r="E157910" s="1">
        <v>35901</v>
      </c>
      <c r="F157910">
        <v>2</v>
      </c>
    </row>
    <row r="157911" spans="1:6" x14ac:dyDescent="0.3">
      <c r="A157911">
        <v>72</v>
      </c>
      <c r="B157911">
        <v>2341</v>
      </c>
      <c r="C157911">
        <v>1</v>
      </c>
      <c r="D157911" s="1">
        <v>35910</v>
      </c>
      <c r="E157911" s="1">
        <v>35907</v>
      </c>
      <c r="F157911">
        <v>2</v>
      </c>
    </row>
    <row r="157912" spans="1:6" x14ac:dyDescent="0.3">
      <c r="A157912">
        <v>199</v>
      </c>
      <c r="B157912">
        <v>3138</v>
      </c>
      <c r="C157912">
        <v>1</v>
      </c>
      <c r="D157912" s="1">
        <v>35910</v>
      </c>
      <c r="E157912" s="1">
        <v>35905</v>
      </c>
      <c r="F157912">
        <v>2</v>
      </c>
    </row>
    <row r="157913" spans="1:6" x14ac:dyDescent="0.3">
      <c r="A157913">
        <v>206</v>
      </c>
      <c r="B157913">
        <v>7273</v>
      </c>
      <c r="C157913">
        <v>1</v>
      </c>
      <c r="D157913" s="1">
        <v>35910</v>
      </c>
      <c r="E157913" s="1">
        <v>35905</v>
      </c>
      <c r="F157913">
        <v>2</v>
      </c>
    </row>
    <row r="157914" spans="1:6" x14ac:dyDescent="0.3">
      <c r="A157914">
        <v>228</v>
      </c>
      <c r="B157914">
        <v>4965</v>
      </c>
      <c r="C157914">
        <v>1</v>
      </c>
      <c r="D157914" s="1">
        <v>35910</v>
      </c>
      <c r="E157914" s="1">
        <v>35905</v>
      </c>
      <c r="F157914">
        <v>2</v>
      </c>
    </row>
    <row r="157915" spans="1:6" x14ac:dyDescent="0.3">
      <c r="A157915">
        <v>466</v>
      </c>
      <c r="B157915">
        <v>5418</v>
      </c>
      <c r="C157915">
        <v>1</v>
      </c>
      <c r="D157915" s="1">
        <v>35910</v>
      </c>
      <c r="E157915" s="1">
        <v>35908</v>
      </c>
      <c r="F157915">
        <v>2</v>
      </c>
    </row>
    <row r="157916" spans="1:6" x14ac:dyDescent="0.3">
      <c r="A157916">
        <v>522</v>
      </c>
      <c r="B157916">
        <v>9953</v>
      </c>
      <c r="C157916">
        <v>1</v>
      </c>
      <c r="D157916" s="1">
        <v>35910</v>
      </c>
      <c r="E157916" s="1">
        <v>35905</v>
      </c>
      <c r="F157916">
        <v>2</v>
      </c>
    </row>
    <row r="157917" spans="1:6" x14ac:dyDescent="0.3">
      <c r="A157917">
        <v>682</v>
      </c>
      <c r="B157917">
        <v>1014</v>
      </c>
      <c r="C157917">
        <v>1</v>
      </c>
      <c r="D157917" s="1">
        <v>35910</v>
      </c>
      <c r="E157917" s="1">
        <v>35904</v>
      </c>
      <c r="F157917">
        <v>2</v>
      </c>
    </row>
    <row r="157918" spans="1:6" x14ac:dyDescent="0.3">
      <c r="A157918">
        <v>701</v>
      </c>
      <c r="B157918">
        <v>3671</v>
      </c>
      <c r="C157918">
        <v>1</v>
      </c>
      <c r="D157918" s="1">
        <v>35910</v>
      </c>
      <c r="E157918" s="1">
        <v>35906</v>
      </c>
      <c r="F157918">
        <v>2</v>
      </c>
    </row>
    <row r="157919" spans="1:6" x14ac:dyDescent="0.3">
      <c r="A157919">
        <v>707</v>
      </c>
      <c r="B157919">
        <v>2433</v>
      </c>
      <c r="C157919">
        <v>1</v>
      </c>
      <c r="D157919" s="1">
        <v>35910</v>
      </c>
      <c r="E157919" s="1">
        <v>35907</v>
      </c>
      <c r="F157919">
        <v>2</v>
      </c>
    </row>
    <row r="157920" spans="1:6" x14ac:dyDescent="0.3">
      <c r="A157920">
        <v>730</v>
      </c>
      <c r="B157920">
        <v>1260</v>
      </c>
      <c r="C157920">
        <v>1</v>
      </c>
      <c r="D157920" s="1">
        <v>35910</v>
      </c>
      <c r="E157920" s="1">
        <v>35908</v>
      </c>
      <c r="F157920">
        <v>2</v>
      </c>
    </row>
    <row r="157921" spans="1:6" x14ac:dyDescent="0.3">
      <c r="A157921">
        <v>790</v>
      </c>
      <c r="B157921">
        <v>649</v>
      </c>
      <c r="C157921">
        <v>1</v>
      </c>
      <c r="D157921" s="1">
        <v>35910</v>
      </c>
      <c r="E157921" s="1">
        <v>35909</v>
      </c>
      <c r="F157921">
        <v>2</v>
      </c>
    </row>
    <row r="157922" spans="1:6" x14ac:dyDescent="0.3">
      <c r="A157922">
        <v>871</v>
      </c>
      <c r="B157922">
        <v>5418</v>
      </c>
      <c r="C157922">
        <v>1</v>
      </c>
      <c r="D157922" s="1">
        <v>35910</v>
      </c>
      <c r="E157922" s="1">
        <v>35903</v>
      </c>
      <c r="F157922">
        <v>2</v>
      </c>
    </row>
    <row r="157923" spans="1:6" x14ac:dyDescent="0.3">
      <c r="A157923">
        <v>913</v>
      </c>
      <c r="B157923">
        <v>2433</v>
      </c>
      <c r="C157923">
        <v>1</v>
      </c>
      <c r="D157923" s="1">
        <v>35910</v>
      </c>
      <c r="E157923" s="1">
        <v>35908</v>
      </c>
      <c r="F157923">
        <v>2</v>
      </c>
    </row>
    <row r="157924" spans="1:6" x14ac:dyDescent="0.3">
      <c r="A157924">
        <v>988</v>
      </c>
      <c r="B157924">
        <v>3138</v>
      </c>
      <c r="C157924">
        <v>1</v>
      </c>
      <c r="D157924" s="1">
        <v>35910</v>
      </c>
      <c r="E157924" s="1">
        <v>35907</v>
      </c>
      <c r="F157924">
        <v>2</v>
      </c>
    </row>
    <row r="157925" spans="1:6" x14ac:dyDescent="0.3">
      <c r="A157925">
        <v>1017</v>
      </c>
      <c r="B157925">
        <v>1260</v>
      </c>
      <c r="C157925">
        <v>1</v>
      </c>
      <c r="D157925" s="1">
        <v>35910</v>
      </c>
      <c r="E157925" s="1">
        <v>35908</v>
      </c>
      <c r="F157925">
        <v>2</v>
      </c>
    </row>
    <row r="157926" spans="1:6" x14ac:dyDescent="0.3">
      <c r="A157926">
        <v>1023</v>
      </c>
      <c r="B157926">
        <v>1396</v>
      </c>
      <c r="C157926">
        <v>1</v>
      </c>
      <c r="D157926" s="1">
        <v>35910</v>
      </c>
      <c r="E157926" s="1">
        <v>35908</v>
      </c>
      <c r="F157926">
        <v>2</v>
      </c>
    </row>
    <row r="157927" spans="1:6" x14ac:dyDescent="0.3">
      <c r="A157927">
        <v>1041</v>
      </c>
      <c r="B157927">
        <v>3671</v>
      </c>
      <c r="C157927">
        <v>1</v>
      </c>
      <c r="D157927" s="1">
        <v>35910</v>
      </c>
      <c r="E157927" s="1">
        <v>35908</v>
      </c>
      <c r="F157927">
        <v>2</v>
      </c>
    </row>
    <row r="157928" spans="1:6" x14ac:dyDescent="0.3">
      <c r="A157928">
        <v>1223</v>
      </c>
      <c r="B157928">
        <v>2433</v>
      </c>
      <c r="C157928">
        <v>1</v>
      </c>
      <c r="D157928" s="1">
        <v>35910</v>
      </c>
      <c r="E157928" s="1">
        <v>35907</v>
      </c>
      <c r="F157928">
        <v>2</v>
      </c>
    </row>
    <row r="157929" spans="1:6" x14ac:dyDescent="0.3">
      <c r="A157929">
        <v>1276</v>
      </c>
      <c r="B157929">
        <v>2341</v>
      </c>
      <c r="C157929">
        <v>1</v>
      </c>
      <c r="D157929" s="1">
        <v>35910</v>
      </c>
      <c r="E157929" s="1">
        <v>35907</v>
      </c>
      <c r="F157929">
        <v>2</v>
      </c>
    </row>
    <row r="157930" spans="1:6" x14ac:dyDescent="0.3">
      <c r="A157930">
        <v>82</v>
      </c>
      <c r="B157930">
        <v>1788</v>
      </c>
      <c r="C157930">
        <v>1</v>
      </c>
      <c r="D157930" s="1">
        <v>35915</v>
      </c>
      <c r="E157930" s="1">
        <v>35912</v>
      </c>
      <c r="F157930">
        <v>2</v>
      </c>
    </row>
    <row r="157931" spans="1:6" x14ac:dyDescent="0.3">
      <c r="A157931">
        <v>177</v>
      </c>
      <c r="B157931">
        <v>6212</v>
      </c>
      <c r="C157931">
        <v>1</v>
      </c>
      <c r="D157931" s="1">
        <v>35915</v>
      </c>
      <c r="E157931" s="1">
        <v>35914</v>
      </c>
      <c r="F157931">
        <v>2</v>
      </c>
    </row>
    <row r="157932" spans="1:6" x14ac:dyDescent="0.3">
      <c r="A157932">
        <v>196</v>
      </c>
      <c r="B157932">
        <v>7929</v>
      </c>
      <c r="C157932">
        <v>1</v>
      </c>
      <c r="D157932" s="1">
        <v>35915</v>
      </c>
      <c r="E157932" s="1">
        <v>35911</v>
      </c>
      <c r="F157932">
        <v>2</v>
      </c>
    </row>
    <row r="157933" spans="1:6" x14ac:dyDescent="0.3">
      <c r="A157933">
        <v>225</v>
      </c>
      <c r="B157933">
        <v>6263</v>
      </c>
      <c r="C157933">
        <v>1</v>
      </c>
      <c r="D157933" s="1">
        <v>35915</v>
      </c>
      <c r="E157933" s="1">
        <v>35912</v>
      </c>
      <c r="F157933">
        <v>2</v>
      </c>
    </row>
    <row r="157934" spans="1:6" x14ac:dyDescent="0.3">
      <c r="A157934">
        <v>250</v>
      </c>
      <c r="B157934">
        <v>8704</v>
      </c>
      <c r="C157934">
        <v>1</v>
      </c>
      <c r="D157934" s="1">
        <v>35915</v>
      </c>
      <c r="E157934" s="1">
        <v>35912</v>
      </c>
      <c r="F157934">
        <v>2</v>
      </c>
    </row>
    <row r="157935" spans="1:6" x14ac:dyDescent="0.3">
      <c r="A157935">
        <v>302</v>
      </c>
      <c r="B157935">
        <v>462</v>
      </c>
      <c r="C157935">
        <v>1</v>
      </c>
      <c r="D157935" s="1">
        <v>35915</v>
      </c>
      <c r="E157935" s="1">
        <v>35912</v>
      </c>
      <c r="F157935">
        <v>2</v>
      </c>
    </row>
    <row r="157936" spans="1:6" x14ac:dyDescent="0.3">
      <c r="A157936">
        <v>452</v>
      </c>
      <c r="B157936">
        <v>3032</v>
      </c>
      <c r="C157936">
        <v>1</v>
      </c>
      <c r="D157936" s="1">
        <v>35915</v>
      </c>
      <c r="E157936" s="1">
        <v>35908</v>
      </c>
      <c r="F157936">
        <v>2</v>
      </c>
    </row>
    <row r="157937" spans="1:6" x14ac:dyDescent="0.3">
      <c r="A157937">
        <v>474</v>
      </c>
      <c r="B157937">
        <v>5606</v>
      </c>
      <c r="C157937">
        <v>1</v>
      </c>
      <c r="D157937" s="1">
        <v>35915</v>
      </c>
      <c r="E157937" s="1">
        <v>35912</v>
      </c>
      <c r="F157937">
        <v>2</v>
      </c>
    </row>
    <row r="157938" spans="1:6" x14ac:dyDescent="0.3">
      <c r="A157938">
        <v>534</v>
      </c>
      <c r="B157938">
        <v>7588</v>
      </c>
      <c r="C157938">
        <v>1</v>
      </c>
      <c r="D157938" s="1">
        <v>35915</v>
      </c>
      <c r="E157938" s="1">
        <v>35912</v>
      </c>
      <c r="F157938">
        <v>2</v>
      </c>
    </row>
    <row r="157939" spans="1:6" x14ac:dyDescent="0.3">
      <c r="A157939">
        <v>626</v>
      </c>
      <c r="B157939">
        <v>462</v>
      </c>
      <c r="C157939">
        <v>1</v>
      </c>
      <c r="D157939" s="1">
        <v>35915</v>
      </c>
      <c r="E157939" s="1">
        <v>35912</v>
      </c>
      <c r="F157939">
        <v>2</v>
      </c>
    </row>
    <row r="157940" spans="1:6" x14ac:dyDescent="0.3">
      <c r="A157940">
        <v>645</v>
      </c>
      <c r="B157940">
        <v>10160</v>
      </c>
      <c r="C157940">
        <v>1</v>
      </c>
      <c r="D157940" s="1">
        <v>35915</v>
      </c>
      <c r="E157940" s="1">
        <v>35913</v>
      </c>
      <c r="F157940">
        <v>2</v>
      </c>
    </row>
    <row r="157941" spans="1:6" x14ac:dyDescent="0.3">
      <c r="A157941">
        <v>682</v>
      </c>
      <c r="B157941">
        <v>3277</v>
      </c>
      <c r="C157941">
        <v>1</v>
      </c>
      <c r="D157941" s="1">
        <v>35915</v>
      </c>
      <c r="E157941" s="1">
        <v>35909</v>
      </c>
      <c r="F157941">
        <v>2</v>
      </c>
    </row>
    <row r="157942" spans="1:6" x14ac:dyDescent="0.3">
      <c r="A157942">
        <v>815</v>
      </c>
      <c r="B157942">
        <v>843</v>
      </c>
      <c r="C157942">
        <v>1</v>
      </c>
      <c r="D157942" s="1">
        <v>35915</v>
      </c>
      <c r="E157942" s="1">
        <v>35912</v>
      </c>
      <c r="F157942">
        <v>2</v>
      </c>
    </row>
    <row r="157943" spans="1:6" x14ac:dyDescent="0.3">
      <c r="A157943">
        <v>827</v>
      </c>
      <c r="B157943">
        <v>8704</v>
      </c>
      <c r="C157943">
        <v>1</v>
      </c>
      <c r="D157943" s="1">
        <v>35915</v>
      </c>
      <c r="E157943" s="1">
        <v>35910</v>
      </c>
      <c r="F157943">
        <v>2</v>
      </c>
    </row>
    <row r="157944" spans="1:6" x14ac:dyDescent="0.3">
      <c r="A157944">
        <v>871</v>
      </c>
      <c r="B157944">
        <v>3277</v>
      </c>
      <c r="C157944">
        <v>1</v>
      </c>
      <c r="D157944" s="1">
        <v>35915</v>
      </c>
      <c r="E157944" s="1">
        <v>35908</v>
      </c>
      <c r="F157944">
        <v>2</v>
      </c>
    </row>
    <row r="157945" spans="1:6" x14ac:dyDescent="0.3">
      <c r="A157945">
        <v>933</v>
      </c>
      <c r="B157945">
        <v>7231</v>
      </c>
      <c r="C157945">
        <v>1</v>
      </c>
      <c r="D157945" s="1">
        <v>35915</v>
      </c>
      <c r="E157945" s="1">
        <v>35908</v>
      </c>
      <c r="F157945">
        <v>2</v>
      </c>
    </row>
    <row r="157946" spans="1:6" x14ac:dyDescent="0.3">
      <c r="A157946">
        <v>1114</v>
      </c>
      <c r="B157946">
        <v>3823</v>
      </c>
      <c r="C157946">
        <v>1</v>
      </c>
      <c r="D157946" s="1">
        <v>35915</v>
      </c>
      <c r="E157946" s="1">
        <v>35912</v>
      </c>
      <c r="F157946">
        <v>2</v>
      </c>
    </row>
    <row r="157947" spans="1:6" x14ac:dyDescent="0.3">
      <c r="A157947">
        <v>1179</v>
      </c>
      <c r="B157947">
        <v>814</v>
      </c>
      <c r="C157947">
        <v>1</v>
      </c>
      <c r="D157947" s="1">
        <v>35915</v>
      </c>
      <c r="E157947" s="1">
        <v>35910</v>
      </c>
      <c r="F157947">
        <v>2</v>
      </c>
    </row>
    <row r="157948" spans="1:6" x14ac:dyDescent="0.3">
      <c r="A157948">
        <v>1205</v>
      </c>
      <c r="B157948">
        <v>7929</v>
      </c>
      <c r="C157948">
        <v>1</v>
      </c>
      <c r="D157948" s="1">
        <v>35915</v>
      </c>
      <c r="E157948" s="1">
        <v>35909</v>
      </c>
      <c r="F157948">
        <v>2</v>
      </c>
    </row>
    <row r="157949" spans="1:6" x14ac:dyDescent="0.3">
      <c r="A157949">
        <v>1206</v>
      </c>
      <c r="B157949">
        <v>7588</v>
      </c>
      <c r="C157949">
        <v>1</v>
      </c>
      <c r="D157949" s="1">
        <v>35915</v>
      </c>
      <c r="E157949" s="1">
        <v>35909</v>
      </c>
      <c r="F157949">
        <v>2</v>
      </c>
    </row>
    <row r="157950" spans="1:6" x14ac:dyDescent="0.3">
      <c r="A157950">
        <v>1249</v>
      </c>
      <c r="B157950">
        <v>7588</v>
      </c>
      <c r="C157950">
        <v>1</v>
      </c>
      <c r="D157950" s="1">
        <v>35915</v>
      </c>
      <c r="E157950" s="1">
        <v>35911</v>
      </c>
      <c r="F157950">
        <v>2</v>
      </c>
    </row>
    <row r="157951" spans="1:6" x14ac:dyDescent="0.3">
      <c r="A157951">
        <v>1264</v>
      </c>
      <c r="B157951">
        <v>3277</v>
      </c>
      <c r="C157951">
        <v>1</v>
      </c>
      <c r="D157951" s="1">
        <v>35915</v>
      </c>
      <c r="E157951" s="1">
        <v>35910</v>
      </c>
      <c r="F157951">
        <v>2</v>
      </c>
    </row>
    <row r="157952" spans="1:6" x14ac:dyDescent="0.3">
      <c r="A157952">
        <v>1267</v>
      </c>
      <c r="B157952">
        <v>4878</v>
      </c>
      <c r="C157952">
        <v>1</v>
      </c>
      <c r="D157952" s="1">
        <v>35915</v>
      </c>
      <c r="E157952" s="1">
        <v>35909</v>
      </c>
      <c r="F157952">
        <v>2</v>
      </c>
    </row>
    <row r="157953" spans="1:6" x14ac:dyDescent="0.3">
      <c r="A157953">
        <v>1305</v>
      </c>
      <c r="B157953">
        <v>8491</v>
      </c>
      <c r="C157953">
        <v>1</v>
      </c>
      <c r="D157953" s="1">
        <v>35915</v>
      </c>
      <c r="E157953" s="1">
        <v>35914</v>
      </c>
      <c r="F157953">
        <v>2</v>
      </c>
    </row>
    <row r="157954" spans="1:6" x14ac:dyDescent="0.3">
      <c r="A157954">
        <v>1447</v>
      </c>
      <c r="B157954">
        <v>3277</v>
      </c>
      <c r="C157954">
        <v>1</v>
      </c>
      <c r="D157954" s="1">
        <v>35915</v>
      </c>
      <c r="E157954" s="1">
        <v>35914</v>
      </c>
      <c r="F157954">
        <v>2</v>
      </c>
    </row>
    <row r="157955" spans="1:6" x14ac:dyDescent="0.3">
      <c r="A157955">
        <v>1480</v>
      </c>
      <c r="B157955">
        <v>8649</v>
      </c>
      <c r="C157955">
        <v>1</v>
      </c>
      <c r="D157955" s="1">
        <v>35915</v>
      </c>
      <c r="E157955" s="1">
        <v>35913</v>
      </c>
      <c r="F157955">
        <v>2</v>
      </c>
    </row>
    <row r="157956" spans="1:6" x14ac:dyDescent="0.3">
      <c r="A157956">
        <v>31</v>
      </c>
      <c r="B157956">
        <v>9620</v>
      </c>
      <c r="C157956">
        <v>1</v>
      </c>
      <c r="D157956" s="1">
        <v>35918</v>
      </c>
      <c r="E157956" s="1">
        <v>35917</v>
      </c>
      <c r="F157956">
        <v>2</v>
      </c>
    </row>
    <row r="157957" spans="1:6" x14ac:dyDescent="0.3">
      <c r="A157957">
        <v>98</v>
      </c>
      <c r="B157957">
        <v>6968</v>
      </c>
      <c r="C157957">
        <v>1</v>
      </c>
      <c r="D157957" s="1">
        <v>35918</v>
      </c>
      <c r="E157957" s="1">
        <v>35915</v>
      </c>
      <c r="F157957">
        <v>2</v>
      </c>
    </row>
    <row r="157958" spans="1:6" x14ac:dyDescent="0.3">
      <c r="A157958">
        <v>176</v>
      </c>
      <c r="B157958">
        <v>8245</v>
      </c>
      <c r="C157958">
        <v>1</v>
      </c>
      <c r="D157958" s="1">
        <v>35918</v>
      </c>
      <c r="E157958" s="1">
        <v>35917</v>
      </c>
      <c r="F157958">
        <v>2</v>
      </c>
    </row>
    <row r="157959" spans="1:6" x14ac:dyDescent="0.3">
      <c r="A157959">
        <v>200</v>
      </c>
      <c r="B157959">
        <v>1420</v>
      </c>
      <c r="C157959">
        <v>1</v>
      </c>
      <c r="D157959" s="1">
        <v>35918</v>
      </c>
      <c r="E157959" s="1">
        <v>35915</v>
      </c>
      <c r="F157959">
        <v>2</v>
      </c>
    </row>
    <row r="157960" spans="1:6" x14ac:dyDescent="0.3">
      <c r="A157960">
        <v>270</v>
      </c>
      <c r="B157960">
        <v>9954</v>
      </c>
      <c r="C157960">
        <v>1</v>
      </c>
      <c r="D157960" s="1">
        <v>35918</v>
      </c>
      <c r="E157960" s="1">
        <v>35917</v>
      </c>
      <c r="F157960">
        <v>2</v>
      </c>
    </row>
    <row r="157961" spans="1:6" x14ac:dyDescent="0.3">
      <c r="A157961">
        <v>310</v>
      </c>
      <c r="B157961">
        <v>3653</v>
      </c>
      <c r="C157961">
        <v>1</v>
      </c>
      <c r="D157961" s="1">
        <v>35918</v>
      </c>
      <c r="E157961" s="1">
        <v>35917</v>
      </c>
      <c r="F157961">
        <v>2</v>
      </c>
    </row>
    <row r="157962" spans="1:6" x14ac:dyDescent="0.3">
      <c r="A157962">
        <v>380</v>
      </c>
      <c r="B157962">
        <v>3653</v>
      </c>
      <c r="C157962">
        <v>1</v>
      </c>
      <c r="D157962" s="1">
        <v>35918</v>
      </c>
      <c r="E157962" s="1">
        <v>35912</v>
      </c>
      <c r="F157962">
        <v>2</v>
      </c>
    </row>
    <row r="157963" spans="1:6" x14ac:dyDescent="0.3">
      <c r="A157963">
        <v>449</v>
      </c>
      <c r="B157963">
        <v>8245</v>
      </c>
      <c r="C157963">
        <v>1</v>
      </c>
      <c r="D157963" s="1">
        <v>35918</v>
      </c>
      <c r="E157963" s="1">
        <v>35911</v>
      </c>
      <c r="F157963">
        <v>2</v>
      </c>
    </row>
    <row r="157964" spans="1:6" x14ac:dyDescent="0.3">
      <c r="A157964">
        <v>465</v>
      </c>
      <c r="B157964">
        <v>5418</v>
      </c>
      <c r="C157964">
        <v>1</v>
      </c>
      <c r="D157964" s="1">
        <v>35918</v>
      </c>
      <c r="E157964" s="1">
        <v>35916</v>
      </c>
      <c r="F157964">
        <v>2</v>
      </c>
    </row>
    <row r="157965" spans="1:6" x14ac:dyDescent="0.3">
      <c r="A157965">
        <v>473</v>
      </c>
      <c r="B157965">
        <v>1232</v>
      </c>
      <c r="C157965">
        <v>1</v>
      </c>
      <c r="D157965" s="1">
        <v>35918</v>
      </c>
      <c r="E157965" s="1">
        <v>35916</v>
      </c>
      <c r="F157965">
        <v>2</v>
      </c>
    </row>
    <row r="157966" spans="1:6" x14ac:dyDescent="0.3">
      <c r="A157966">
        <v>555</v>
      </c>
      <c r="B157966">
        <v>2312</v>
      </c>
      <c r="C157966">
        <v>1</v>
      </c>
      <c r="D157966" s="1">
        <v>35918</v>
      </c>
      <c r="E157966" s="1">
        <v>35916</v>
      </c>
      <c r="F157966">
        <v>2</v>
      </c>
    </row>
    <row r="157967" spans="1:6" x14ac:dyDescent="0.3">
      <c r="A157967">
        <v>575</v>
      </c>
      <c r="B157967">
        <v>2275</v>
      </c>
      <c r="C157967">
        <v>1</v>
      </c>
      <c r="D157967" s="1">
        <v>35918</v>
      </c>
      <c r="E157967" s="1">
        <v>35915</v>
      </c>
      <c r="F157967">
        <v>2</v>
      </c>
    </row>
    <row r="157968" spans="1:6" x14ac:dyDescent="0.3">
      <c r="A157968">
        <v>594</v>
      </c>
      <c r="B157968">
        <v>7745</v>
      </c>
      <c r="C157968">
        <v>1</v>
      </c>
      <c r="D157968" s="1">
        <v>35918</v>
      </c>
      <c r="E157968" s="1">
        <v>35913</v>
      </c>
      <c r="F157968">
        <v>2</v>
      </c>
    </row>
    <row r="157969" spans="1:6" x14ac:dyDescent="0.3">
      <c r="A157969">
        <v>609</v>
      </c>
      <c r="B157969">
        <v>8245</v>
      </c>
      <c r="C157969">
        <v>1</v>
      </c>
      <c r="D157969" s="1">
        <v>35918</v>
      </c>
      <c r="E157969" s="1">
        <v>35916</v>
      </c>
      <c r="F157969">
        <v>2</v>
      </c>
    </row>
    <row r="157970" spans="1:6" x14ac:dyDescent="0.3">
      <c r="A157970">
        <v>777</v>
      </c>
      <c r="B157970">
        <v>8767</v>
      </c>
      <c r="C157970">
        <v>1</v>
      </c>
      <c r="D157970" s="1">
        <v>35918</v>
      </c>
      <c r="E157970" s="1">
        <v>35911</v>
      </c>
      <c r="F157970">
        <v>2</v>
      </c>
    </row>
    <row r="157971" spans="1:6" x14ac:dyDescent="0.3">
      <c r="A157971">
        <v>819</v>
      </c>
      <c r="B157971">
        <v>8245</v>
      </c>
      <c r="C157971">
        <v>1</v>
      </c>
      <c r="D157971" s="1">
        <v>35918</v>
      </c>
      <c r="E157971" s="1">
        <v>35913</v>
      </c>
      <c r="F157971">
        <v>2</v>
      </c>
    </row>
    <row r="157972" spans="1:6" x14ac:dyDescent="0.3">
      <c r="A157972">
        <v>851</v>
      </c>
      <c r="B157972">
        <v>2312</v>
      </c>
      <c r="C157972">
        <v>1</v>
      </c>
      <c r="D157972" s="1">
        <v>35918</v>
      </c>
      <c r="E157972" s="1">
        <v>35912</v>
      </c>
      <c r="F157972">
        <v>2</v>
      </c>
    </row>
    <row r="157973" spans="1:6" x14ac:dyDescent="0.3">
      <c r="A157973">
        <v>890</v>
      </c>
      <c r="B157973">
        <v>8767</v>
      </c>
      <c r="C157973">
        <v>1</v>
      </c>
      <c r="D157973" s="1">
        <v>35918</v>
      </c>
      <c r="E157973" s="1">
        <v>35915</v>
      </c>
      <c r="F157973">
        <v>2</v>
      </c>
    </row>
    <row r="157974" spans="1:6" x14ac:dyDescent="0.3">
      <c r="A157974">
        <v>953</v>
      </c>
      <c r="B157974">
        <v>9585</v>
      </c>
      <c r="C157974">
        <v>1</v>
      </c>
      <c r="D157974" s="1">
        <v>35918</v>
      </c>
      <c r="E157974" s="1">
        <v>35916</v>
      </c>
      <c r="F157974">
        <v>2</v>
      </c>
    </row>
    <row r="157975" spans="1:6" x14ac:dyDescent="0.3">
      <c r="A157975">
        <v>1038</v>
      </c>
      <c r="B157975">
        <v>462</v>
      </c>
      <c r="C157975">
        <v>1</v>
      </c>
      <c r="D157975" s="1">
        <v>35918</v>
      </c>
      <c r="E157975" s="1">
        <v>35911</v>
      </c>
      <c r="F157975">
        <v>2</v>
      </c>
    </row>
    <row r="157976" spans="1:6" x14ac:dyDescent="0.3">
      <c r="A157976">
        <v>1105</v>
      </c>
      <c r="B157976">
        <v>3747</v>
      </c>
      <c r="C157976">
        <v>1</v>
      </c>
      <c r="D157976" s="1">
        <v>35918</v>
      </c>
      <c r="E157976" s="1">
        <v>35912</v>
      </c>
      <c r="F157976">
        <v>2</v>
      </c>
    </row>
    <row r="157977" spans="1:6" x14ac:dyDescent="0.3">
      <c r="A157977">
        <v>1117</v>
      </c>
      <c r="B157977">
        <v>3958</v>
      </c>
      <c r="C157977">
        <v>1</v>
      </c>
      <c r="D157977" s="1">
        <v>35918</v>
      </c>
      <c r="E157977" s="1">
        <v>35916</v>
      </c>
      <c r="F157977">
        <v>2</v>
      </c>
    </row>
    <row r="157978" spans="1:6" x14ac:dyDescent="0.3">
      <c r="A157978">
        <v>1155</v>
      </c>
      <c r="B157978">
        <v>1420</v>
      </c>
      <c r="C157978">
        <v>1</v>
      </c>
      <c r="D157978" s="1">
        <v>35918</v>
      </c>
      <c r="E157978" s="1">
        <v>35913</v>
      </c>
      <c r="F157978">
        <v>2</v>
      </c>
    </row>
    <row r="157979" spans="1:6" x14ac:dyDescent="0.3">
      <c r="A157979">
        <v>1158</v>
      </c>
      <c r="B157979">
        <v>2275</v>
      </c>
      <c r="C157979">
        <v>1</v>
      </c>
      <c r="D157979" s="1">
        <v>35918</v>
      </c>
      <c r="E157979" s="1">
        <v>35916</v>
      </c>
      <c r="F157979">
        <v>2</v>
      </c>
    </row>
    <row r="157980" spans="1:6" x14ac:dyDescent="0.3">
      <c r="A157980">
        <v>1266</v>
      </c>
      <c r="B157980">
        <v>8397</v>
      </c>
      <c r="C157980">
        <v>1</v>
      </c>
      <c r="D157980" s="1">
        <v>35918</v>
      </c>
      <c r="E157980" s="1">
        <v>35912</v>
      </c>
      <c r="F157980">
        <v>2</v>
      </c>
    </row>
    <row r="157981" spans="1:6" x14ac:dyDescent="0.3">
      <c r="A157981">
        <v>1289</v>
      </c>
      <c r="B157981">
        <v>9954</v>
      </c>
      <c r="C157981">
        <v>1</v>
      </c>
      <c r="D157981" s="1">
        <v>35918</v>
      </c>
      <c r="E157981" s="1">
        <v>35915</v>
      </c>
      <c r="F157981">
        <v>2</v>
      </c>
    </row>
    <row r="157982" spans="1:6" x14ac:dyDescent="0.3">
      <c r="A157982">
        <v>1329</v>
      </c>
      <c r="B157982">
        <v>3653</v>
      </c>
      <c r="C157982">
        <v>1</v>
      </c>
      <c r="D157982" s="1">
        <v>35918</v>
      </c>
      <c r="E157982" s="1">
        <v>35914</v>
      </c>
      <c r="F157982">
        <v>2</v>
      </c>
    </row>
    <row r="157983" spans="1:6" x14ac:dyDescent="0.3">
      <c r="A157983">
        <v>1341</v>
      </c>
      <c r="B157983">
        <v>2275</v>
      </c>
      <c r="C157983">
        <v>1</v>
      </c>
      <c r="D157983" s="1">
        <v>35918</v>
      </c>
      <c r="E157983" s="1">
        <v>35916</v>
      </c>
      <c r="F157983">
        <v>2</v>
      </c>
    </row>
    <row r="157984" spans="1:6" x14ac:dyDescent="0.3">
      <c r="A157984">
        <v>1360</v>
      </c>
      <c r="B157984">
        <v>8767</v>
      </c>
      <c r="C157984">
        <v>1</v>
      </c>
      <c r="D157984" s="1">
        <v>35918</v>
      </c>
      <c r="E157984" s="1">
        <v>35912</v>
      </c>
      <c r="F157984">
        <v>2</v>
      </c>
    </row>
    <row r="157985" spans="1:6" x14ac:dyDescent="0.3">
      <c r="A157985">
        <v>1389</v>
      </c>
      <c r="B157985">
        <v>9585</v>
      </c>
      <c r="C157985">
        <v>1</v>
      </c>
      <c r="D157985" s="1">
        <v>35918</v>
      </c>
      <c r="E157985" s="1">
        <v>35916</v>
      </c>
      <c r="F157985">
        <v>2</v>
      </c>
    </row>
    <row r="157986" spans="1:6" x14ac:dyDescent="0.3">
      <c r="A157986">
        <v>1441</v>
      </c>
      <c r="B157986">
        <v>8245</v>
      </c>
      <c r="C157986">
        <v>1</v>
      </c>
      <c r="D157986" s="1">
        <v>35918</v>
      </c>
      <c r="E157986" s="1">
        <v>35913</v>
      </c>
      <c r="F157986">
        <v>2</v>
      </c>
    </row>
    <row r="157987" spans="1:6" x14ac:dyDescent="0.3">
      <c r="A157987">
        <v>1472</v>
      </c>
      <c r="B157987">
        <v>6968</v>
      </c>
      <c r="C157987">
        <v>1</v>
      </c>
      <c r="D157987" s="1">
        <v>35918</v>
      </c>
      <c r="E157987" s="1">
        <v>35917</v>
      </c>
      <c r="F157987">
        <v>2</v>
      </c>
    </row>
    <row r="157988" spans="1:6" x14ac:dyDescent="0.3">
      <c r="A157988">
        <v>1479</v>
      </c>
      <c r="B157988">
        <v>9620</v>
      </c>
      <c r="C157988">
        <v>1</v>
      </c>
      <c r="D157988" s="1">
        <v>35918</v>
      </c>
      <c r="E157988" s="1">
        <v>35917</v>
      </c>
      <c r="F157988">
        <v>2</v>
      </c>
    </row>
    <row r="157989" spans="1:6" x14ac:dyDescent="0.3">
      <c r="A157989">
        <v>1498</v>
      </c>
      <c r="B157989">
        <v>1560</v>
      </c>
      <c r="C157989">
        <v>1</v>
      </c>
      <c r="D157989" s="1">
        <v>35918</v>
      </c>
      <c r="E157989" s="1">
        <v>35911</v>
      </c>
      <c r="F157989">
        <v>2</v>
      </c>
    </row>
    <row r="157990" spans="1:6" x14ac:dyDescent="0.3">
      <c r="A157990">
        <v>1516</v>
      </c>
      <c r="B157990">
        <v>7745</v>
      </c>
      <c r="C157990">
        <v>1</v>
      </c>
      <c r="D157990" s="1">
        <v>35918</v>
      </c>
      <c r="E157990" s="1">
        <v>35916</v>
      </c>
      <c r="F157990">
        <v>2</v>
      </c>
    </row>
    <row r="157991" spans="1:6" x14ac:dyDescent="0.3">
      <c r="A157991">
        <v>144</v>
      </c>
      <c r="B157991">
        <v>8039</v>
      </c>
      <c r="C157991">
        <v>1</v>
      </c>
      <c r="D157991" s="1">
        <v>35919</v>
      </c>
      <c r="E157991" s="1">
        <v>35913</v>
      </c>
      <c r="F157991">
        <v>2</v>
      </c>
    </row>
    <row r="157992" spans="1:6" x14ac:dyDescent="0.3">
      <c r="A157992">
        <v>236</v>
      </c>
      <c r="B157992">
        <v>8231</v>
      </c>
      <c r="C157992">
        <v>1</v>
      </c>
      <c r="D157992" s="1">
        <v>35919</v>
      </c>
      <c r="E157992" s="1">
        <v>35915</v>
      </c>
      <c r="F157992">
        <v>2</v>
      </c>
    </row>
    <row r="157993" spans="1:6" x14ac:dyDescent="0.3">
      <c r="A157993">
        <v>259</v>
      </c>
      <c r="B157993">
        <v>2275</v>
      </c>
      <c r="C157993">
        <v>1</v>
      </c>
      <c r="D157993" s="1">
        <v>35919</v>
      </c>
      <c r="E157993" s="1">
        <v>35914</v>
      </c>
      <c r="F157993">
        <v>2</v>
      </c>
    </row>
    <row r="157994" spans="1:6" x14ac:dyDescent="0.3">
      <c r="A157994">
        <v>323</v>
      </c>
      <c r="B157994">
        <v>5406</v>
      </c>
      <c r="C157994">
        <v>1</v>
      </c>
      <c r="D157994" s="1">
        <v>35919</v>
      </c>
      <c r="E157994" s="1">
        <v>35916</v>
      </c>
      <c r="F157994">
        <v>2</v>
      </c>
    </row>
    <row r="157995" spans="1:6" x14ac:dyDescent="0.3">
      <c r="A157995">
        <v>355</v>
      </c>
      <c r="B157995">
        <v>3653</v>
      </c>
      <c r="C157995">
        <v>1</v>
      </c>
      <c r="D157995" s="1">
        <v>35919</v>
      </c>
      <c r="E157995" s="1">
        <v>35912</v>
      </c>
      <c r="F157995">
        <v>2</v>
      </c>
    </row>
    <row r="157996" spans="1:6" x14ac:dyDescent="0.3">
      <c r="A157996">
        <v>474</v>
      </c>
      <c r="B157996">
        <v>10113</v>
      </c>
      <c r="C157996">
        <v>1</v>
      </c>
      <c r="D157996" s="1">
        <v>35919</v>
      </c>
      <c r="E157996" s="1">
        <v>35916</v>
      </c>
      <c r="F157996">
        <v>2</v>
      </c>
    </row>
    <row r="157997" spans="1:6" x14ac:dyDescent="0.3">
      <c r="A157997">
        <v>574</v>
      </c>
      <c r="B157997">
        <v>2181</v>
      </c>
      <c r="C157997">
        <v>1</v>
      </c>
      <c r="D157997" s="1">
        <v>35919</v>
      </c>
      <c r="E157997" s="1">
        <v>35912</v>
      </c>
      <c r="F157997">
        <v>2</v>
      </c>
    </row>
    <row r="157998" spans="1:6" x14ac:dyDescent="0.3">
      <c r="A157998">
        <v>588</v>
      </c>
      <c r="B157998">
        <v>7098</v>
      </c>
      <c r="C157998">
        <v>1</v>
      </c>
      <c r="D157998" s="1">
        <v>35919</v>
      </c>
      <c r="E157998" s="1">
        <v>35913</v>
      </c>
      <c r="F157998">
        <v>2</v>
      </c>
    </row>
    <row r="157999" spans="1:6" x14ac:dyDescent="0.3">
      <c r="A157999">
        <v>605</v>
      </c>
      <c r="B157999">
        <v>3653</v>
      </c>
      <c r="C157999">
        <v>1</v>
      </c>
      <c r="D157999" s="1">
        <v>35919</v>
      </c>
      <c r="E157999" s="1">
        <v>35916</v>
      </c>
      <c r="F157999">
        <v>2</v>
      </c>
    </row>
    <row r="158000" spans="1:6" x14ac:dyDescent="0.3">
      <c r="A158000">
        <v>707</v>
      </c>
      <c r="B158000">
        <v>10113</v>
      </c>
      <c r="C158000">
        <v>1</v>
      </c>
      <c r="D158000" s="1">
        <v>35919</v>
      </c>
      <c r="E158000" s="1">
        <v>35916</v>
      </c>
      <c r="F158000">
        <v>2</v>
      </c>
    </row>
    <row r="158001" spans="1:6" x14ac:dyDescent="0.3">
      <c r="A158001">
        <v>729</v>
      </c>
      <c r="B158001">
        <v>6631</v>
      </c>
      <c r="C158001">
        <v>1</v>
      </c>
      <c r="D158001" s="1">
        <v>35919</v>
      </c>
      <c r="E158001" s="1">
        <v>35914</v>
      </c>
      <c r="F158001">
        <v>2</v>
      </c>
    </row>
    <row r="158002" spans="1:6" x14ac:dyDescent="0.3">
      <c r="A158002">
        <v>739</v>
      </c>
      <c r="B158002">
        <v>5606</v>
      </c>
      <c r="C158002">
        <v>1</v>
      </c>
      <c r="D158002" s="1">
        <v>35919</v>
      </c>
      <c r="E158002" s="1">
        <v>35915</v>
      </c>
      <c r="F158002">
        <v>2</v>
      </c>
    </row>
    <row r="158003" spans="1:6" x14ac:dyDescent="0.3">
      <c r="A158003">
        <v>824</v>
      </c>
      <c r="B158003">
        <v>1014</v>
      </c>
      <c r="C158003">
        <v>1</v>
      </c>
      <c r="D158003" s="1">
        <v>35919</v>
      </c>
      <c r="E158003" s="1">
        <v>35916</v>
      </c>
      <c r="F158003">
        <v>2</v>
      </c>
    </row>
    <row r="158004" spans="1:6" x14ac:dyDescent="0.3">
      <c r="A158004">
        <v>825</v>
      </c>
      <c r="B158004">
        <v>3560</v>
      </c>
      <c r="C158004">
        <v>1</v>
      </c>
      <c r="D158004" s="1">
        <v>35919</v>
      </c>
      <c r="E158004" s="1">
        <v>35915</v>
      </c>
      <c r="F158004">
        <v>2</v>
      </c>
    </row>
    <row r="158005" spans="1:6" x14ac:dyDescent="0.3">
      <c r="A158005">
        <v>864</v>
      </c>
      <c r="B158005">
        <v>7098</v>
      </c>
      <c r="C158005">
        <v>1</v>
      </c>
      <c r="D158005" s="1">
        <v>35919</v>
      </c>
      <c r="E158005" s="1">
        <v>35918</v>
      </c>
      <c r="F158005">
        <v>2</v>
      </c>
    </row>
    <row r="158006" spans="1:6" x14ac:dyDescent="0.3">
      <c r="A158006">
        <v>947</v>
      </c>
      <c r="B158006">
        <v>8039</v>
      </c>
      <c r="C158006">
        <v>1</v>
      </c>
      <c r="D158006" s="1">
        <v>35919</v>
      </c>
      <c r="E158006" s="1">
        <v>35917</v>
      </c>
      <c r="F158006">
        <v>2</v>
      </c>
    </row>
    <row r="158007" spans="1:6" x14ac:dyDescent="0.3">
      <c r="A158007">
        <v>960</v>
      </c>
      <c r="B158007">
        <v>8039</v>
      </c>
      <c r="C158007">
        <v>1</v>
      </c>
      <c r="D158007" s="1">
        <v>35919</v>
      </c>
      <c r="E158007" s="1">
        <v>35915</v>
      </c>
      <c r="F158007">
        <v>2</v>
      </c>
    </row>
    <row r="158008" spans="1:6" x14ac:dyDescent="0.3">
      <c r="A158008">
        <v>1115</v>
      </c>
      <c r="B158008">
        <v>3168</v>
      </c>
      <c r="C158008">
        <v>1</v>
      </c>
      <c r="D158008" s="1">
        <v>35919</v>
      </c>
      <c r="E158008" s="1">
        <v>35913</v>
      </c>
      <c r="F158008">
        <v>2</v>
      </c>
    </row>
    <row r="158009" spans="1:6" x14ac:dyDescent="0.3">
      <c r="A158009">
        <v>1180</v>
      </c>
      <c r="B158009">
        <v>8397</v>
      </c>
      <c r="C158009">
        <v>1</v>
      </c>
      <c r="D158009" s="1">
        <v>35919</v>
      </c>
      <c r="E158009" s="1">
        <v>35918</v>
      </c>
      <c r="F158009">
        <v>2</v>
      </c>
    </row>
    <row r="158010" spans="1:6" x14ac:dyDescent="0.3">
      <c r="A158010">
        <v>1200</v>
      </c>
      <c r="B158010">
        <v>1014</v>
      </c>
      <c r="C158010">
        <v>1</v>
      </c>
      <c r="D158010" s="1">
        <v>35919</v>
      </c>
      <c r="E158010" s="1">
        <v>35915</v>
      </c>
      <c r="F158010">
        <v>2</v>
      </c>
    </row>
    <row r="158011" spans="1:6" x14ac:dyDescent="0.3">
      <c r="A158011">
        <v>1217</v>
      </c>
      <c r="B158011">
        <v>10113</v>
      </c>
      <c r="C158011">
        <v>1</v>
      </c>
      <c r="D158011" s="1">
        <v>35919</v>
      </c>
      <c r="E158011" s="1">
        <v>35917</v>
      </c>
      <c r="F158011">
        <v>2</v>
      </c>
    </row>
    <row r="158012" spans="1:6" x14ac:dyDescent="0.3">
      <c r="A158012">
        <v>1315</v>
      </c>
      <c r="B158012">
        <v>5430</v>
      </c>
      <c r="C158012">
        <v>1</v>
      </c>
      <c r="D158012" s="1">
        <v>35919</v>
      </c>
      <c r="E158012" s="1">
        <v>35916</v>
      </c>
      <c r="F158012">
        <v>2</v>
      </c>
    </row>
    <row r="158013" spans="1:6" x14ac:dyDescent="0.3">
      <c r="A158013">
        <v>1377</v>
      </c>
      <c r="B158013">
        <v>3277</v>
      </c>
      <c r="C158013">
        <v>1</v>
      </c>
      <c r="D158013" s="1">
        <v>35919</v>
      </c>
      <c r="E158013" s="1">
        <v>35915</v>
      </c>
      <c r="F158013">
        <v>2</v>
      </c>
    </row>
    <row r="158014" spans="1:6" x14ac:dyDescent="0.3">
      <c r="A158014">
        <v>1458</v>
      </c>
      <c r="B158014">
        <v>7929</v>
      </c>
      <c r="C158014">
        <v>1</v>
      </c>
      <c r="D158014" s="1">
        <v>35919</v>
      </c>
      <c r="E158014" s="1">
        <v>35915</v>
      </c>
      <c r="F158014">
        <v>2</v>
      </c>
    </row>
    <row r="158015" spans="1:6" x14ac:dyDescent="0.3">
      <c r="A158015">
        <v>1502</v>
      </c>
      <c r="B158015">
        <v>8245</v>
      </c>
      <c r="C158015">
        <v>1</v>
      </c>
      <c r="D158015" s="1">
        <v>35919</v>
      </c>
      <c r="E158015" s="1">
        <v>35912</v>
      </c>
      <c r="F158015">
        <v>2</v>
      </c>
    </row>
    <row r="158016" spans="1:6" x14ac:dyDescent="0.3">
      <c r="A158016">
        <v>1538</v>
      </c>
      <c r="B158016">
        <v>2467</v>
      </c>
      <c r="C158016">
        <v>1</v>
      </c>
      <c r="D158016" s="1">
        <v>35919</v>
      </c>
      <c r="E158016" s="1">
        <v>35913</v>
      </c>
      <c r="F158016">
        <v>2</v>
      </c>
    </row>
    <row r="158017" spans="1:6" x14ac:dyDescent="0.3">
      <c r="A158017">
        <v>138</v>
      </c>
      <c r="B158017">
        <v>2341</v>
      </c>
      <c r="C158017">
        <v>1</v>
      </c>
      <c r="D158017" s="1">
        <v>35924</v>
      </c>
      <c r="E158017" s="1">
        <v>35919</v>
      </c>
      <c r="F158017">
        <v>2</v>
      </c>
    </row>
    <row r="158018" spans="1:6" x14ac:dyDescent="0.3">
      <c r="A158018">
        <v>159</v>
      </c>
      <c r="B158018">
        <v>1894</v>
      </c>
      <c r="C158018">
        <v>1</v>
      </c>
      <c r="D158018" s="1">
        <v>35924</v>
      </c>
      <c r="E158018" s="1">
        <v>35920</v>
      </c>
      <c r="F158018">
        <v>2</v>
      </c>
    </row>
    <row r="158019" spans="1:6" x14ac:dyDescent="0.3">
      <c r="A158019">
        <v>278</v>
      </c>
      <c r="B158019">
        <v>7091</v>
      </c>
      <c r="C158019">
        <v>1</v>
      </c>
      <c r="D158019" s="1">
        <v>35924</v>
      </c>
      <c r="E158019" s="1">
        <v>35923</v>
      </c>
      <c r="F158019">
        <v>2</v>
      </c>
    </row>
    <row r="158020" spans="1:6" x14ac:dyDescent="0.3">
      <c r="A158020">
        <v>314</v>
      </c>
      <c r="B158020">
        <v>8315</v>
      </c>
      <c r="C158020">
        <v>1</v>
      </c>
      <c r="D158020" s="1">
        <v>35924</v>
      </c>
      <c r="E158020" s="1">
        <v>35920</v>
      </c>
      <c r="F158020">
        <v>2</v>
      </c>
    </row>
    <row r="158021" spans="1:6" x14ac:dyDescent="0.3">
      <c r="A158021">
        <v>352</v>
      </c>
      <c r="B158021">
        <v>6369</v>
      </c>
      <c r="C158021">
        <v>1</v>
      </c>
      <c r="D158021" s="1">
        <v>35924</v>
      </c>
      <c r="E158021" s="1">
        <v>35921</v>
      </c>
      <c r="F158021">
        <v>2</v>
      </c>
    </row>
    <row r="158022" spans="1:6" x14ac:dyDescent="0.3">
      <c r="A158022">
        <v>357</v>
      </c>
      <c r="B158022">
        <v>6369</v>
      </c>
      <c r="C158022">
        <v>1</v>
      </c>
      <c r="D158022" s="1">
        <v>35924</v>
      </c>
      <c r="E158022" s="1">
        <v>35923</v>
      </c>
      <c r="F158022">
        <v>2</v>
      </c>
    </row>
    <row r="158023" spans="1:6" x14ac:dyDescent="0.3">
      <c r="A158023">
        <v>361</v>
      </c>
      <c r="B158023">
        <v>6369</v>
      </c>
      <c r="C158023">
        <v>1</v>
      </c>
      <c r="D158023" s="1">
        <v>35924</v>
      </c>
      <c r="E158023" s="1">
        <v>35918</v>
      </c>
      <c r="F158023">
        <v>2</v>
      </c>
    </row>
    <row r="158024" spans="1:6" x14ac:dyDescent="0.3">
      <c r="A158024">
        <v>362</v>
      </c>
      <c r="B158024">
        <v>1948</v>
      </c>
      <c r="C158024">
        <v>1</v>
      </c>
      <c r="D158024" s="1">
        <v>35924</v>
      </c>
      <c r="E158024" s="1">
        <v>35922</v>
      </c>
      <c r="F158024">
        <v>2</v>
      </c>
    </row>
    <row r="158025" spans="1:6" x14ac:dyDescent="0.3">
      <c r="A158025">
        <v>378</v>
      </c>
      <c r="B158025">
        <v>6358</v>
      </c>
      <c r="C158025">
        <v>1</v>
      </c>
      <c r="D158025" s="1">
        <v>35924</v>
      </c>
      <c r="E158025" s="1">
        <v>35920</v>
      </c>
      <c r="F158025">
        <v>2</v>
      </c>
    </row>
    <row r="158026" spans="1:6" x14ac:dyDescent="0.3">
      <c r="A158026">
        <v>441</v>
      </c>
      <c r="B158026">
        <v>2341</v>
      </c>
      <c r="C158026">
        <v>1</v>
      </c>
      <c r="D158026" s="1">
        <v>35924</v>
      </c>
      <c r="E158026" s="1">
        <v>35921</v>
      </c>
      <c r="F158026">
        <v>2</v>
      </c>
    </row>
    <row r="158027" spans="1:6" x14ac:dyDescent="0.3">
      <c r="A158027">
        <v>470</v>
      </c>
      <c r="B158027">
        <v>6187</v>
      </c>
      <c r="C158027">
        <v>1</v>
      </c>
      <c r="D158027" s="1">
        <v>35924</v>
      </c>
      <c r="E158027" s="1">
        <v>35917</v>
      </c>
      <c r="F158027">
        <v>2</v>
      </c>
    </row>
    <row r="158028" spans="1:6" x14ac:dyDescent="0.3">
      <c r="A158028">
        <v>479</v>
      </c>
      <c r="B158028">
        <v>1948</v>
      </c>
      <c r="C158028">
        <v>1</v>
      </c>
      <c r="D158028" s="1">
        <v>35924</v>
      </c>
      <c r="E158028" s="1">
        <v>35921</v>
      </c>
      <c r="F158028">
        <v>2</v>
      </c>
    </row>
    <row r="158029" spans="1:6" x14ac:dyDescent="0.3">
      <c r="A158029">
        <v>508</v>
      </c>
      <c r="B158029">
        <v>3823</v>
      </c>
      <c r="C158029">
        <v>1</v>
      </c>
      <c r="D158029" s="1">
        <v>35924</v>
      </c>
      <c r="E158029" s="1">
        <v>35921</v>
      </c>
      <c r="F158029">
        <v>2</v>
      </c>
    </row>
    <row r="158030" spans="1:6" x14ac:dyDescent="0.3">
      <c r="A158030">
        <v>603</v>
      </c>
      <c r="B158030">
        <v>4126</v>
      </c>
      <c r="C158030">
        <v>1</v>
      </c>
      <c r="D158030" s="1">
        <v>35924</v>
      </c>
      <c r="E158030" s="1">
        <v>35917</v>
      </c>
      <c r="F158030">
        <v>2</v>
      </c>
    </row>
    <row r="158031" spans="1:6" x14ac:dyDescent="0.3">
      <c r="A158031">
        <v>606</v>
      </c>
      <c r="B158031">
        <v>1277</v>
      </c>
      <c r="C158031">
        <v>1</v>
      </c>
      <c r="D158031" s="1">
        <v>35924</v>
      </c>
      <c r="E158031" s="1">
        <v>35920</v>
      </c>
      <c r="F158031">
        <v>2</v>
      </c>
    </row>
    <row r="158032" spans="1:6" x14ac:dyDescent="0.3">
      <c r="A158032">
        <v>659</v>
      </c>
      <c r="B158032">
        <v>919</v>
      </c>
      <c r="C158032">
        <v>1</v>
      </c>
      <c r="D158032" s="1">
        <v>35924</v>
      </c>
      <c r="E158032" s="1">
        <v>35922</v>
      </c>
      <c r="F158032">
        <v>2</v>
      </c>
    </row>
    <row r="158033" spans="1:6" x14ac:dyDescent="0.3">
      <c r="A158033">
        <v>712</v>
      </c>
      <c r="B158033">
        <v>1948</v>
      </c>
      <c r="C158033">
        <v>1</v>
      </c>
      <c r="D158033" s="1">
        <v>35924</v>
      </c>
      <c r="E158033" s="1">
        <v>35922</v>
      </c>
      <c r="F158033">
        <v>2</v>
      </c>
    </row>
    <row r="158034" spans="1:6" x14ac:dyDescent="0.3">
      <c r="A158034">
        <v>743</v>
      </c>
      <c r="B158034">
        <v>1948</v>
      </c>
      <c r="C158034">
        <v>1</v>
      </c>
      <c r="D158034" s="1">
        <v>35924</v>
      </c>
      <c r="E158034" s="1">
        <v>35919</v>
      </c>
      <c r="F158034">
        <v>2</v>
      </c>
    </row>
    <row r="158035" spans="1:6" x14ac:dyDescent="0.3">
      <c r="A158035">
        <v>745</v>
      </c>
      <c r="B158035">
        <v>9592</v>
      </c>
      <c r="C158035">
        <v>1</v>
      </c>
      <c r="D158035" s="1">
        <v>35924</v>
      </c>
      <c r="E158035" s="1">
        <v>35921</v>
      </c>
      <c r="F158035">
        <v>2</v>
      </c>
    </row>
    <row r="158036" spans="1:6" x14ac:dyDescent="0.3">
      <c r="A158036">
        <v>752</v>
      </c>
      <c r="B158036">
        <v>7273</v>
      </c>
      <c r="C158036">
        <v>1</v>
      </c>
      <c r="D158036" s="1">
        <v>35924</v>
      </c>
      <c r="E158036" s="1">
        <v>35918</v>
      </c>
      <c r="F158036">
        <v>2</v>
      </c>
    </row>
    <row r="158037" spans="1:6" x14ac:dyDescent="0.3">
      <c r="A158037">
        <v>792</v>
      </c>
      <c r="B158037">
        <v>4126</v>
      </c>
      <c r="C158037">
        <v>1</v>
      </c>
      <c r="D158037" s="1">
        <v>35924</v>
      </c>
      <c r="E158037" s="1">
        <v>35922</v>
      </c>
      <c r="F158037">
        <v>2</v>
      </c>
    </row>
    <row r="158038" spans="1:6" x14ac:dyDescent="0.3">
      <c r="A158038">
        <v>816</v>
      </c>
      <c r="B158038">
        <v>6187</v>
      </c>
      <c r="C158038">
        <v>1</v>
      </c>
      <c r="D158038" s="1">
        <v>35924</v>
      </c>
      <c r="E158038" s="1">
        <v>35923</v>
      </c>
      <c r="F158038">
        <v>2</v>
      </c>
    </row>
    <row r="158039" spans="1:6" x14ac:dyDescent="0.3">
      <c r="A158039">
        <v>820</v>
      </c>
      <c r="B158039">
        <v>3823</v>
      </c>
      <c r="C158039">
        <v>1</v>
      </c>
      <c r="D158039" s="1">
        <v>35924</v>
      </c>
      <c r="E158039" s="1">
        <v>35922</v>
      </c>
      <c r="F158039">
        <v>2</v>
      </c>
    </row>
    <row r="158040" spans="1:6" x14ac:dyDescent="0.3">
      <c r="A158040">
        <v>843</v>
      </c>
      <c r="B158040">
        <v>1277</v>
      </c>
      <c r="C158040">
        <v>1</v>
      </c>
      <c r="D158040" s="1">
        <v>35924</v>
      </c>
      <c r="E158040" s="1">
        <v>35923</v>
      </c>
      <c r="F158040">
        <v>2</v>
      </c>
    </row>
    <row r="158041" spans="1:6" x14ac:dyDescent="0.3">
      <c r="A158041">
        <v>850</v>
      </c>
      <c r="B158041">
        <v>1948</v>
      </c>
      <c r="C158041">
        <v>1</v>
      </c>
      <c r="D158041" s="1">
        <v>35924</v>
      </c>
      <c r="E158041" s="1">
        <v>35917</v>
      </c>
      <c r="F158041">
        <v>2</v>
      </c>
    </row>
    <row r="158042" spans="1:6" x14ac:dyDescent="0.3">
      <c r="A158042">
        <v>852</v>
      </c>
      <c r="B158042">
        <v>4983</v>
      </c>
      <c r="C158042">
        <v>1</v>
      </c>
      <c r="D158042" s="1">
        <v>35924</v>
      </c>
      <c r="E158042" s="1">
        <v>35923</v>
      </c>
      <c r="F158042">
        <v>2</v>
      </c>
    </row>
    <row r="158043" spans="1:6" x14ac:dyDescent="0.3">
      <c r="A158043">
        <v>868</v>
      </c>
      <c r="B158043">
        <v>4983</v>
      </c>
      <c r="C158043">
        <v>1</v>
      </c>
      <c r="D158043" s="1">
        <v>35924</v>
      </c>
      <c r="E158043" s="1">
        <v>35917</v>
      </c>
      <c r="F158043">
        <v>2</v>
      </c>
    </row>
    <row r="158044" spans="1:6" x14ac:dyDescent="0.3">
      <c r="A158044">
        <v>888</v>
      </c>
      <c r="B158044">
        <v>8925</v>
      </c>
      <c r="C158044">
        <v>1</v>
      </c>
      <c r="D158044" s="1">
        <v>35924</v>
      </c>
      <c r="E158044" s="1">
        <v>35917</v>
      </c>
      <c r="F158044">
        <v>2</v>
      </c>
    </row>
    <row r="158045" spans="1:6" x14ac:dyDescent="0.3">
      <c r="A158045">
        <v>902</v>
      </c>
      <c r="B158045">
        <v>6369</v>
      </c>
      <c r="C158045">
        <v>1</v>
      </c>
      <c r="D158045" s="1">
        <v>35924</v>
      </c>
      <c r="E158045" s="1">
        <v>35920</v>
      </c>
      <c r="F158045">
        <v>2</v>
      </c>
    </row>
    <row r="158046" spans="1:6" x14ac:dyDescent="0.3">
      <c r="A158046">
        <v>928</v>
      </c>
      <c r="B158046">
        <v>9592</v>
      </c>
      <c r="C158046">
        <v>1</v>
      </c>
      <c r="D158046" s="1">
        <v>35924</v>
      </c>
      <c r="E158046" s="1">
        <v>35918</v>
      </c>
      <c r="F158046">
        <v>2</v>
      </c>
    </row>
    <row r="158047" spans="1:6" x14ac:dyDescent="0.3">
      <c r="A158047">
        <v>1000</v>
      </c>
      <c r="B158047">
        <v>7091</v>
      </c>
      <c r="C158047">
        <v>1</v>
      </c>
      <c r="D158047" s="1">
        <v>35924</v>
      </c>
      <c r="E158047" s="1">
        <v>35922</v>
      </c>
      <c r="F158047">
        <v>2</v>
      </c>
    </row>
    <row r="158048" spans="1:6" x14ac:dyDescent="0.3">
      <c r="A158048">
        <v>1046</v>
      </c>
      <c r="B158048">
        <v>9574</v>
      </c>
      <c r="C158048">
        <v>1</v>
      </c>
      <c r="D158048" s="1">
        <v>35924</v>
      </c>
      <c r="E158048" s="1">
        <v>35917</v>
      </c>
      <c r="F158048">
        <v>2</v>
      </c>
    </row>
    <row r="158049" spans="1:6" x14ac:dyDescent="0.3">
      <c r="A158049">
        <v>1064</v>
      </c>
      <c r="B158049">
        <v>7273</v>
      </c>
      <c r="C158049">
        <v>1</v>
      </c>
      <c r="D158049" s="1">
        <v>35924</v>
      </c>
      <c r="E158049" s="1">
        <v>35917</v>
      </c>
      <c r="F158049">
        <v>2</v>
      </c>
    </row>
    <row r="158050" spans="1:6" x14ac:dyDescent="0.3">
      <c r="A158050">
        <v>1138</v>
      </c>
      <c r="B158050">
        <v>9592</v>
      </c>
      <c r="C158050">
        <v>1</v>
      </c>
      <c r="D158050" s="1">
        <v>35924</v>
      </c>
      <c r="E158050" s="1">
        <v>35917</v>
      </c>
      <c r="F158050">
        <v>2</v>
      </c>
    </row>
    <row r="158051" spans="1:6" x14ac:dyDescent="0.3">
      <c r="A158051">
        <v>1280</v>
      </c>
      <c r="B158051">
        <v>8704</v>
      </c>
      <c r="C158051">
        <v>1</v>
      </c>
      <c r="D158051" s="1">
        <v>35924</v>
      </c>
      <c r="E158051" s="1">
        <v>35922</v>
      </c>
      <c r="F158051">
        <v>2</v>
      </c>
    </row>
    <row r="158052" spans="1:6" x14ac:dyDescent="0.3">
      <c r="A158052">
        <v>1323</v>
      </c>
      <c r="B158052">
        <v>8925</v>
      </c>
      <c r="C158052">
        <v>1</v>
      </c>
      <c r="D158052" s="1">
        <v>35924</v>
      </c>
      <c r="E158052" s="1">
        <v>35920</v>
      </c>
      <c r="F158052">
        <v>2</v>
      </c>
    </row>
    <row r="158053" spans="1:6" x14ac:dyDescent="0.3">
      <c r="A158053">
        <v>1326</v>
      </c>
      <c r="B158053">
        <v>6187</v>
      </c>
      <c r="C158053">
        <v>1</v>
      </c>
      <c r="D158053" s="1">
        <v>35924</v>
      </c>
      <c r="E158053" s="1">
        <v>35920</v>
      </c>
      <c r="F158053">
        <v>2</v>
      </c>
    </row>
    <row r="158054" spans="1:6" x14ac:dyDescent="0.3">
      <c r="A158054">
        <v>1487</v>
      </c>
      <c r="B158054">
        <v>6358</v>
      </c>
      <c r="C158054">
        <v>1</v>
      </c>
      <c r="D158054" s="1">
        <v>35924</v>
      </c>
      <c r="E158054" s="1">
        <v>35923</v>
      </c>
      <c r="F158054">
        <v>2</v>
      </c>
    </row>
    <row r="158055" spans="1:6" x14ac:dyDescent="0.3">
      <c r="A158055">
        <v>1537</v>
      </c>
      <c r="B158055">
        <v>1948</v>
      </c>
      <c r="C158055">
        <v>1</v>
      </c>
      <c r="D158055" s="1">
        <v>35924</v>
      </c>
      <c r="E158055" s="1">
        <v>35921</v>
      </c>
      <c r="F158055">
        <v>2</v>
      </c>
    </row>
    <row r="158056" spans="1:6" x14ac:dyDescent="0.3">
      <c r="A158056">
        <v>1554</v>
      </c>
      <c r="B158056">
        <v>9685</v>
      </c>
      <c r="C158056">
        <v>1</v>
      </c>
      <c r="D158056" s="1">
        <v>35924</v>
      </c>
      <c r="E158056" s="1">
        <v>35921</v>
      </c>
      <c r="F158056">
        <v>2</v>
      </c>
    </row>
    <row r="158057" spans="1:6" x14ac:dyDescent="0.3">
      <c r="A158057">
        <v>3</v>
      </c>
      <c r="B158057">
        <v>5284</v>
      </c>
      <c r="C158057">
        <v>1</v>
      </c>
      <c r="D158057" s="1">
        <v>35927</v>
      </c>
      <c r="E158057" s="1">
        <v>35926</v>
      </c>
      <c r="F158057">
        <v>2</v>
      </c>
    </row>
    <row r="158058" spans="1:6" x14ac:dyDescent="0.3">
      <c r="A158058">
        <v>56</v>
      </c>
      <c r="B158058">
        <v>4878</v>
      </c>
      <c r="C158058">
        <v>1</v>
      </c>
      <c r="D158058" s="1">
        <v>35927</v>
      </c>
      <c r="E158058" s="1">
        <v>35925</v>
      </c>
      <c r="F158058">
        <v>2</v>
      </c>
    </row>
    <row r="158059" spans="1:6" x14ac:dyDescent="0.3">
      <c r="A158059">
        <v>63</v>
      </c>
      <c r="B158059">
        <v>5578</v>
      </c>
      <c r="C158059">
        <v>1</v>
      </c>
      <c r="D158059" s="1">
        <v>35927</v>
      </c>
      <c r="E158059" s="1">
        <v>35922</v>
      </c>
      <c r="F158059">
        <v>2</v>
      </c>
    </row>
    <row r="158060" spans="1:6" x14ac:dyDescent="0.3">
      <c r="A158060">
        <v>105</v>
      </c>
      <c r="B158060">
        <v>7758</v>
      </c>
      <c r="C158060">
        <v>1</v>
      </c>
      <c r="D158060" s="1">
        <v>35927</v>
      </c>
      <c r="E158060" s="1">
        <v>35926</v>
      </c>
      <c r="F158060">
        <v>2</v>
      </c>
    </row>
    <row r="158061" spans="1:6" x14ac:dyDescent="0.3">
      <c r="A158061">
        <v>130</v>
      </c>
      <c r="B158061">
        <v>8176</v>
      </c>
      <c r="C158061">
        <v>1</v>
      </c>
      <c r="D158061" s="1">
        <v>35927</v>
      </c>
      <c r="E158061" s="1">
        <v>35923</v>
      </c>
      <c r="F158061">
        <v>2</v>
      </c>
    </row>
    <row r="158062" spans="1:6" x14ac:dyDescent="0.3">
      <c r="A158062">
        <v>242</v>
      </c>
      <c r="B158062">
        <v>5578</v>
      </c>
      <c r="C158062">
        <v>1</v>
      </c>
      <c r="D158062" s="1">
        <v>35927</v>
      </c>
      <c r="E158062" s="1">
        <v>35923</v>
      </c>
      <c r="F158062">
        <v>2</v>
      </c>
    </row>
    <row r="158063" spans="1:6" x14ac:dyDescent="0.3">
      <c r="A158063">
        <v>281</v>
      </c>
      <c r="B158063">
        <v>9984</v>
      </c>
      <c r="C158063">
        <v>1</v>
      </c>
      <c r="D158063" s="1">
        <v>35927</v>
      </c>
      <c r="E158063" s="1">
        <v>35920</v>
      </c>
      <c r="F158063">
        <v>2</v>
      </c>
    </row>
    <row r="158064" spans="1:6" x14ac:dyDescent="0.3">
      <c r="A158064">
        <v>295</v>
      </c>
      <c r="B158064">
        <v>3138</v>
      </c>
      <c r="C158064">
        <v>1</v>
      </c>
      <c r="D158064" s="1">
        <v>35927</v>
      </c>
      <c r="E158064" s="1">
        <v>35926</v>
      </c>
      <c r="F158064">
        <v>2</v>
      </c>
    </row>
    <row r="158065" spans="1:6" x14ac:dyDescent="0.3">
      <c r="A158065">
        <v>297</v>
      </c>
      <c r="B158065">
        <v>8231</v>
      </c>
      <c r="C158065">
        <v>1</v>
      </c>
      <c r="D158065" s="1">
        <v>35927</v>
      </c>
      <c r="E158065" s="1">
        <v>35923</v>
      </c>
      <c r="F158065">
        <v>2</v>
      </c>
    </row>
    <row r="158066" spans="1:6" x14ac:dyDescent="0.3">
      <c r="A158066">
        <v>305</v>
      </c>
      <c r="B158066">
        <v>9432</v>
      </c>
      <c r="C158066">
        <v>1</v>
      </c>
      <c r="D158066" s="1">
        <v>35927</v>
      </c>
      <c r="E158066" s="1">
        <v>35926</v>
      </c>
      <c r="F158066">
        <v>2</v>
      </c>
    </row>
    <row r="158067" spans="1:6" x14ac:dyDescent="0.3">
      <c r="A158067">
        <v>315</v>
      </c>
      <c r="B158067">
        <v>3138</v>
      </c>
      <c r="C158067">
        <v>1</v>
      </c>
      <c r="D158067" s="1">
        <v>35927</v>
      </c>
      <c r="E158067" s="1">
        <v>35923</v>
      </c>
      <c r="F158067">
        <v>2</v>
      </c>
    </row>
    <row r="158068" spans="1:6" x14ac:dyDescent="0.3">
      <c r="A158068">
        <v>336</v>
      </c>
      <c r="B158068">
        <v>71</v>
      </c>
      <c r="C158068">
        <v>1</v>
      </c>
      <c r="D158068" s="1">
        <v>35927</v>
      </c>
      <c r="E158068" s="1">
        <v>35923</v>
      </c>
      <c r="F158068">
        <v>2</v>
      </c>
    </row>
    <row r="158069" spans="1:6" x14ac:dyDescent="0.3">
      <c r="A158069">
        <v>368</v>
      </c>
      <c r="B158069">
        <v>9695</v>
      </c>
      <c r="C158069">
        <v>1</v>
      </c>
      <c r="D158069" s="1">
        <v>35927</v>
      </c>
      <c r="E158069" s="1">
        <v>35921</v>
      </c>
      <c r="F158069">
        <v>2</v>
      </c>
    </row>
    <row r="158070" spans="1:6" x14ac:dyDescent="0.3">
      <c r="A158070">
        <v>386</v>
      </c>
      <c r="B158070">
        <v>5578</v>
      </c>
      <c r="C158070">
        <v>1</v>
      </c>
      <c r="D158070" s="1">
        <v>35927</v>
      </c>
      <c r="E158070" s="1">
        <v>35924</v>
      </c>
      <c r="F158070">
        <v>2</v>
      </c>
    </row>
    <row r="158071" spans="1:6" x14ac:dyDescent="0.3">
      <c r="A158071">
        <v>436</v>
      </c>
      <c r="B158071">
        <v>4983</v>
      </c>
      <c r="C158071">
        <v>1</v>
      </c>
      <c r="D158071" s="1">
        <v>35927</v>
      </c>
      <c r="E158071" s="1">
        <v>35920</v>
      </c>
      <c r="F158071">
        <v>2</v>
      </c>
    </row>
    <row r="158072" spans="1:6" x14ac:dyDescent="0.3">
      <c r="A158072">
        <v>453</v>
      </c>
      <c r="B158072">
        <v>4983</v>
      </c>
      <c r="C158072">
        <v>1</v>
      </c>
      <c r="D158072" s="1">
        <v>35927</v>
      </c>
      <c r="E158072" s="1">
        <v>35923</v>
      </c>
      <c r="F158072">
        <v>2</v>
      </c>
    </row>
    <row r="158073" spans="1:6" x14ac:dyDescent="0.3">
      <c r="A158073">
        <v>479</v>
      </c>
      <c r="B158073">
        <v>5578</v>
      </c>
      <c r="C158073">
        <v>1</v>
      </c>
      <c r="D158073" s="1">
        <v>35927</v>
      </c>
      <c r="E158073" s="1">
        <v>35924</v>
      </c>
      <c r="F158073">
        <v>2</v>
      </c>
    </row>
    <row r="158074" spans="1:6" x14ac:dyDescent="0.3">
      <c r="A158074">
        <v>556</v>
      </c>
      <c r="B158074">
        <v>7021</v>
      </c>
      <c r="C158074">
        <v>1</v>
      </c>
      <c r="D158074" s="1">
        <v>35927</v>
      </c>
      <c r="E158074" s="1">
        <v>35925</v>
      </c>
      <c r="F158074">
        <v>2</v>
      </c>
    </row>
    <row r="158075" spans="1:6" x14ac:dyDescent="0.3">
      <c r="A158075">
        <v>698</v>
      </c>
      <c r="B158075">
        <v>9432</v>
      </c>
      <c r="C158075">
        <v>1</v>
      </c>
      <c r="D158075" s="1">
        <v>35927</v>
      </c>
      <c r="E158075" s="1">
        <v>35920</v>
      </c>
      <c r="F158075">
        <v>2</v>
      </c>
    </row>
    <row r="158076" spans="1:6" x14ac:dyDescent="0.3">
      <c r="A158076">
        <v>734</v>
      </c>
      <c r="B158076">
        <v>3713</v>
      </c>
      <c r="C158076">
        <v>1</v>
      </c>
      <c r="D158076" s="1">
        <v>35927</v>
      </c>
      <c r="E158076" s="1">
        <v>35920</v>
      </c>
      <c r="F158076">
        <v>2</v>
      </c>
    </row>
    <row r="158077" spans="1:6" x14ac:dyDescent="0.3">
      <c r="A158077">
        <v>826</v>
      </c>
      <c r="B158077">
        <v>2341</v>
      </c>
      <c r="C158077">
        <v>1</v>
      </c>
      <c r="D158077" s="1">
        <v>35927</v>
      </c>
      <c r="E158077" s="1">
        <v>35926</v>
      </c>
      <c r="F158077">
        <v>2</v>
      </c>
    </row>
    <row r="158078" spans="1:6" x14ac:dyDescent="0.3">
      <c r="A158078">
        <v>838</v>
      </c>
      <c r="B158078">
        <v>4878</v>
      </c>
      <c r="C158078">
        <v>1</v>
      </c>
      <c r="D158078" s="1">
        <v>35927</v>
      </c>
      <c r="E158078" s="1">
        <v>35920</v>
      </c>
      <c r="F158078">
        <v>2</v>
      </c>
    </row>
    <row r="158079" spans="1:6" x14ac:dyDescent="0.3">
      <c r="A158079">
        <v>881</v>
      </c>
      <c r="B158079">
        <v>9432</v>
      </c>
      <c r="C158079">
        <v>1</v>
      </c>
      <c r="D158079" s="1">
        <v>35927</v>
      </c>
      <c r="E158079" s="1">
        <v>35925</v>
      </c>
      <c r="F158079">
        <v>2</v>
      </c>
    </row>
    <row r="158080" spans="1:6" x14ac:dyDescent="0.3">
      <c r="A158080">
        <v>913</v>
      </c>
      <c r="B158080">
        <v>8231</v>
      </c>
      <c r="C158080">
        <v>1</v>
      </c>
      <c r="D158080" s="1">
        <v>35927</v>
      </c>
      <c r="E158080" s="1">
        <v>35925</v>
      </c>
      <c r="F158080">
        <v>2</v>
      </c>
    </row>
    <row r="158081" spans="1:6" x14ac:dyDescent="0.3">
      <c r="A158081">
        <v>967</v>
      </c>
      <c r="B158081">
        <v>9984</v>
      </c>
      <c r="C158081">
        <v>1</v>
      </c>
      <c r="D158081" s="1">
        <v>35927</v>
      </c>
      <c r="E158081" s="1">
        <v>35920</v>
      </c>
      <c r="F158081">
        <v>2</v>
      </c>
    </row>
    <row r="158082" spans="1:6" x14ac:dyDescent="0.3">
      <c r="A158082">
        <v>995</v>
      </c>
      <c r="B158082">
        <v>5578</v>
      </c>
      <c r="C158082">
        <v>1</v>
      </c>
      <c r="D158082" s="1">
        <v>35927</v>
      </c>
      <c r="E158082" s="1">
        <v>35920</v>
      </c>
      <c r="F158082">
        <v>2</v>
      </c>
    </row>
    <row r="158083" spans="1:6" x14ac:dyDescent="0.3">
      <c r="A158083">
        <v>1400</v>
      </c>
      <c r="B158083">
        <v>680</v>
      </c>
      <c r="C158083">
        <v>1</v>
      </c>
      <c r="D158083" s="1">
        <v>35927</v>
      </c>
      <c r="E158083" s="1">
        <v>35925</v>
      </c>
      <c r="F158083">
        <v>2</v>
      </c>
    </row>
    <row r="158084" spans="1:6" x14ac:dyDescent="0.3">
      <c r="A158084">
        <v>1442</v>
      </c>
      <c r="B158084">
        <v>3168</v>
      </c>
      <c r="C158084">
        <v>1</v>
      </c>
      <c r="D158084" s="1">
        <v>35927</v>
      </c>
      <c r="E158084" s="1">
        <v>35925</v>
      </c>
      <c r="F158084">
        <v>2</v>
      </c>
    </row>
    <row r="158085" spans="1:6" x14ac:dyDescent="0.3">
      <c r="A158085">
        <v>1444</v>
      </c>
      <c r="B158085">
        <v>8294</v>
      </c>
      <c r="C158085">
        <v>1</v>
      </c>
      <c r="D158085" s="1">
        <v>35927</v>
      </c>
      <c r="E158085" s="1">
        <v>35923</v>
      </c>
      <c r="F158085">
        <v>2</v>
      </c>
    </row>
    <row r="158086" spans="1:6" x14ac:dyDescent="0.3">
      <c r="A158086">
        <v>1455</v>
      </c>
      <c r="B158086">
        <v>8176</v>
      </c>
      <c r="C158086">
        <v>1</v>
      </c>
      <c r="D158086" s="1">
        <v>35927</v>
      </c>
      <c r="E158086" s="1">
        <v>35920</v>
      </c>
      <c r="F158086">
        <v>2</v>
      </c>
    </row>
    <row r="158087" spans="1:6" x14ac:dyDescent="0.3">
      <c r="A158087">
        <v>1514</v>
      </c>
      <c r="B158087">
        <v>6093</v>
      </c>
      <c r="C158087">
        <v>1</v>
      </c>
      <c r="D158087" s="1">
        <v>35927</v>
      </c>
      <c r="E158087" s="1">
        <v>35922</v>
      </c>
      <c r="F158087">
        <v>2</v>
      </c>
    </row>
    <row r="158088" spans="1:6" x14ac:dyDescent="0.3">
      <c r="A158088">
        <v>18</v>
      </c>
      <c r="B158088">
        <v>9942</v>
      </c>
      <c r="C158088">
        <v>1</v>
      </c>
      <c r="D158088" s="1">
        <v>35938</v>
      </c>
      <c r="E158088" s="1">
        <v>35937</v>
      </c>
      <c r="F158088">
        <v>2</v>
      </c>
    </row>
    <row r="158089" spans="1:6" x14ac:dyDescent="0.3">
      <c r="A158089">
        <v>48</v>
      </c>
      <c r="B158089">
        <v>872</v>
      </c>
      <c r="C158089">
        <v>1</v>
      </c>
      <c r="D158089" s="1">
        <v>35938</v>
      </c>
      <c r="E158089" s="1">
        <v>35931</v>
      </c>
      <c r="F158089">
        <v>2</v>
      </c>
    </row>
    <row r="158090" spans="1:6" x14ac:dyDescent="0.3">
      <c r="A158090">
        <v>82</v>
      </c>
      <c r="B158090">
        <v>6358</v>
      </c>
      <c r="C158090">
        <v>1</v>
      </c>
      <c r="D158090" s="1">
        <v>35938</v>
      </c>
      <c r="E158090" s="1">
        <v>35935</v>
      </c>
      <c r="F158090">
        <v>2</v>
      </c>
    </row>
    <row r="158091" spans="1:6" x14ac:dyDescent="0.3">
      <c r="A158091">
        <v>129</v>
      </c>
      <c r="B158091">
        <v>1823</v>
      </c>
      <c r="C158091">
        <v>1</v>
      </c>
      <c r="D158091" s="1">
        <v>35938</v>
      </c>
      <c r="E158091" s="1">
        <v>35937</v>
      </c>
      <c r="F158091">
        <v>2</v>
      </c>
    </row>
    <row r="158092" spans="1:6" x14ac:dyDescent="0.3">
      <c r="A158092">
        <v>156</v>
      </c>
      <c r="B158092">
        <v>2433</v>
      </c>
      <c r="C158092">
        <v>1</v>
      </c>
      <c r="D158092" s="1">
        <v>35938</v>
      </c>
      <c r="E158092" s="1">
        <v>35937</v>
      </c>
      <c r="F158092">
        <v>2</v>
      </c>
    </row>
    <row r="158093" spans="1:6" x14ac:dyDescent="0.3">
      <c r="A158093">
        <v>177</v>
      </c>
      <c r="B158093">
        <v>6944</v>
      </c>
      <c r="C158093">
        <v>1</v>
      </c>
      <c r="D158093" s="1">
        <v>35938</v>
      </c>
      <c r="E158093" s="1">
        <v>35937</v>
      </c>
      <c r="F158093">
        <v>2</v>
      </c>
    </row>
    <row r="158094" spans="1:6" x14ac:dyDescent="0.3">
      <c r="A158094">
        <v>201</v>
      </c>
      <c r="B158094">
        <v>8474</v>
      </c>
      <c r="C158094">
        <v>1</v>
      </c>
      <c r="D158094" s="1">
        <v>35938</v>
      </c>
      <c r="E158094" s="1">
        <v>35935</v>
      </c>
      <c r="F158094">
        <v>2</v>
      </c>
    </row>
    <row r="158095" spans="1:6" x14ac:dyDescent="0.3">
      <c r="A158095">
        <v>203</v>
      </c>
      <c r="B158095">
        <v>7231</v>
      </c>
      <c r="C158095">
        <v>1</v>
      </c>
      <c r="D158095" s="1">
        <v>35938</v>
      </c>
      <c r="E158095" s="1">
        <v>35933</v>
      </c>
      <c r="F158095">
        <v>2</v>
      </c>
    </row>
    <row r="158096" spans="1:6" x14ac:dyDescent="0.3">
      <c r="A158096">
        <v>285</v>
      </c>
      <c r="B158096">
        <v>814</v>
      </c>
      <c r="C158096">
        <v>1</v>
      </c>
      <c r="D158096" s="1">
        <v>35938</v>
      </c>
      <c r="E158096" s="1">
        <v>35934</v>
      </c>
      <c r="F158096">
        <v>2</v>
      </c>
    </row>
    <row r="158097" spans="1:6" x14ac:dyDescent="0.3">
      <c r="A158097">
        <v>342</v>
      </c>
      <c r="B158097">
        <v>9374</v>
      </c>
      <c r="C158097">
        <v>1</v>
      </c>
      <c r="D158097" s="1">
        <v>35938</v>
      </c>
      <c r="E158097" s="1">
        <v>35935</v>
      </c>
      <c r="F158097">
        <v>2</v>
      </c>
    </row>
    <row r="158098" spans="1:6" x14ac:dyDescent="0.3">
      <c r="A158098">
        <v>343</v>
      </c>
      <c r="B158098">
        <v>6339</v>
      </c>
      <c r="C158098">
        <v>1</v>
      </c>
      <c r="D158098" s="1">
        <v>35938</v>
      </c>
      <c r="E158098" s="1">
        <v>35933</v>
      </c>
      <c r="F158098">
        <v>2</v>
      </c>
    </row>
    <row r="158099" spans="1:6" x14ac:dyDescent="0.3">
      <c r="A158099">
        <v>347</v>
      </c>
      <c r="B158099">
        <v>6339</v>
      </c>
      <c r="C158099">
        <v>1</v>
      </c>
      <c r="D158099" s="1">
        <v>35938</v>
      </c>
      <c r="E158099" s="1">
        <v>35933</v>
      </c>
      <c r="F158099">
        <v>2</v>
      </c>
    </row>
    <row r="158100" spans="1:6" x14ac:dyDescent="0.3">
      <c r="A158100">
        <v>347</v>
      </c>
      <c r="B158100">
        <v>3032</v>
      </c>
      <c r="C158100">
        <v>1</v>
      </c>
      <c r="D158100" s="1">
        <v>35938</v>
      </c>
      <c r="E158100" s="1">
        <v>35933</v>
      </c>
      <c r="F158100">
        <v>2</v>
      </c>
    </row>
    <row r="158101" spans="1:6" x14ac:dyDescent="0.3">
      <c r="A158101">
        <v>390</v>
      </c>
      <c r="B158101">
        <v>8474</v>
      </c>
      <c r="C158101">
        <v>1</v>
      </c>
      <c r="D158101" s="1">
        <v>35938</v>
      </c>
      <c r="E158101" s="1">
        <v>35934</v>
      </c>
      <c r="F158101">
        <v>2</v>
      </c>
    </row>
    <row r="158102" spans="1:6" x14ac:dyDescent="0.3">
      <c r="A158102">
        <v>456</v>
      </c>
      <c r="B158102">
        <v>6093</v>
      </c>
      <c r="C158102">
        <v>1</v>
      </c>
      <c r="D158102" s="1">
        <v>35938</v>
      </c>
      <c r="E158102" s="1">
        <v>35931</v>
      </c>
      <c r="F158102">
        <v>2</v>
      </c>
    </row>
    <row r="158103" spans="1:6" x14ac:dyDescent="0.3">
      <c r="A158103">
        <v>520</v>
      </c>
      <c r="B158103">
        <v>872</v>
      </c>
      <c r="C158103">
        <v>1</v>
      </c>
      <c r="D158103" s="1">
        <v>35938</v>
      </c>
      <c r="E158103" s="1">
        <v>35934</v>
      </c>
      <c r="F158103">
        <v>2</v>
      </c>
    </row>
    <row r="158104" spans="1:6" x14ac:dyDescent="0.3">
      <c r="A158104">
        <v>589</v>
      </c>
      <c r="B158104">
        <v>3958</v>
      </c>
      <c r="C158104">
        <v>1</v>
      </c>
      <c r="D158104" s="1">
        <v>35938</v>
      </c>
      <c r="E158104" s="1">
        <v>35933</v>
      </c>
      <c r="F158104">
        <v>2</v>
      </c>
    </row>
    <row r="158105" spans="1:6" x14ac:dyDescent="0.3">
      <c r="A158105">
        <v>623</v>
      </c>
      <c r="B158105">
        <v>6416</v>
      </c>
      <c r="C158105">
        <v>1</v>
      </c>
      <c r="D158105" s="1">
        <v>35938</v>
      </c>
      <c r="E158105" s="1">
        <v>35936</v>
      </c>
      <c r="F158105">
        <v>2</v>
      </c>
    </row>
    <row r="158106" spans="1:6" x14ac:dyDescent="0.3">
      <c r="A158106">
        <v>778</v>
      </c>
      <c r="B158106">
        <v>3958</v>
      </c>
      <c r="C158106">
        <v>1</v>
      </c>
      <c r="D158106" s="1">
        <v>35938</v>
      </c>
      <c r="E158106" s="1">
        <v>35937</v>
      </c>
      <c r="F158106">
        <v>2</v>
      </c>
    </row>
    <row r="158107" spans="1:6" x14ac:dyDescent="0.3">
      <c r="A158107">
        <v>815</v>
      </c>
      <c r="B158107">
        <v>814</v>
      </c>
      <c r="C158107">
        <v>1</v>
      </c>
      <c r="D158107" s="1">
        <v>35938</v>
      </c>
      <c r="E158107" s="1">
        <v>35935</v>
      </c>
      <c r="F158107">
        <v>2</v>
      </c>
    </row>
    <row r="158108" spans="1:6" x14ac:dyDescent="0.3">
      <c r="A158108">
        <v>830</v>
      </c>
      <c r="B158108">
        <v>1174</v>
      </c>
      <c r="C158108">
        <v>1</v>
      </c>
      <c r="D158108" s="1">
        <v>35938</v>
      </c>
      <c r="E158108" s="1">
        <v>35932</v>
      </c>
      <c r="F158108">
        <v>2</v>
      </c>
    </row>
    <row r="158109" spans="1:6" x14ac:dyDescent="0.3">
      <c r="A158109">
        <v>849</v>
      </c>
      <c r="B158109">
        <v>9592</v>
      </c>
      <c r="C158109">
        <v>1</v>
      </c>
      <c r="D158109" s="1">
        <v>35938</v>
      </c>
      <c r="E158109" s="1">
        <v>35933</v>
      </c>
      <c r="F158109">
        <v>2</v>
      </c>
    </row>
    <row r="158110" spans="1:6" x14ac:dyDescent="0.3">
      <c r="A158110">
        <v>899</v>
      </c>
      <c r="B158110">
        <v>6604</v>
      </c>
      <c r="C158110">
        <v>1</v>
      </c>
      <c r="D158110" s="1">
        <v>35938</v>
      </c>
      <c r="E158110" s="1">
        <v>35932</v>
      </c>
      <c r="F158110">
        <v>2</v>
      </c>
    </row>
    <row r="158111" spans="1:6" x14ac:dyDescent="0.3">
      <c r="A158111">
        <v>927</v>
      </c>
      <c r="B158111">
        <v>6631</v>
      </c>
      <c r="C158111">
        <v>1</v>
      </c>
      <c r="D158111" s="1">
        <v>35938</v>
      </c>
      <c r="E158111" s="1">
        <v>35931</v>
      </c>
      <c r="F158111">
        <v>2</v>
      </c>
    </row>
    <row r="158112" spans="1:6" x14ac:dyDescent="0.3">
      <c r="A158112">
        <v>939</v>
      </c>
      <c r="B158112">
        <v>9942</v>
      </c>
      <c r="C158112">
        <v>1</v>
      </c>
      <c r="D158112" s="1">
        <v>35938</v>
      </c>
      <c r="E158112" s="1">
        <v>35931</v>
      </c>
      <c r="F158112">
        <v>2</v>
      </c>
    </row>
    <row r="158113" spans="1:6" x14ac:dyDescent="0.3">
      <c r="A158113">
        <v>966</v>
      </c>
      <c r="B158113">
        <v>8474</v>
      </c>
      <c r="C158113">
        <v>1</v>
      </c>
      <c r="D158113" s="1">
        <v>35938</v>
      </c>
      <c r="E158113" s="1">
        <v>35936</v>
      </c>
      <c r="F158113">
        <v>2</v>
      </c>
    </row>
    <row r="158114" spans="1:6" x14ac:dyDescent="0.3">
      <c r="A158114">
        <v>973</v>
      </c>
      <c r="B158114">
        <v>6187</v>
      </c>
      <c r="C158114">
        <v>1</v>
      </c>
      <c r="D158114" s="1">
        <v>35938</v>
      </c>
      <c r="E158114" s="1">
        <v>35935</v>
      </c>
      <c r="F158114">
        <v>2</v>
      </c>
    </row>
    <row r="158115" spans="1:6" x14ac:dyDescent="0.3">
      <c r="A158115">
        <v>979</v>
      </c>
      <c r="B158115">
        <v>1002</v>
      </c>
      <c r="C158115">
        <v>1</v>
      </c>
      <c r="D158115" s="1">
        <v>35938</v>
      </c>
      <c r="E158115" s="1">
        <v>35937</v>
      </c>
      <c r="F158115">
        <v>2</v>
      </c>
    </row>
    <row r="158116" spans="1:6" x14ac:dyDescent="0.3">
      <c r="A158116">
        <v>1008</v>
      </c>
      <c r="B158116">
        <v>6358</v>
      </c>
      <c r="C158116">
        <v>1</v>
      </c>
      <c r="D158116" s="1">
        <v>35938</v>
      </c>
      <c r="E158116" s="1">
        <v>35934</v>
      </c>
      <c r="F158116">
        <v>2</v>
      </c>
    </row>
    <row r="158117" spans="1:6" x14ac:dyDescent="0.3">
      <c r="A158117">
        <v>1016</v>
      </c>
      <c r="B158117">
        <v>2082</v>
      </c>
      <c r="C158117">
        <v>1</v>
      </c>
      <c r="D158117" s="1">
        <v>35938</v>
      </c>
      <c r="E158117" s="1">
        <v>35932</v>
      </c>
      <c r="F158117">
        <v>2</v>
      </c>
    </row>
    <row r="158118" spans="1:6" x14ac:dyDescent="0.3">
      <c r="A158118">
        <v>1047</v>
      </c>
      <c r="B158118">
        <v>5078</v>
      </c>
      <c r="C158118">
        <v>1</v>
      </c>
      <c r="D158118" s="1">
        <v>35938</v>
      </c>
      <c r="E158118" s="1">
        <v>35931</v>
      </c>
      <c r="F158118">
        <v>2</v>
      </c>
    </row>
    <row r="158119" spans="1:6" x14ac:dyDescent="0.3">
      <c r="A158119">
        <v>1049</v>
      </c>
      <c r="B158119">
        <v>7098</v>
      </c>
      <c r="C158119">
        <v>1</v>
      </c>
      <c r="D158119" s="1">
        <v>35938</v>
      </c>
      <c r="E158119" s="1">
        <v>35931</v>
      </c>
      <c r="F158119">
        <v>2</v>
      </c>
    </row>
    <row r="158120" spans="1:6" x14ac:dyDescent="0.3">
      <c r="A158120">
        <v>1060</v>
      </c>
      <c r="B158120">
        <v>2082</v>
      </c>
      <c r="C158120">
        <v>1</v>
      </c>
      <c r="D158120" s="1">
        <v>35938</v>
      </c>
      <c r="E158120" s="1">
        <v>35937</v>
      </c>
      <c r="F158120">
        <v>2</v>
      </c>
    </row>
    <row r="158121" spans="1:6" x14ac:dyDescent="0.3">
      <c r="A158121">
        <v>1082</v>
      </c>
      <c r="B158121">
        <v>6604</v>
      </c>
      <c r="C158121">
        <v>1</v>
      </c>
      <c r="D158121" s="1">
        <v>35938</v>
      </c>
      <c r="E158121" s="1">
        <v>35937</v>
      </c>
      <c r="F158121">
        <v>2</v>
      </c>
    </row>
    <row r="158122" spans="1:6" x14ac:dyDescent="0.3">
      <c r="A158122">
        <v>1238</v>
      </c>
      <c r="B158122">
        <v>9592</v>
      </c>
      <c r="C158122">
        <v>1</v>
      </c>
      <c r="D158122" s="1">
        <v>35938</v>
      </c>
      <c r="E158122" s="1">
        <v>35931</v>
      </c>
      <c r="F158122">
        <v>2</v>
      </c>
    </row>
    <row r="158123" spans="1:6" x14ac:dyDescent="0.3">
      <c r="A158123">
        <v>1262</v>
      </c>
      <c r="B158123">
        <v>3032</v>
      </c>
      <c r="C158123">
        <v>1</v>
      </c>
      <c r="D158123" s="1">
        <v>35938</v>
      </c>
      <c r="E158123" s="1">
        <v>35937</v>
      </c>
      <c r="F158123">
        <v>2</v>
      </c>
    </row>
    <row r="158124" spans="1:6" x14ac:dyDescent="0.3">
      <c r="A158124">
        <v>1285</v>
      </c>
      <c r="B158124">
        <v>6944</v>
      </c>
      <c r="C158124">
        <v>1</v>
      </c>
      <c r="D158124" s="1">
        <v>35938</v>
      </c>
      <c r="E158124" s="1">
        <v>35933</v>
      </c>
      <c r="F158124">
        <v>2</v>
      </c>
    </row>
    <row r="158125" spans="1:6" x14ac:dyDescent="0.3">
      <c r="A158125">
        <v>1305</v>
      </c>
      <c r="B158125">
        <v>2433</v>
      </c>
      <c r="C158125">
        <v>1</v>
      </c>
      <c r="D158125" s="1">
        <v>35938</v>
      </c>
      <c r="E158125" s="1">
        <v>35937</v>
      </c>
      <c r="F158125">
        <v>2</v>
      </c>
    </row>
    <row r="158126" spans="1:6" x14ac:dyDescent="0.3">
      <c r="A158126">
        <v>1343</v>
      </c>
      <c r="B158126">
        <v>2082</v>
      </c>
      <c r="C158126">
        <v>1</v>
      </c>
      <c r="D158126" s="1">
        <v>35938</v>
      </c>
      <c r="E158126" s="1">
        <v>35932</v>
      </c>
      <c r="F158126">
        <v>2</v>
      </c>
    </row>
    <row r="158127" spans="1:6" x14ac:dyDescent="0.3">
      <c r="A158127">
        <v>1381</v>
      </c>
      <c r="B158127">
        <v>814</v>
      </c>
      <c r="C158127">
        <v>1</v>
      </c>
      <c r="D158127" s="1">
        <v>35938</v>
      </c>
      <c r="E158127" s="1">
        <v>35935</v>
      </c>
      <c r="F158127">
        <v>2</v>
      </c>
    </row>
    <row r="158128" spans="1:6" x14ac:dyDescent="0.3">
      <c r="A158128">
        <v>1448</v>
      </c>
      <c r="B158128">
        <v>9620</v>
      </c>
      <c r="C158128">
        <v>1</v>
      </c>
      <c r="D158128" s="1">
        <v>35938</v>
      </c>
      <c r="E158128" s="1">
        <v>35933</v>
      </c>
      <c r="F158128">
        <v>2</v>
      </c>
    </row>
    <row r="158129" spans="1:6" x14ac:dyDescent="0.3">
      <c r="A158129">
        <v>1458</v>
      </c>
      <c r="B158129">
        <v>9620</v>
      </c>
      <c r="C158129">
        <v>1</v>
      </c>
      <c r="D158129" s="1">
        <v>35938</v>
      </c>
      <c r="E158129" s="1">
        <v>35934</v>
      </c>
      <c r="F158129">
        <v>2</v>
      </c>
    </row>
    <row r="158130" spans="1:6" x14ac:dyDescent="0.3">
      <c r="A158130">
        <v>68</v>
      </c>
      <c r="B158130">
        <v>2094</v>
      </c>
      <c r="C158130">
        <v>1</v>
      </c>
      <c r="D158130" s="1">
        <v>35948</v>
      </c>
      <c r="E158130" s="1">
        <v>35943</v>
      </c>
      <c r="F158130">
        <v>2</v>
      </c>
    </row>
    <row r="158131" spans="1:6" x14ac:dyDescent="0.3">
      <c r="A158131">
        <v>111</v>
      </c>
      <c r="B158131">
        <v>3747</v>
      </c>
      <c r="C158131">
        <v>1</v>
      </c>
      <c r="D158131" s="1">
        <v>35948</v>
      </c>
      <c r="E158131" s="1">
        <v>35945</v>
      </c>
      <c r="F158131">
        <v>2</v>
      </c>
    </row>
    <row r="158132" spans="1:6" x14ac:dyDescent="0.3">
      <c r="A158132">
        <v>114</v>
      </c>
      <c r="B158132">
        <v>9592</v>
      </c>
      <c r="C158132">
        <v>1</v>
      </c>
      <c r="D158132" s="1">
        <v>35948</v>
      </c>
      <c r="E158132" s="1">
        <v>35946</v>
      </c>
      <c r="F158132">
        <v>2</v>
      </c>
    </row>
    <row r="158133" spans="1:6" x14ac:dyDescent="0.3">
      <c r="A158133">
        <v>119</v>
      </c>
      <c r="B158133">
        <v>9942</v>
      </c>
      <c r="C158133">
        <v>1</v>
      </c>
      <c r="D158133" s="1">
        <v>35948</v>
      </c>
      <c r="E158133" s="1">
        <v>35946</v>
      </c>
      <c r="F158133">
        <v>2</v>
      </c>
    </row>
    <row r="158134" spans="1:6" x14ac:dyDescent="0.3">
      <c r="A158134">
        <v>357</v>
      </c>
      <c r="B158134">
        <v>9592</v>
      </c>
      <c r="C158134">
        <v>1</v>
      </c>
      <c r="D158134" s="1">
        <v>35948</v>
      </c>
      <c r="E158134" s="1">
        <v>35947</v>
      </c>
      <c r="F158134">
        <v>2</v>
      </c>
    </row>
    <row r="158135" spans="1:6" x14ac:dyDescent="0.3">
      <c r="A158135">
        <v>361</v>
      </c>
      <c r="B158135">
        <v>6369</v>
      </c>
      <c r="C158135">
        <v>1</v>
      </c>
      <c r="D158135" s="1">
        <v>35948</v>
      </c>
      <c r="E158135" s="1">
        <v>35942</v>
      </c>
      <c r="F158135">
        <v>2</v>
      </c>
    </row>
    <row r="158136" spans="1:6" x14ac:dyDescent="0.3">
      <c r="A158136">
        <v>365</v>
      </c>
      <c r="B158136">
        <v>6369</v>
      </c>
      <c r="C158136">
        <v>1</v>
      </c>
      <c r="D158136" s="1">
        <v>35948</v>
      </c>
      <c r="E158136" s="1">
        <v>35942</v>
      </c>
      <c r="F158136">
        <v>2</v>
      </c>
    </row>
    <row r="158137" spans="1:6" x14ac:dyDescent="0.3">
      <c r="A158137">
        <v>474</v>
      </c>
      <c r="B158137">
        <v>6212</v>
      </c>
      <c r="C158137">
        <v>1</v>
      </c>
      <c r="D158137" s="1">
        <v>35948</v>
      </c>
      <c r="E158137" s="1">
        <v>35945</v>
      </c>
      <c r="F158137">
        <v>2</v>
      </c>
    </row>
    <row r="158138" spans="1:6" x14ac:dyDescent="0.3">
      <c r="A158138">
        <v>607</v>
      </c>
      <c r="B158138">
        <v>4126</v>
      </c>
      <c r="C158138">
        <v>1</v>
      </c>
      <c r="D158138" s="1">
        <v>35948</v>
      </c>
      <c r="E158138" s="1">
        <v>35941</v>
      </c>
      <c r="F158138">
        <v>2</v>
      </c>
    </row>
    <row r="158139" spans="1:6" x14ac:dyDescent="0.3">
      <c r="A158139">
        <v>611</v>
      </c>
      <c r="B158139">
        <v>1277</v>
      </c>
      <c r="C158139">
        <v>1</v>
      </c>
      <c r="D158139" s="1">
        <v>35948</v>
      </c>
      <c r="E158139" s="1">
        <v>35943</v>
      </c>
      <c r="F158139">
        <v>2</v>
      </c>
    </row>
    <row r="158140" spans="1:6" x14ac:dyDescent="0.3">
      <c r="A158140">
        <v>725</v>
      </c>
      <c r="B158140">
        <v>1553</v>
      </c>
      <c r="C158140">
        <v>1</v>
      </c>
      <c r="D158140" s="1">
        <v>35948</v>
      </c>
      <c r="E158140" s="1">
        <v>35946</v>
      </c>
      <c r="F158140">
        <v>2</v>
      </c>
    </row>
    <row r="158141" spans="1:6" x14ac:dyDescent="0.3">
      <c r="A158141">
        <v>772</v>
      </c>
      <c r="B158141">
        <v>9942</v>
      </c>
      <c r="C158141">
        <v>1</v>
      </c>
      <c r="D158141" s="1">
        <v>35948</v>
      </c>
      <c r="E158141" s="1">
        <v>35946</v>
      </c>
      <c r="F158141">
        <v>2</v>
      </c>
    </row>
    <row r="158142" spans="1:6" x14ac:dyDescent="0.3">
      <c r="A158142">
        <v>797</v>
      </c>
      <c r="B158142">
        <v>4126</v>
      </c>
      <c r="C158142">
        <v>1</v>
      </c>
      <c r="D158142" s="1">
        <v>35948</v>
      </c>
      <c r="E158142" s="1">
        <v>35947</v>
      </c>
      <c r="F158142">
        <v>2</v>
      </c>
    </row>
    <row r="158143" spans="1:6" x14ac:dyDescent="0.3">
      <c r="A158143">
        <v>821</v>
      </c>
      <c r="B158143">
        <v>6212</v>
      </c>
      <c r="C158143">
        <v>1</v>
      </c>
      <c r="D158143" s="1">
        <v>35948</v>
      </c>
      <c r="E158143" s="1">
        <v>35945</v>
      </c>
      <c r="F158143">
        <v>2</v>
      </c>
    </row>
    <row r="158144" spans="1:6" x14ac:dyDescent="0.3">
      <c r="A158144">
        <v>848</v>
      </c>
      <c r="B158144">
        <v>1277</v>
      </c>
      <c r="C158144">
        <v>1</v>
      </c>
      <c r="D158144" s="1">
        <v>35948</v>
      </c>
      <c r="E158144" s="1">
        <v>35947</v>
      </c>
      <c r="F158144">
        <v>2</v>
      </c>
    </row>
    <row r="158145" spans="1:6" x14ac:dyDescent="0.3">
      <c r="A158145">
        <v>883</v>
      </c>
      <c r="B158145">
        <v>2974</v>
      </c>
      <c r="C158145">
        <v>1</v>
      </c>
      <c r="D158145" s="1">
        <v>35948</v>
      </c>
      <c r="E158145" s="1">
        <v>35943</v>
      </c>
      <c r="F158145">
        <v>2</v>
      </c>
    </row>
    <row r="158146" spans="1:6" x14ac:dyDescent="0.3">
      <c r="A158146">
        <v>884</v>
      </c>
      <c r="B158146">
        <v>7270</v>
      </c>
      <c r="C158146">
        <v>1</v>
      </c>
      <c r="D158146" s="1">
        <v>35948</v>
      </c>
      <c r="E158146" s="1">
        <v>35943</v>
      </c>
      <c r="F158146">
        <v>2</v>
      </c>
    </row>
    <row r="158147" spans="1:6" x14ac:dyDescent="0.3">
      <c r="A158147">
        <v>946</v>
      </c>
      <c r="B158147">
        <v>6968</v>
      </c>
      <c r="C158147">
        <v>1</v>
      </c>
      <c r="D158147" s="1">
        <v>35948</v>
      </c>
      <c r="E158147" s="1">
        <v>35945</v>
      </c>
      <c r="F158147">
        <v>2</v>
      </c>
    </row>
    <row r="158148" spans="1:6" x14ac:dyDescent="0.3">
      <c r="A158148">
        <v>1050</v>
      </c>
      <c r="B158148">
        <v>9574</v>
      </c>
      <c r="C158148">
        <v>1</v>
      </c>
      <c r="D158148" s="1">
        <v>35948</v>
      </c>
      <c r="E158148" s="1">
        <v>35943</v>
      </c>
      <c r="F158148">
        <v>2</v>
      </c>
    </row>
    <row r="158149" spans="1:6" x14ac:dyDescent="0.3">
      <c r="A158149">
        <v>1094</v>
      </c>
      <c r="B158149">
        <v>3138</v>
      </c>
      <c r="C158149">
        <v>1</v>
      </c>
      <c r="D158149" s="1">
        <v>35948</v>
      </c>
      <c r="E158149" s="1">
        <v>35945</v>
      </c>
      <c r="F158149">
        <v>2</v>
      </c>
    </row>
    <row r="158150" spans="1:6" x14ac:dyDescent="0.3">
      <c r="A158150">
        <v>1330</v>
      </c>
      <c r="B158150">
        <v>6212</v>
      </c>
      <c r="C158150">
        <v>1</v>
      </c>
      <c r="D158150" s="1">
        <v>35948</v>
      </c>
      <c r="E158150" s="1">
        <v>35944</v>
      </c>
      <c r="F158150">
        <v>2</v>
      </c>
    </row>
    <row r="158151" spans="1:6" x14ac:dyDescent="0.3">
      <c r="A158151">
        <v>112</v>
      </c>
      <c r="B158151">
        <v>9574</v>
      </c>
      <c r="C158151">
        <v>1</v>
      </c>
      <c r="D158151" s="1">
        <v>35961</v>
      </c>
      <c r="E158151" s="1">
        <v>35958</v>
      </c>
      <c r="F158151">
        <v>2</v>
      </c>
    </row>
    <row r="158152" spans="1:6" x14ac:dyDescent="0.3">
      <c r="A158152">
        <v>112</v>
      </c>
      <c r="B158152">
        <v>5852</v>
      </c>
      <c r="C158152">
        <v>1</v>
      </c>
      <c r="D158152" s="1">
        <v>35961</v>
      </c>
      <c r="E158152" s="1">
        <v>35958</v>
      </c>
      <c r="F158152">
        <v>2</v>
      </c>
    </row>
    <row r="158153" spans="1:6" x14ac:dyDescent="0.3">
      <c r="A158153">
        <v>159</v>
      </c>
      <c r="B158153">
        <v>315</v>
      </c>
      <c r="C158153">
        <v>1</v>
      </c>
      <c r="D158153" s="1">
        <v>35961</v>
      </c>
      <c r="E158153" s="1">
        <v>35957</v>
      </c>
      <c r="F158153">
        <v>2</v>
      </c>
    </row>
    <row r="158154" spans="1:6" x14ac:dyDescent="0.3">
      <c r="A158154">
        <v>226</v>
      </c>
      <c r="B158154">
        <v>2181</v>
      </c>
      <c r="C158154">
        <v>1</v>
      </c>
      <c r="D158154" s="1">
        <v>35961</v>
      </c>
      <c r="E158154" s="1">
        <v>35957</v>
      </c>
      <c r="F158154">
        <v>2</v>
      </c>
    </row>
    <row r="158155" spans="1:6" x14ac:dyDescent="0.3">
      <c r="A158155">
        <v>236</v>
      </c>
      <c r="B158155">
        <v>1823</v>
      </c>
      <c r="C158155">
        <v>1</v>
      </c>
      <c r="D158155" s="1">
        <v>35961</v>
      </c>
      <c r="E158155" s="1">
        <v>35957</v>
      </c>
      <c r="F158155">
        <v>2</v>
      </c>
    </row>
    <row r="158156" spans="1:6" x14ac:dyDescent="0.3">
      <c r="A158156">
        <v>392</v>
      </c>
      <c r="B158156">
        <v>2181</v>
      </c>
      <c r="C158156">
        <v>1</v>
      </c>
      <c r="D158156" s="1">
        <v>35961</v>
      </c>
      <c r="E158156" s="1">
        <v>35960</v>
      </c>
      <c r="F158156">
        <v>2</v>
      </c>
    </row>
    <row r="158157" spans="1:6" x14ac:dyDescent="0.3">
      <c r="A158157">
        <v>462</v>
      </c>
      <c r="B158157">
        <v>7213</v>
      </c>
      <c r="C158157">
        <v>1</v>
      </c>
      <c r="D158157" s="1">
        <v>35961</v>
      </c>
      <c r="E158157" s="1">
        <v>35955</v>
      </c>
      <c r="F158157">
        <v>2</v>
      </c>
    </row>
    <row r="158158" spans="1:6" x14ac:dyDescent="0.3">
      <c r="A158158">
        <v>649</v>
      </c>
      <c r="B158158">
        <v>2634</v>
      </c>
      <c r="C158158">
        <v>1</v>
      </c>
      <c r="D158158" s="1">
        <v>35961</v>
      </c>
      <c r="E158158" s="1">
        <v>35957</v>
      </c>
      <c r="F158158">
        <v>2</v>
      </c>
    </row>
    <row r="158159" spans="1:6" x14ac:dyDescent="0.3">
      <c r="A158159">
        <v>706</v>
      </c>
      <c r="B158159">
        <v>814</v>
      </c>
      <c r="C158159">
        <v>1</v>
      </c>
      <c r="D158159" s="1">
        <v>35961</v>
      </c>
      <c r="E158159" s="1">
        <v>35956</v>
      </c>
      <c r="F158159">
        <v>2</v>
      </c>
    </row>
    <row r="158160" spans="1:6" x14ac:dyDescent="0.3">
      <c r="A158160">
        <v>765</v>
      </c>
      <c r="B158160">
        <v>3560</v>
      </c>
      <c r="C158160">
        <v>1</v>
      </c>
      <c r="D158160" s="1">
        <v>35961</v>
      </c>
      <c r="E158160" s="1">
        <v>35959</v>
      </c>
      <c r="F158160">
        <v>2</v>
      </c>
    </row>
    <row r="158161" spans="1:6" x14ac:dyDescent="0.3">
      <c r="A158161">
        <v>782</v>
      </c>
      <c r="B158161">
        <v>3560</v>
      </c>
      <c r="C158161">
        <v>1</v>
      </c>
      <c r="D158161" s="1">
        <v>35961</v>
      </c>
      <c r="E158161" s="1">
        <v>35954</v>
      </c>
      <c r="F158161">
        <v>2</v>
      </c>
    </row>
    <row r="158162" spans="1:6" x14ac:dyDescent="0.3">
      <c r="A158162">
        <v>905</v>
      </c>
      <c r="B158162">
        <v>7745</v>
      </c>
      <c r="C158162">
        <v>1</v>
      </c>
      <c r="D158162" s="1">
        <v>35961</v>
      </c>
      <c r="E158162" s="1">
        <v>35959</v>
      </c>
      <c r="F158162">
        <v>2</v>
      </c>
    </row>
    <row r="158163" spans="1:6" x14ac:dyDescent="0.3">
      <c r="A158163">
        <v>1108</v>
      </c>
      <c r="B158163">
        <v>843</v>
      </c>
      <c r="C158163">
        <v>1</v>
      </c>
      <c r="D158163" s="1">
        <v>35961</v>
      </c>
      <c r="E158163" s="1">
        <v>35957</v>
      </c>
      <c r="F158163">
        <v>2</v>
      </c>
    </row>
    <row r="158164" spans="1:6" x14ac:dyDescent="0.3">
      <c r="A158164">
        <v>1124</v>
      </c>
      <c r="B158164">
        <v>6076</v>
      </c>
      <c r="C158164">
        <v>1</v>
      </c>
      <c r="D158164" s="1">
        <v>35961</v>
      </c>
      <c r="E158164" s="1">
        <v>35954</v>
      </c>
      <c r="F158164">
        <v>2</v>
      </c>
    </row>
    <row r="158165" spans="1:6" x14ac:dyDescent="0.3">
      <c r="A158165">
        <v>1127</v>
      </c>
      <c r="B158165">
        <v>8704</v>
      </c>
      <c r="C158165">
        <v>1</v>
      </c>
      <c r="D158165" s="1">
        <v>35961</v>
      </c>
      <c r="E158165" s="1">
        <v>35955</v>
      </c>
      <c r="F158165">
        <v>2</v>
      </c>
    </row>
    <row r="158166" spans="1:6" x14ac:dyDescent="0.3">
      <c r="A158166">
        <v>1317</v>
      </c>
      <c r="B158166">
        <v>6076</v>
      </c>
      <c r="C158166">
        <v>1</v>
      </c>
      <c r="D158166" s="1">
        <v>35961</v>
      </c>
      <c r="E158166" s="1">
        <v>35954</v>
      </c>
      <c r="F158166">
        <v>2</v>
      </c>
    </row>
    <row r="158167" spans="1:6" x14ac:dyDescent="0.3">
      <c r="A158167">
        <v>1375</v>
      </c>
      <c r="B158167">
        <v>919</v>
      </c>
      <c r="C158167">
        <v>1</v>
      </c>
      <c r="D158167" s="1">
        <v>35961</v>
      </c>
      <c r="E158167" s="1">
        <v>35958</v>
      </c>
      <c r="F158167">
        <v>2</v>
      </c>
    </row>
    <row r="158168" spans="1:6" x14ac:dyDescent="0.3">
      <c r="A158168">
        <v>1430</v>
      </c>
      <c r="B158168">
        <v>8704</v>
      </c>
      <c r="C158168">
        <v>1</v>
      </c>
      <c r="D158168" s="1">
        <v>35961</v>
      </c>
      <c r="E158168" s="1">
        <v>35958</v>
      </c>
      <c r="F158168">
        <v>2</v>
      </c>
    </row>
    <row r="158169" spans="1:6" x14ac:dyDescent="0.3">
      <c r="A158169">
        <v>1431</v>
      </c>
      <c r="B158169">
        <v>7745</v>
      </c>
      <c r="C158169">
        <v>1</v>
      </c>
      <c r="D158169" s="1">
        <v>35961</v>
      </c>
      <c r="E158169" s="1">
        <v>35958</v>
      </c>
      <c r="F158169">
        <v>2</v>
      </c>
    </row>
    <row r="158170" spans="1:6" x14ac:dyDescent="0.3">
      <c r="A158170">
        <v>52</v>
      </c>
      <c r="B158170">
        <v>1805</v>
      </c>
      <c r="C158170">
        <v>1</v>
      </c>
      <c r="D158170" s="1">
        <v>35963</v>
      </c>
      <c r="E158170" s="1">
        <v>35958</v>
      </c>
      <c r="F158170">
        <v>2</v>
      </c>
    </row>
    <row r="158171" spans="1:6" x14ac:dyDescent="0.3">
      <c r="A158171">
        <v>120</v>
      </c>
      <c r="B158171">
        <v>1554</v>
      </c>
      <c r="C158171">
        <v>1</v>
      </c>
      <c r="D158171" s="1">
        <v>35963</v>
      </c>
      <c r="E158171" s="1">
        <v>35962</v>
      </c>
      <c r="F158171">
        <v>2</v>
      </c>
    </row>
    <row r="158172" spans="1:6" x14ac:dyDescent="0.3">
      <c r="A158172">
        <v>219</v>
      </c>
      <c r="B158172">
        <v>2094</v>
      </c>
      <c r="C158172">
        <v>1</v>
      </c>
      <c r="D158172" s="1">
        <v>35963</v>
      </c>
      <c r="E158172" s="1">
        <v>35961</v>
      </c>
      <c r="F158172">
        <v>2</v>
      </c>
    </row>
    <row r="158173" spans="1:6" x14ac:dyDescent="0.3">
      <c r="A158173">
        <v>382</v>
      </c>
      <c r="B158173">
        <v>9425</v>
      </c>
      <c r="C158173">
        <v>1</v>
      </c>
      <c r="D158173" s="1">
        <v>35963</v>
      </c>
      <c r="E158173" s="1">
        <v>35956</v>
      </c>
      <c r="F158173">
        <v>2</v>
      </c>
    </row>
    <row r="158174" spans="1:6" x14ac:dyDescent="0.3">
      <c r="A158174">
        <v>423</v>
      </c>
      <c r="B158174">
        <v>6604</v>
      </c>
      <c r="C158174">
        <v>1</v>
      </c>
      <c r="D158174" s="1">
        <v>35963</v>
      </c>
      <c r="E158174" s="1">
        <v>35958</v>
      </c>
      <c r="F158174">
        <v>2</v>
      </c>
    </row>
    <row r="158175" spans="1:6" x14ac:dyDescent="0.3">
      <c r="A158175">
        <v>439</v>
      </c>
      <c r="B158175">
        <v>6563</v>
      </c>
      <c r="C158175">
        <v>1</v>
      </c>
      <c r="D158175" s="1">
        <v>35963</v>
      </c>
      <c r="E158175" s="1">
        <v>35956</v>
      </c>
      <c r="F158175">
        <v>2</v>
      </c>
    </row>
    <row r="158176" spans="1:6" x14ac:dyDescent="0.3">
      <c r="A158176">
        <v>449</v>
      </c>
      <c r="B158176">
        <v>3032</v>
      </c>
      <c r="C158176">
        <v>1</v>
      </c>
      <c r="D158176" s="1">
        <v>35963</v>
      </c>
      <c r="E158176" s="1">
        <v>35956</v>
      </c>
      <c r="F158176">
        <v>2</v>
      </c>
    </row>
    <row r="158177" spans="1:6" x14ac:dyDescent="0.3">
      <c r="A158177">
        <v>466</v>
      </c>
      <c r="B158177">
        <v>5578</v>
      </c>
      <c r="C158177">
        <v>1</v>
      </c>
      <c r="D158177" s="1">
        <v>35963</v>
      </c>
      <c r="E158177" s="1">
        <v>35961</v>
      </c>
      <c r="F158177">
        <v>2</v>
      </c>
    </row>
    <row r="158178" spans="1:6" x14ac:dyDescent="0.3">
      <c r="A158178">
        <v>476</v>
      </c>
      <c r="B158178">
        <v>6563</v>
      </c>
      <c r="C158178">
        <v>1</v>
      </c>
      <c r="D158178" s="1">
        <v>35963</v>
      </c>
      <c r="E158178" s="1">
        <v>35956</v>
      </c>
      <c r="F158178">
        <v>2</v>
      </c>
    </row>
    <row r="158179" spans="1:6" x14ac:dyDescent="0.3">
      <c r="A158179">
        <v>556</v>
      </c>
      <c r="B158179">
        <v>1260</v>
      </c>
      <c r="C158179">
        <v>1</v>
      </c>
      <c r="D158179" s="1">
        <v>35963</v>
      </c>
      <c r="E158179" s="1">
        <v>35961</v>
      </c>
      <c r="F158179">
        <v>2</v>
      </c>
    </row>
    <row r="158180" spans="1:6" x14ac:dyDescent="0.3">
      <c r="A158180">
        <v>652</v>
      </c>
      <c r="B158180">
        <v>6604</v>
      </c>
      <c r="C158180">
        <v>1</v>
      </c>
      <c r="D158180" s="1">
        <v>35963</v>
      </c>
      <c r="E158180" s="1">
        <v>35958</v>
      </c>
      <c r="F158180">
        <v>2</v>
      </c>
    </row>
    <row r="158181" spans="1:6" x14ac:dyDescent="0.3">
      <c r="A158181">
        <v>777</v>
      </c>
      <c r="B158181">
        <v>5933</v>
      </c>
      <c r="C158181">
        <v>1</v>
      </c>
      <c r="D158181" s="1">
        <v>35963</v>
      </c>
      <c r="E158181" s="1">
        <v>35956</v>
      </c>
      <c r="F158181">
        <v>2</v>
      </c>
    </row>
    <row r="158182" spans="1:6" x14ac:dyDescent="0.3">
      <c r="A158182">
        <v>805</v>
      </c>
      <c r="B158182">
        <v>3032</v>
      </c>
      <c r="C158182">
        <v>1</v>
      </c>
      <c r="D158182" s="1">
        <v>35963</v>
      </c>
      <c r="E158182" s="1">
        <v>35962</v>
      </c>
      <c r="F158182">
        <v>2</v>
      </c>
    </row>
    <row r="158183" spans="1:6" x14ac:dyDescent="0.3">
      <c r="A158183">
        <v>991</v>
      </c>
      <c r="B158183">
        <v>8649</v>
      </c>
      <c r="C158183">
        <v>1</v>
      </c>
      <c r="D158183" s="1">
        <v>35963</v>
      </c>
      <c r="E158183" s="1">
        <v>35958</v>
      </c>
      <c r="F158183">
        <v>2</v>
      </c>
    </row>
    <row r="158184" spans="1:6" x14ac:dyDescent="0.3">
      <c r="A158184">
        <v>1048</v>
      </c>
      <c r="B158184">
        <v>1554</v>
      </c>
      <c r="C158184">
        <v>1</v>
      </c>
      <c r="D158184" s="1">
        <v>35963</v>
      </c>
      <c r="E158184" s="1">
        <v>35960</v>
      </c>
      <c r="F158184">
        <v>2</v>
      </c>
    </row>
    <row r="158185" spans="1:6" x14ac:dyDescent="0.3">
      <c r="A158185">
        <v>1161</v>
      </c>
      <c r="B158185">
        <v>634</v>
      </c>
      <c r="C158185">
        <v>1</v>
      </c>
      <c r="D158185" s="1">
        <v>35963</v>
      </c>
      <c r="E158185" s="1">
        <v>35962</v>
      </c>
      <c r="F158185">
        <v>2</v>
      </c>
    </row>
    <row r="158186" spans="1:6" x14ac:dyDescent="0.3">
      <c r="A158186">
        <v>1211</v>
      </c>
      <c r="B158186">
        <v>919</v>
      </c>
      <c r="C158186">
        <v>1</v>
      </c>
      <c r="D158186" s="1">
        <v>35963</v>
      </c>
      <c r="E158186" s="1">
        <v>35957</v>
      </c>
      <c r="F158186">
        <v>2</v>
      </c>
    </row>
    <row r="158187" spans="1:6" x14ac:dyDescent="0.3">
      <c r="A158187">
        <v>1386</v>
      </c>
      <c r="B158187">
        <v>5933</v>
      </c>
      <c r="C158187">
        <v>1</v>
      </c>
      <c r="D158187" s="1">
        <v>35963</v>
      </c>
      <c r="E158187" s="1">
        <v>35960</v>
      </c>
      <c r="F158187">
        <v>2</v>
      </c>
    </row>
    <row r="158188" spans="1:6" x14ac:dyDescent="0.3">
      <c r="A158188">
        <v>1417</v>
      </c>
      <c r="B158188">
        <v>919</v>
      </c>
      <c r="C158188">
        <v>1</v>
      </c>
      <c r="D158188" s="1">
        <v>35963</v>
      </c>
      <c r="E158188" s="1">
        <v>35959</v>
      </c>
      <c r="F158188">
        <v>2</v>
      </c>
    </row>
    <row r="158189" spans="1:6" x14ac:dyDescent="0.3">
      <c r="A158189">
        <v>1499</v>
      </c>
      <c r="B158189">
        <v>9586</v>
      </c>
      <c r="C158189">
        <v>1</v>
      </c>
      <c r="D158189" s="1">
        <v>35963</v>
      </c>
      <c r="E158189" s="1">
        <v>35959</v>
      </c>
      <c r="F158189">
        <v>2</v>
      </c>
    </row>
    <row r="158190" spans="1:6" x14ac:dyDescent="0.3">
      <c r="A158190">
        <v>1525</v>
      </c>
      <c r="B158190">
        <v>9984</v>
      </c>
      <c r="C158190">
        <v>1</v>
      </c>
      <c r="D158190" s="1">
        <v>35963</v>
      </c>
      <c r="E158190" s="1">
        <v>35957</v>
      </c>
      <c r="F158190">
        <v>2</v>
      </c>
    </row>
    <row r="158191" spans="1:6" x14ac:dyDescent="0.3">
      <c r="A158191">
        <v>1528</v>
      </c>
      <c r="B158191">
        <v>1232</v>
      </c>
      <c r="C158191">
        <v>1</v>
      </c>
      <c r="D158191" s="1">
        <v>35963</v>
      </c>
      <c r="E158191" s="1">
        <v>35956</v>
      </c>
      <c r="F158191">
        <v>2</v>
      </c>
    </row>
    <row r="158192" spans="1:6" x14ac:dyDescent="0.3">
      <c r="A158192">
        <v>8</v>
      </c>
      <c r="B158192">
        <v>6604</v>
      </c>
      <c r="C158192">
        <v>1</v>
      </c>
      <c r="D158192" s="1">
        <v>35969</v>
      </c>
      <c r="E158192" s="1">
        <v>35968</v>
      </c>
      <c r="F158192">
        <v>2</v>
      </c>
    </row>
    <row r="158193" spans="1:6" x14ac:dyDescent="0.3">
      <c r="A158193">
        <v>88</v>
      </c>
      <c r="B158193">
        <v>1948</v>
      </c>
      <c r="C158193">
        <v>1</v>
      </c>
      <c r="D158193" s="1">
        <v>35969</v>
      </c>
      <c r="E158193" s="1">
        <v>35966</v>
      </c>
      <c r="F158193">
        <v>2</v>
      </c>
    </row>
    <row r="158194" spans="1:6" x14ac:dyDescent="0.3">
      <c r="A158194">
        <v>147</v>
      </c>
      <c r="B158194">
        <v>2634</v>
      </c>
      <c r="C158194">
        <v>1</v>
      </c>
      <c r="D158194" s="1">
        <v>35969</v>
      </c>
      <c r="E158194" s="1">
        <v>35965</v>
      </c>
      <c r="F158194">
        <v>2</v>
      </c>
    </row>
    <row r="158195" spans="1:6" x14ac:dyDescent="0.3">
      <c r="A158195">
        <v>273</v>
      </c>
      <c r="B158195">
        <v>6093</v>
      </c>
      <c r="C158195">
        <v>1</v>
      </c>
      <c r="D158195" s="1">
        <v>35969</v>
      </c>
      <c r="E158195" s="1">
        <v>35968</v>
      </c>
      <c r="F158195">
        <v>2</v>
      </c>
    </row>
    <row r="158196" spans="1:6" x14ac:dyDescent="0.3">
      <c r="A158196">
        <v>315</v>
      </c>
      <c r="B158196">
        <v>1032</v>
      </c>
      <c r="C158196">
        <v>1</v>
      </c>
      <c r="D158196" s="1">
        <v>35969</v>
      </c>
      <c r="E158196" s="1">
        <v>35965</v>
      </c>
      <c r="F158196">
        <v>2</v>
      </c>
    </row>
    <row r="158197" spans="1:6" x14ac:dyDescent="0.3">
      <c r="A158197">
        <v>318</v>
      </c>
      <c r="B158197">
        <v>1420</v>
      </c>
      <c r="C158197">
        <v>1</v>
      </c>
      <c r="D158197" s="1">
        <v>35969</v>
      </c>
      <c r="E158197" s="1">
        <v>35966</v>
      </c>
      <c r="F158197">
        <v>2</v>
      </c>
    </row>
    <row r="158198" spans="1:6" x14ac:dyDescent="0.3">
      <c r="A158198">
        <v>470</v>
      </c>
      <c r="B158198">
        <v>9685</v>
      </c>
      <c r="C158198">
        <v>1</v>
      </c>
      <c r="D158198" s="1">
        <v>35969</v>
      </c>
      <c r="E158198" s="1">
        <v>35962</v>
      </c>
      <c r="F158198">
        <v>2</v>
      </c>
    </row>
    <row r="158199" spans="1:6" x14ac:dyDescent="0.3">
      <c r="A158199">
        <v>746</v>
      </c>
      <c r="B158199">
        <v>2634</v>
      </c>
      <c r="C158199">
        <v>1</v>
      </c>
      <c r="D158199" s="1">
        <v>35969</v>
      </c>
      <c r="E158199" s="1">
        <v>35964</v>
      </c>
      <c r="F158199">
        <v>2</v>
      </c>
    </row>
    <row r="158200" spans="1:6" x14ac:dyDescent="0.3">
      <c r="A158200">
        <v>758</v>
      </c>
      <c r="B158200">
        <v>7304</v>
      </c>
      <c r="C158200">
        <v>1</v>
      </c>
      <c r="D158200" s="1">
        <v>35969</v>
      </c>
      <c r="E158200" s="1">
        <v>35964</v>
      </c>
      <c r="F158200">
        <v>2</v>
      </c>
    </row>
    <row r="158201" spans="1:6" x14ac:dyDescent="0.3">
      <c r="A158201">
        <v>770</v>
      </c>
      <c r="B158201">
        <v>9887</v>
      </c>
      <c r="C158201">
        <v>1</v>
      </c>
      <c r="D158201" s="1">
        <v>35969</v>
      </c>
      <c r="E158201" s="1">
        <v>35963</v>
      </c>
      <c r="F158201">
        <v>2</v>
      </c>
    </row>
    <row r="158202" spans="1:6" x14ac:dyDescent="0.3">
      <c r="A158202">
        <v>844</v>
      </c>
      <c r="B158202">
        <v>1420</v>
      </c>
      <c r="C158202">
        <v>1</v>
      </c>
      <c r="D158202" s="1">
        <v>35969</v>
      </c>
      <c r="E158202" s="1">
        <v>35965</v>
      </c>
      <c r="F158202">
        <v>2</v>
      </c>
    </row>
    <row r="158203" spans="1:6" x14ac:dyDescent="0.3">
      <c r="A158203">
        <v>900</v>
      </c>
      <c r="B158203">
        <v>1420</v>
      </c>
      <c r="C158203">
        <v>1</v>
      </c>
      <c r="D158203" s="1">
        <v>35969</v>
      </c>
      <c r="E158203" s="1">
        <v>35962</v>
      </c>
      <c r="F158203">
        <v>2</v>
      </c>
    </row>
    <row r="158204" spans="1:6" x14ac:dyDescent="0.3">
      <c r="A158204">
        <v>1010</v>
      </c>
      <c r="B158204">
        <v>1420</v>
      </c>
      <c r="C158204">
        <v>1</v>
      </c>
      <c r="D158204" s="1">
        <v>35969</v>
      </c>
      <c r="E158204" s="1">
        <v>35962</v>
      </c>
      <c r="F158204">
        <v>2</v>
      </c>
    </row>
    <row r="158205" spans="1:6" x14ac:dyDescent="0.3">
      <c r="A158205">
        <v>1049</v>
      </c>
      <c r="B158205">
        <v>6093</v>
      </c>
      <c r="C158205">
        <v>1</v>
      </c>
      <c r="D158205" s="1">
        <v>35969</v>
      </c>
      <c r="E158205" s="1">
        <v>35962</v>
      </c>
      <c r="F158205">
        <v>2</v>
      </c>
    </row>
    <row r="158206" spans="1:6" x14ac:dyDescent="0.3">
      <c r="A158206">
        <v>1072</v>
      </c>
      <c r="B158206">
        <v>4878</v>
      </c>
      <c r="C158206">
        <v>1</v>
      </c>
      <c r="D158206" s="1">
        <v>35969</v>
      </c>
      <c r="E158206" s="1">
        <v>35965</v>
      </c>
      <c r="F158206">
        <v>2</v>
      </c>
    </row>
    <row r="158207" spans="1:6" x14ac:dyDescent="0.3">
      <c r="A158207">
        <v>1149</v>
      </c>
      <c r="B158207">
        <v>491</v>
      </c>
      <c r="C158207">
        <v>1</v>
      </c>
      <c r="D158207" s="1">
        <v>35969</v>
      </c>
      <c r="E158207" s="1">
        <v>35965</v>
      </c>
      <c r="F158207">
        <v>2</v>
      </c>
    </row>
    <row r="158208" spans="1:6" x14ac:dyDescent="0.3">
      <c r="A158208">
        <v>1154</v>
      </c>
      <c r="B158208">
        <v>7758</v>
      </c>
      <c r="C158208">
        <v>1</v>
      </c>
      <c r="D158208" s="1">
        <v>35969</v>
      </c>
      <c r="E158208" s="1">
        <v>35962</v>
      </c>
      <c r="F158208">
        <v>2</v>
      </c>
    </row>
    <row r="158209" spans="1:6" x14ac:dyDescent="0.3">
      <c r="A158209">
        <v>1327</v>
      </c>
      <c r="B158209">
        <v>1420</v>
      </c>
      <c r="C158209">
        <v>1</v>
      </c>
      <c r="D158209" s="1">
        <v>35969</v>
      </c>
      <c r="E158209" s="1">
        <v>35964</v>
      </c>
      <c r="F158209">
        <v>2</v>
      </c>
    </row>
    <row r="158210" spans="1:6" x14ac:dyDescent="0.3">
      <c r="A158210">
        <v>1484</v>
      </c>
      <c r="B158210">
        <v>7304</v>
      </c>
      <c r="C158210">
        <v>1</v>
      </c>
      <c r="D158210" s="1">
        <v>35969</v>
      </c>
      <c r="E158210" s="1">
        <v>35965</v>
      </c>
      <c r="F158210">
        <v>2</v>
      </c>
    </row>
    <row r="158211" spans="1:6" x14ac:dyDescent="0.3">
      <c r="A158211">
        <v>1546</v>
      </c>
      <c r="B158211">
        <v>9685</v>
      </c>
      <c r="C158211">
        <v>1</v>
      </c>
      <c r="D158211" s="1">
        <v>35969</v>
      </c>
      <c r="E158211" s="1">
        <v>35966</v>
      </c>
      <c r="F158211">
        <v>2</v>
      </c>
    </row>
    <row r="158212" spans="1:6" x14ac:dyDescent="0.3">
      <c r="A158212">
        <v>1549</v>
      </c>
      <c r="B158212">
        <v>2634</v>
      </c>
      <c r="C158212">
        <v>1</v>
      </c>
      <c r="D158212" s="1">
        <v>35969</v>
      </c>
      <c r="E158212" s="1">
        <v>35968</v>
      </c>
      <c r="F158212">
        <v>2</v>
      </c>
    </row>
    <row r="158213" spans="1:6" x14ac:dyDescent="0.3">
      <c r="A158213">
        <v>18</v>
      </c>
      <c r="B158213">
        <v>2622</v>
      </c>
      <c r="C158213">
        <v>1</v>
      </c>
      <c r="D158213" s="1">
        <v>35971</v>
      </c>
      <c r="E158213" s="1">
        <v>35970</v>
      </c>
      <c r="F158213">
        <v>2</v>
      </c>
    </row>
    <row r="158214" spans="1:6" x14ac:dyDescent="0.3">
      <c r="A158214">
        <v>205</v>
      </c>
      <c r="B158214">
        <v>8704</v>
      </c>
      <c r="C158214">
        <v>1</v>
      </c>
      <c r="D158214" s="1">
        <v>35971</v>
      </c>
      <c r="E158214" s="1">
        <v>35968</v>
      </c>
      <c r="F158214">
        <v>2</v>
      </c>
    </row>
    <row r="158215" spans="1:6" x14ac:dyDescent="0.3">
      <c r="A158215">
        <v>291</v>
      </c>
      <c r="B158215">
        <v>2622</v>
      </c>
      <c r="C158215">
        <v>1</v>
      </c>
      <c r="D158215" s="1">
        <v>35971</v>
      </c>
      <c r="E158215" s="1">
        <v>35966</v>
      </c>
      <c r="F158215">
        <v>2</v>
      </c>
    </row>
    <row r="158216" spans="1:6" x14ac:dyDescent="0.3">
      <c r="A158216">
        <v>310</v>
      </c>
      <c r="B158216">
        <v>2433</v>
      </c>
      <c r="C158216">
        <v>1</v>
      </c>
      <c r="D158216" s="1">
        <v>35971</v>
      </c>
      <c r="E158216" s="1">
        <v>35970</v>
      </c>
      <c r="F158216">
        <v>2</v>
      </c>
    </row>
    <row r="158217" spans="1:6" x14ac:dyDescent="0.3">
      <c r="A158217">
        <v>681</v>
      </c>
      <c r="B158217">
        <v>3671</v>
      </c>
      <c r="C158217">
        <v>1</v>
      </c>
      <c r="D158217" s="1">
        <v>35971</v>
      </c>
      <c r="E158217" s="1">
        <v>35965</v>
      </c>
      <c r="F158217">
        <v>2</v>
      </c>
    </row>
    <row r="158218" spans="1:6" x14ac:dyDescent="0.3">
      <c r="A158218">
        <v>764</v>
      </c>
      <c r="B158218">
        <v>3560</v>
      </c>
      <c r="C158218">
        <v>1</v>
      </c>
      <c r="D158218" s="1">
        <v>35971</v>
      </c>
      <c r="E158218" s="1">
        <v>35964</v>
      </c>
      <c r="F158218">
        <v>2</v>
      </c>
    </row>
    <row r="158219" spans="1:6" x14ac:dyDescent="0.3">
      <c r="A158219">
        <v>780</v>
      </c>
      <c r="B158219">
        <v>3560</v>
      </c>
      <c r="C158219">
        <v>1</v>
      </c>
      <c r="D158219" s="1">
        <v>35971</v>
      </c>
      <c r="E158219" s="1">
        <v>35967</v>
      </c>
      <c r="F158219">
        <v>2</v>
      </c>
    </row>
    <row r="158220" spans="1:6" x14ac:dyDescent="0.3">
      <c r="A158220">
        <v>829</v>
      </c>
      <c r="B158220">
        <v>8704</v>
      </c>
      <c r="C158220">
        <v>1</v>
      </c>
      <c r="D158220" s="1">
        <v>35971</v>
      </c>
      <c r="E158220" s="1">
        <v>35968</v>
      </c>
      <c r="F158220">
        <v>2</v>
      </c>
    </row>
    <row r="158221" spans="1:6" x14ac:dyDescent="0.3">
      <c r="A158221">
        <v>876</v>
      </c>
      <c r="B158221">
        <v>6631</v>
      </c>
      <c r="C158221">
        <v>1</v>
      </c>
      <c r="D158221" s="1">
        <v>35971</v>
      </c>
      <c r="E158221" s="1">
        <v>35964</v>
      </c>
      <c r="F158221">
        <v>2</v>
      </c>
    </row>
    <row r="158222" spans="1:6" x14ac:dyDescent="0.3">
      <c r="A158222">
        <v>921</v>
      </c>
      <c r="B158222">
        <v>5078</v>
      </c>
      <c r="C158222">
        <v>1</v>
      </c>
      <c r="D158222" s="1">
        <v>35971</v>
      </c>
      <c r="E158222" s="1">
        <v>35970</v>
      </c>
      <c r="F158222">
        <v>2</v>
      </c>
    </row>
    <row r="158223" spans="1:6" x14ac:dyDescent="0.3">
      <c r="A158223">
        <v>1209</v>
      </c>
      <c r="B158223">
        <v>8315</v>
      </c>
      <c r="C158223">
        <v>1</v>
      </c>
      <c r="D158223" s="1">
        <v>35971</v>
      </c>
      <c r="E158223" s="1">
        <v>35964</v>
      </c>
      <c r="F158223">
        <v>2</v>
      </c>
    </row>
    <row r="158224" spans="1:6" x14ac:dyDescent="0.3">
      <c r="A158224">
        <v>1305</v>
      </c>
      <c r="B158224">
        <v>8294</v>
      </c>
      <c r="C158224">
        <v>1</v>
      </c>
      <c r="D158224" s="1">
        <v>35971</v>
      </c>
      <c r="E158224" s="1">
        <v>35970</v>
      </c>
      <c r="F158224">
        <v>2</v>
      </c>
    </row>
    <row r="158225" spans="1:6" x14ac:dyDescent="0.3">
      <c r="A158225">
        <v>1339</v>
      </c>
      <c r="B158225">
        <v>1554</v>
      </c>
      <c r="C158225">
        <v>1</v>
      </c>
      <c r="D158225" s="1">
        <v>35971</v>
      </c>
      <c r="E158225" s="1">
        <v>35969</v>
      </c>
      <c r="F158225">
        <v>2</v>
      </c>
    </row>
    <row r="158226" spans="1:6" x14ac:dyDescent="0.3">
      <c r="A158226">
        <v>1349</v>
      </c>
      <c r="B158226">
        <v>1554</v>
      </c>
      <c r="C158226">
        <v>1</v>
      </c>
      <c r="D158226" s="1">
        <v>35971</v>
      </c>
      <c r="E158226" s="1">
        <v>35969</v>
      </c>
      <c r="F158226">
        <v>2</v>
      </c>
    </row>
    <row r="158227" spans="1:6" x14ac:dyDescent="0.3">
      <c r="A158227">
        <v>1410</v>
      </c>
      <c r="B158227">
        <v>8121</v>
      </c>
      <c r="C158227">
        <v>1</v>
      </c>
      <c r="D158227" s="1">
        <v>35971</v>
      </c>
      <c r="E158227" s="1">
        <v>35964</v>
      </c>
      <c r="F158227">
        <v>2</v>
      </c>
    </row>
    <row r="158228" spans="1:6" x14ac:dyDescent="0.3">
      <c r="A158228">
        <v>1461</v>
      </c>
      <c r="B158228">
        <v>8704</v>
      </c>
      <c r="C158228">
        <v>1</v>
      </c>
      <c r="D158228" s="1">
        <v>35971</v>
      </c>
      <c r="E158228" s="1">
        <v>35966</v>
      </c>
      <c r="F158228">
        <v>2</v>
      </c>
    </row>
    <row r="158229" spans="1:6" x14ac:dyDescent="0.3">
      <c r="A158229">
        <v>1526</v>
      </c>
      <c r="B158229">
        <v>8544</v>
      </c>
      <c r="C158229">
        <v>1</v>
      </c>
      <c r="D158229" s="1">
        <v>35971</v>
      </c>
      <c r="E158229" s="1">
        <v>35968</v>
      </c>
      <c r="F158229">
        <v>2</v>
      </c>
    </row>
    <row r="158230" spans="1:6" x14ac:dyDescent="0.3">
      <c r="A158230">
        <v>1536</v>
      </c>
      <c r="B158230">
        <v>1805</v>
      </c>
      <c r="C158230">
        <v>1</v>
      </c>
      <c r="D158230" s="1">
        <v>35971</v>
      </c>
      <c r="E158230" s="1">
        <v>35964</v>
      </c>
      <c r="F158230">
        <v>2</v>
      </c>
    </row>
    <row r="158231" spans="1:6" x14ac:dyDescent="0.3">
      <c r="A158231">
        <v>40</v>
      </c>
      <c r="B158231">
        <v>8704</v>
      </c>
      <c r="C158231">
        <v>1</v>
      </c>
      <c r="D158231" s="1">
        <v>35984</v>
      </c>
      <c r="E158231" s="1">
        <v>35983</v>
      </c>
      <c r="F158231">
        <v>2</v>
      </c>
    </row>
    <row r="158232" spans="1:6" x14ac:dyDescent="0.3">
      <c r="A158232">
        <v>61</v>
      </c>
      <c r="B158232">
        <v>8704</v>
      </c>
      <c r="C158232">
        <v>1</v>
      </c>
      <c r="D158232" s="1">
        <v>35984</v>
      </c>
      <c r="E158232" s="1">
        <v>35978</v>
      </c>
      <c r="F158232">
        <v>2</v>
      </c>
    </row>
    <row r="158233" spans="1:6" x14ac:dyDescent="0.3">
      <c r="A158233">
        <v>120</v>
      </c>
      <c r="B158233">
        <v>680</v>
      </c>
      <c r="C158233">
        <v>1</v>
      </c>
      <c r="D158233" s="1">
        <v>35984</v>
      </c>
      <c r="E158233" s="1">
        <v>35983</v>
      </c>
      <c r="F158233">
        <v>2</v>
      </c>
    </row>
    <row r="158234" spans="1:6" x14ac:dyDescent="0.3">
      <c r="A158234">
        <v>136</v>
      </c>
      <c r="B158234">
        <v>1277</v>
      </c>
      <c r="C158234">
        <v>1</v>
      </c>
      <c r="D158234" s="1">
        <v>35984</v>
      </c>
      <c r="E158234" s="1">
        <v>35979</v>
      </c>
      <c r="F158234">
        <v>2</v>
      </c>
    </row>
    <row r="158235" spans="1:6" x14ac:dyDescent="0.3">
      <c r="A158235">
        <v>163</v>
      </c>
      <c r="B158235">
        <v>1277</v>
      </c>
      <c r="C158235">
        <v>1</v>
      </c>
      <c r="D158235" s="1">
        <v>35984</v>
      </c>
      <c r="E158235" s="1">
        <v>35977</v>
      </c>
      <c r="F158235">
        <v>2</v>
      </c>
    </row>
    <row r="158236" spans="1:6" x14ac:dyDescent="0.3">
      <c r="A158236">
        <v>313</v>
      </c>
      <c r="B158236">
        <v>680</v>
      </c>
      <c r="C158236">
        <v>1</v>
      </c>
      <c r="D158236" s="1">
        <v>35984</v>
      </c>
      <c r="E158236" s="1">
        <v>35981</v>
      </c>
      <c r="F158236">
        <v>2</v>
      </c>
    </row>
    <row r="158237" spans="1:6" x14ac:dyDescent="0.3">
      <c r="A158237">
        <v>326</v>
      </c>
      <c r="B158237">
        <v>3138</v>
      </c>
      <c r="C158237">
        <v>1</v>
      </c>
      <c r="D158237" s="1">
        <v>35984</v>
      </c>
      <c r="E158237" s="1">
        <v>35978</v>
      </c>
      <c r="F158237">
        <v>2</v>
      </c>
    </row>
    <row r="158238" spans="1:6" x14ac:dyDescent="0.3">
      <c r="A158238">
        <v>372</v>
      </c>
      <c r="B158238">
        <v>9754</v>
      </c>
      <c r="C158238">
        <v>1</v>
      </c>
      <c r="D158238" s="1">
        <v>35984</v>
      </c>
      <c r="E158238" s="1">
        <v>35980</v>
      </c>
      <c r="F158238">
        <v>2</v>
      </c>
    </row>
    <row r="158239" spans="1:6" x14ac:dyDescent="0.3">
      <c r="A158239">
        <v>459</v>
      </c>
      <c r="B158239">
        <v>1277</v>
      </c>
      <c r="C158239">
        <v>1</v>
      </c>
      <c r="D158239" s="1">
        <v>35984</v>
      </c>
      <c r="E158239" s="1">
        <v>35982</v>
      </c>
      <c r="F158239">
        <v>2</v>
      </c>
    </row>
    <row r="158240" spans="1:6" x14ac:dyDescent="0.3">
      <c r="A158240">
        <v>575</v>
      </c>
      <c r="B158240">
        <v>6212</v>
      </c>
      <c r="C158240">
        <v>1</v>
      </c>
      <c r="D158240" s="1">
        <v>35984</v>
      </c>
      <c r="E158240" s="1">
        <v>35981</v>
      </c>
      <c r="F158240">
        <v>2</v>
      </c>
    </row>
    <row r="158241" spans="1:6" x14ac:dyDescent="0.3">
      <c r="A158241">
        <v>708</v>
      </c>
      <c r="B158241">
        <v>7270</v>
      </c>
      <c r="C158241">
        <v>1</v>
      </c>
      <c r="D158241" s="1">
        <v>35984</v>
      </c>
      <c r="E158241" s="1">
        <v>35979</v>
      </c>
      <c r="F158241">
        <v>2</v>
      </c>
    </row>
    <row r="158242" spans="1:6" x14ac:dyDescent="0.3">
      <c r="A158242">
        <v>776</v>
      </c>
      <c r="B158242">
        <v>7588</v>
      </c>
      <c r="C158242">
        <v>1</v>
      </c>
      <c r="D158242" s="1">
        <v>35984</v>
      </c>
      <c r="E158242" s="1">
        <v>35981</v>
      </c>
      <c r="F158242">
        <v>2</v>
      </c>
    </row>
    <row r="158243" spans="1:6" x14ac:dyDescent="0.3">
      <c r="A158243">
        <v>785</v>
      </c>
      <c r="B158243">
        <v>2634</v>
      </c>
      <c r="C158243">
        <v>1</v>
      </c>
      <c r="D158243" s="1">
        <v>35984</v>
      </c>
      <c r="E158243" s="1">
        <v>35981</v>
      </c>
      <c r="F158243">
        <v>2</v>
      </c>
    </row>
    <row r="158244" spans="1:6" x14ac:dyDescent="0.3">
      <c r="A158244">
        <v>808</v>
      </c>
      <c r="B158244">
        <v>9592</v>
      </c>
      <c r="C158244">
        <v>1</v>
      </c>
      <c r="D158244" s="1">
        <v>35984</v>
      </c>
      <c r="E158244" s="1">
        <v>35978</v>
      </c>
      <c r="F158244">
        <v>2</v>
      </c>
    </row>
    <row r="158245" spans="1:6" x14ac:dyDescent="0.3">
      <c r="A158245">
        <v>876</v>
      </c>
      <c r="B158245">
        <v>5418</v>
      </c>
      <c r="C158245">
        <v>1</v>
      </c>
      <c r="D158245" s="1">
        <v>35984</v>
      </c>
      <c r="E158245" s="1">
        <v>35977</v>
      </c>
      <c r="F158245">
        <v>2</v>
      </c>
    </row>
    <row r="158246" spans="1:6" x14ac:dyDescent="0.3">
      <c r="A158246">
        <v>893</v>
      </c>
      <c r="B158246">
        <v>5418</v>
      </c>
      <c r="C158246">
        <v>1</v>
      </c>
      <c r="D158246" s="1">
        <v>35984</v>
      </c>
      <c r="E158246" s="1">
        <v>35979</v>
      </c>
      <c r="F158246">
        <v>2</v>
      </c>
    </row>
    <row r="158247" spans="1:6" x14ac:dyDescent="0.3">
      <c r="A158247">
        <v>951</v>
      </c>
      <c r="B158247">
        <v>5578</v>
      </c>
      <c r="C158247">
        <v>1</v>
      </c>
      <c r="D158247" s="1">
        <v>35984</v>
      </c>
      <c r="E158247" s="1">
        <v>35978</v>
      </c>
      <c r="F158247">
        <v>2</v>
      </c>
    </row>
    <row r="158248" spans="1:6" x14ac:dyDescent="0.3">
      <c r="A158248">
        <v>1016</v>
      </c>
      <c r="B158248">
        <v>8704</v>
      </c>
      <c r="C158248">
        <v>1</v>
      </c>
      <c r="D158248" s="1">
        <v>35984</v>
      </c>
      <c r="E158248" s="1">
        <v>35978</v>
      </c>
      <c r="F158248">
        <v>2</v>
      </c>
    </row>
    <row r="158249" spans="1:6" x14ac:dyDescent="0.3">
      <c r="A158249">
        <v>1033</v>
      </c>
      <c r="B158249">
        <v>8231</v>
      </c>
      <c r="C158249">
        <v>1</v>
      </c>
      <c r="D158249" s="1">
        <v>35984</v>
      </c>
      <c r="E158249" s="1">
        <v>35980</v>
      </c>
      <c r="F158249">
        <v>2</v>
      </c>
    </row>
    <row r="158250" spans="1:6" x14ac:dyDescent="0.3">
      <c r="A158250">
        <v>1041</v>
      </c>
      <c r="B158250">
        <v>1277</v>
      </c>
      <c r="C158250">
        <v>1</v>
      </c>
      <c r="D158250" s="1">
        <v>35984</v>
      </c>
      <c r="E158250" s="1">
        <v>35982</v>
      </c>
      <c r="F158250">
        <v>2</v>
      </c>
    </row>
    <row r="158251" spans="1:6" x14ac:dyDescent="0.3">
      <c r="A158251">
        <v>1085</v>
      </c>
      <c r="B158251">
        <v>1277</v>
      </c>
      <c r="C158251">
        <v>1</v>
      </c>
      <c r="D158251" s="1">
        <v>35984</v>
      </c>
      <c r="E158251" s="1">
        <v>35980</v>
      </c>
      <c r="F158251">
        <v>2</v>
      </c>
    </row>
    <row r="158252" spans="1:6" x14ac:dyDescent="0.3">
      <c r="A158252">
        <v>1153</v>
      </c>
      <c r="B158252">
        <v>7788</v>
      </c>
      <c r="C158252">
        <v>1</v>
      </c>
      <c r="D158252" s="1">
        <v>35984</v>
      </c>
      <c r="E158252" s="1">
        <v>35977</v>
      </c>
      <c r="F158252">
        <v>2</v>
      </c>
    </row>
    <row r="158253" spans="1:6" x14ac:dyDescent="0.3">
      <c r="A158253">
        <v>1218</v>
      </c>
      <c r="B158253">
        <v>680</v>
      </c>
      <c r="C158253">
        <v>1</v>
      </c>
      <c r="D158253" s="1">
        <v>35984</v>
      </c>
      <c r="E158253" s="1">
        <v>35981</v>
      </c>
      <c r="F158253">
        <v>2</v>
      </c>
    </row>
    <row r="158254" spans="1:6" x14ac:dyDescent="0.3">
      <c r="A158254">
        <v>1224</v>
      </c>
      <c r="B158254">
        <v>1277</v>
      </c>
      <c r="C158254">
        <v>1</v>
      </c>
      <c r="D158254" s="1">
        <v>35984</v>
      </c>
      <c r="E158254" s="1">
        <v>35978</v>
      </c>
      <c r="F158254">
        <v>2</v>
      </c>
    </row>
    <row r="158255" spans="1:6" x14ac:dyDescent="0.3">
      <c r="A158255">
        <v>1239</v>
      </c>
      <c r="B158255">
        <v>8231</v>
      </c>
      <c r="C158255">
        <v>1</v>
      </c>
      <c r="D158255" s="1">
        <v>35984</v>
      </c>
      <c r="E158255" s="1">
        <v>35982</v>
      </c>
      <c r="F158255">
        <v>2</v>
      </c>
    </row>
    <row r="158256" spans="1:6" x14ac:dyDescent="0.3">
      <c r="A158256">
        <v>1282</v>
      </c>
      <c r="B158256">
        <v>462</v>
      </c>
      <c r="C158256">
        <v>1</v>
      </c>
      <c r="D158256" s="1">
        <v>35984</v>
      </c>
      <c r="E158256" s="1">
        <v>35983</v>
      </c>
      <c r="F158256">
        <v>2</v>
      </c>
    </row>
    <row r="158257" spans="1:6" x14ac:dyDescent="0.3">
      <c r="A158257">
        <v>1303</v>
      </c>
      <c r="B158257">
        <v>10160</v>
      </c>
      <c r="C158257">
        <v>1</v>
      </c>
      <c r="D158257" s="1">
        <v>35984</v>
      </c>
      <c r="E158257" s="1">
        <v>35979</v>
      </c>
      <c r="F158257">
        <v>2</v>
      </c>
    </row>
    <row r="158258" spans="1:6" x14ac:dyDescent="0.3">
      <c r="A158258">
        <v>1395</v>
      </c>
      <c r="B158258">
        <v>8231</v>
      </c>
      <c r="C158258">
        <v>1</v>
      </c>
      <c r="D158258" s="1">
        <v>35984</v>
      </c>
      <c r="E158258" s="1">
        <v>35981</v>
      </c>
      <c r="F158258">
        <v>2</v>
      </c>
    </row>
    <row r="158259" spans="1:6" x14ac:dyDescent="0.3">
      <c r="A158259">
        <v>1418</v>
      </c>
      <c r="B158259">
        <v>8704</v>
      </c>
      <c r="C158259">
        <v>1</v>
      </c>
      <c r="D158259" s="1">
        <v>35984</v>
      </c>
      <c r="E158259" s="1">
        <v>35979</v>
      </c>
      <c r="F158259">
        <v>2</v>
      </c>
    </row>
    <row r="158260" spans="1:6" x14ac:dyDescent="0.3">
      <c r="A158260">
        <v>1445</v>
      </c>
      <c r="B158260">
        <v>8704</v>
      </c>
      <c r="C158260">
        <v>1</v>
      </c>
      <c r="D158260" s="1">
        <v>35984</v>
      </c>
      <c r="E158260" s="1">
        <v>35981</v>
      </c>
      <c r="F158260">
        <v>2</v>
      </c>
    </row>
    <row r="158261" spans="1:6" x14ac:dyDescent="0.3">
      <c r="A158261">
        <v>1478</v>
      </c>
      <c r="B158261">
        <v>680</v>
      </c>
      <c r="C158261">
        <v>1</v>
      </c>
      <c r="D158261" s="1">
        <v>35984</v>
      </c>
      <c r="E158261" s="1">
        <v>35981</v>
      </c>
      <c r="F158261">
        <v>2</v>
      </c>
    </row>
    <row r="158262" spans="1:6" x14ac:dyDescent="0.3">
      <c r="A158262">
        <v>1502</v>
      </c>
      <c r="B158262">
        <v>7588</v>
      </c>
      <c r="C158262">
        <v>1</v>
      </c>
      <c r="D158262" s="1">
        <v>35984</v>
      </c>
      <c r="E158262" s="1">
        <v>35977</v>
      </c>
      <c r="F158262">
        <v>2</v>
      </c>
    </row>
    <row r="158263" spans="1:6" x14ac:dyDescent="0.3">
      <c r="A158263">
        <v>1535</v>
      </c>
      <c r="B158263">
        <v>3747</v>
      </c>
      <c r="C158263">
        <v>1</v>
      </c>
      <c r="D158263" s="1">
        <v>35984</v>
      </c>
      <c r="E158263" s="1">
        <v>35979</v>
      </c>
      <c r="F158263">
        <v>2</v>
      </c>
    </row>
    <row r="158264" spans="1:6" x14ac:dyDescent="0.3">
      <c r="A158264">
        <v>1542</v>
      </c>
      <c r="B158264">
        <v>8704</v>
      </c>
      <c r="C158264">
        <v>1</v>
      </c>
      <c r="D158264" s="1">
        <v>35984</v>
      </c>
      <c r="E158264" s="1">
        <v>35977</v>
      </c>
      <c r="F158264">
        <v>2</v>
      </c>
    </row>
    <row r="158265" spans="1:6" x14ac:dyDescent="0.3">
      <c r="A158265">
        <v>1554</v>
      </c>
      <c r="B158265">
        <v>9754</v>
      </c>
      <c r="C158265">
        <v>1</v>
      </c>
      <c r="D158265" s="1">
        <v>35984</v>
      </c>
      <c r="E158265" s="1">
        <v>35981</v>
      </c>
      <c r="F158265">
        <v>2</v>
      </c>
    </row>
    <row r="158266" spans="1:6" x14ac:dyDescent="0.3">
      <c r="A158266">
        <v>88</v>
      </c>
      <c r="B158266">
        <v>7424</v>
      </c>
      <c r="C158266">
        <v>1</v>
      </c>
      <c r="D158266" s="1">
        <v>35985</v>
      </c>
      <c r="E158266" s="1">
        <v>35982</v>
      </c>
      <c r="F158266">
        <v>2</v>
      </c>
    </row>
    <row r="158267" spans="1:6" x14ac:dyDescent="0.3">
      <c r="A158267">
        <v>115</v>
      </c>
      <c r="B158267">
        <v>6968</v>
      </c>
      <c r="C158267">
        <v>1</v>
      </c>
      <c r="D158267" s="1">
        <v>35985</v>
      </c>
      <c r="E158267" s="1">
        <v>35979</v>
      </c>
      <c r="F158267">
        <v>2</v>
      </c>
    </row>
    <row r="158268" spans="1:6" x14ac:dyDescent="0.3">
      <c r="A158268">
        <v>279</v>
      </c>
      <c r="B158268">
        <v>6944</v>
      </c>
      <c r="C158268">
        <v>1</v>
      </c>
      <c r="D158268" s="1">
        <v>35985</v>
      </c>
      <c r="E158268" s="1">
        <v>35978</v>
      </c>
      <c r="F158268">
        <v>2</v>
      </c>
    </row>
    <row r="158269" spans="1:6" x14ac:dyDescent="0.3">
      <c r="A158269">
        <v>298</v>
      </c>
      <c r="B158269">
        <v>7015</v>
      </c>
      <c r="C158269">
        <v>1</v>
      </c>
      <c r="D158269" s="1">
        <v>35985</v>
      </c>
      <c r="E158269" s="1">
        <v>35984</v>
      </c>
      <c r="F158269">
        <v>2</v>
      </c>
    </row>
    <row r="158270" spans="1:6" x14ac:dyDescent="0.3">
      <c r="A158270">
        <v>589</v>
      </c>
      <c r="B158270">
        <v>8474</v>
      </c>
      <c r="C158270">
        <v>1</v>
      </c>
      <c r="D158270" s="1">
        <v>35985</v>
      </c>
      <c r="E158270" s="1">
        <v>35980</v>
      </c>
      <c r="F158270">
        <v>2</v>
      </c>
    </row>
    <row r="158271" spans="1:6" x14ac:dyDescent="0.3">
      <c r="A158271">
        <v>748</v>
      </c>
      <c r="B158271">
        <v>5652</v>
      </c>
      <c r="C158271">
        <v>1</v>
      </c>
      <c r="D158271" s="1">
        <v>35985</v>
      </c>
      <c r="E158271" s="1">
        <v>35984</v>
      </c>
      <c r="F158271">
        <v>2</v>
      </c>
    </row>
    <row r="158272" spans="1:6" x14ac:dyDescent="0.3">
      <c r="A158272">
        <v>804</v>
      </c>
      <c r="B158272">
        <v>8315</v>
      </c>
      <c r="C158272">
        <v>1</v>
      </c>
      <c r="D158272" s="1">
        <v>35985</v>
      </c>
      <c r="E158272" s="1">
        <v>35978</v>
      </c>
      <c r="F158272">
        <v>2</v>
      </c>
    </row>
    <row r="158273" spans="1:6" x14ac:dyDescent="0.3">
      <c r="A158273">
        <v>920</v>
      </c>
      <c r="B158273">
        <v>8315</v>
      </c>
      <c r="C158273">
        <v>1</v>
      </c>
      <c r="D158273" s="1">
        <v>35985</v>
      </c>
      <c r="E158273" s="1">
        <v>35981</v>
      </c>
      <c r="F158273">
        <v>2</v>
      </c>
    </row>
    <row r="158274" spans="1:6" x14ac:dyDescent="0.3">
      <c r="A158274">
        <v>988</v>
      </c>
      <c r="B158274">
        <v>7976</v>
      </c>
      <c r="C158274">
        <v>1</v>
      </c>
      <c r="D158274" s="1">
        <v>35985</v>
      </c>
      <c r="E158274" s="1">
        <v>35982</v>
      </c>
      <c r="F158274">
        <v>2</v>
      </c>
    </row>
    <row r="158275" spans="1:6" x14ac:dyDescent="0.3">
      <c r="A158275">
        <v>1087</v>
      </c>
      <c r="B158275">
        <v>8315</v>
      </c>
      <c r="C158275">
        <v>1</v>
      </c>
      <c r="D158275" s="1">
        <v>35985</v>
      </c>
      <c r="E158275" s="1">
        <v>35983</v>
      </c>
      <c r="F158275">
        <v>2</v>
      </c>
    </row>
    <row r="158276" spans="1:6" x14ac:dyDescent="0.3">
      <c r="A158276">
        <v>1096</v>
      </c>
      <c r="B158276">
        <v>5833</v>
      </c>
      <c r="C158276">
        <v>1</v>
      </c>
      <c r="D158276" s="1">
        <v>35985</v>
      </c>
      <c r="E158276" s="1">
        <v>35982</v>
      </c>
      <c r="F158276">
        <v>2</v>
      </c>
    </row>
    <row r="158277" spans="1:6" x14ac:dyDescent="0.3">
      <c r="A158277">
        <v>1192</v>
      </c>
      <c r="B158277">
        <v>8315</v>
      </c>
      <c r="C158277">
        <v>1</v>
      </c>
      <c r="D158277" s="1">
        <v>35985</v>
      </c>
      <c r="E158277" s="1">
        <v>35978</v>
      </c>
      <c r="F158277">
        <v>2</v>
      </c>
    </row>
    <row r="158278" spans="1:6" x14ac:dyDescent="0.3">
      <c r="A158278">
        <v>1258</v>
      </c>
      <c r="B158278">
        <v>5652</v>
      </c>
      <c r="C158278">
        <v>1</v>
      </c>
      <c r="D158278" s="1">
        <v>35985</v>
      </c>
      <c r="E158278" s="1">
        <v>35984</v>
      </c>
      <c r="F158278">
        <v>2</v>
      </c>
    </row>
    <row r="158279" spans="1:6" x14ac:dyDescent="0.3">
      <c r="A158279">
        <v>1261</v>
      </c>
      <c r="B158279">
        <v>8474</v>
      </c>
      <c r="C158279">
        <v>1</v>
      </c>
      <c r="D158279" s="1">
        <v>35985</v>
      </c>
      <c r="E158279" s="1">
        <v>35979</v>
      </c>
      <c r="F158279">
        <v>2</v>
      </c>
    </row>
    <row r="158280" spans="1:6" x14ac:dyDescent="0.3">
      <c r="A158280">
        <v>1270</v>
      </c>
      <c r="B158280">
        <v>6968</v>
      </c>
      <c r="C158280">
        <v>1</v>
      </c>
      <c r="D158280" s="1">
        <v>35985</v>
      </c>
      <c r="E158280" s="1">
        <v>35979</v>
      </c>
      <c r="F158280">
        <v>2</v>
      </c>
    </row>
    <row r="158281" spans="1:6" x14ac:dyDescent="0.3">
      <c r="A158281">
        <v>1304</v>
      </c>
      <c r="B158281">
        <v>8474</v>
      </c>
      <c r="C158281">
        <v>1</v>
      </c>
      <c r="D158281" s="1">
        <v>35985</v>
      </c>
      <c r="E158281" s="1">
        <v>35982</v>
      </c>
      <c r="F158281">
        <v>2</v>
      </c>
    </row>
    <row r="158282" spans="1:6" x14ac:dyDescent="0.3">
      <c r="A158282">
        <v>1316</v>
      </c>
      <c r="B158282">
        <v>9586</v>
      </c>
      <c r="C158282">
        <v>1</v>
      </c>
      <c r="D158282" s="1">
        <v>35985</v>
      </c>
      <c r="E158282" s="1">
        <v>35981</v>
      </c>
      <c r="F158282">
        <v>2</v>
      </c>
    </row>
    <row r="158283" spans="1:6" x14ac:dyDescent="0.3">
      <c r="A158283">
        <v>1320</v>
      </c>
      <c r="B158283">
        <v>489</v>
      </c>
      <c r="C158283">
        <v>1</v>
      </c>
      <c r="D158283" s="1">
        <v>35985</v>
      </c>
      <c r="E158283" s="1">
        <v>35979</v>
      </c>
      <c r="F158283">
        <v>2</v>
      </c>
    </row>
    <row r="158284" spans="1:6" x14ac:dyDescent="0.3">
      <c r="A158284">
        <v>1326</v>
      </c>
      <c r="B158284">
        <v>1232</v>
      </c>
      <c r="C158284">
        <v>1</v>
      </c>
      <c r="D158284" s="1">
        <v>35985</v>
      </c>
      <c r="E158284" s="1">
        <v>35981</v>
      </c>
      <c r="F158284">
        <v>2</v>
      </c>
    </row>
    <row r="158285" spans="1:6" x14ac:dyDescent="0.3">
      <c r="A158285">
        <v>1534</v>
      </c>
      <c r="B158285">
        <v>9620</v>
      </c>
      <c r="C158285">
        <v>1</v>
      </c>
      <c r="D158285" s="1">
        <v>35985</v>
      </c>
      <c r="E158285" s="1">
        <v>35980</v>
      </c>
      <c r="F158285">
        <v>2</v>
      </c>
    </row>
    <row r="158286" spans="1:6" x14ac:dyDescent="0.3">
      <c r="A158286">
        <v>165</v>
      </c>
      <c r="B158286">
        <v>6346</v>
      </c>
      <c r="C158286">
        <v>1</v>
      </c>
      <c r="D158286" s="1">
        <v>35988</v>
      </c>
      <c r="E158286" s="1">
        <v>35982</v>
      </c>
      <c r="F158286">
        <v>2</v>
      </c>
    </row>
    <row r="158287" spans="1:6" x14ac:dyDescent="0.3">
      <c r="A158287">
        <v>266</v>
      </c>
      <c r="B158287">
        <v>2275</v>
      </c>
      <c r="C158287">
        <v>1</v>
      </c>
      <c r="D158287" s="1">
        <v>35988</v>
      </c>
      <c r="E158287" s="1">
        <v>35985</v>
      </c>
      <c r="F158287">
        <v>2</v>
      </c>
    </row>
    <row r="158288" spans="1:6" x14ac:dyDescent="0.3">
      <c r="A158288">
        <v>275</v>
      </c>
      <c r="B158288">
        <v>6346</v>
      </c>
      <c r="C158288">
        <v>1</v>
      </c>
      <c r="D158288" s="1">
        <v>35988</v>
      </c>
      <c r="E158288" s="1">
        <v>35987</v>
      </c>
      <c r="F158288">
        <v>2</v>
      </c>
    </row>
    <row r="158289" spans="1:6" x14ac:dyDescent="0.3">
      <c r="A158289">
        <v>368</v>
      </c>
      <c r="B158289">
        <v>680</v>
      </c>
      <c r="C158289">
        <v>1</v>
      </c>
      <c r="D158289" s="1">
        <v>35988</v>
      </c>
      <c r="E158289" s="1">
        <v>35982</v>
      </c>
      <c r="F158289">
        <v>2</v>
      </c>
    </row>
    <row r="158290" spans="1:6" x14ac:dyDescent="0.3">
      <c r="A158290">
        <v>376</v>
      </c>
      <c r="B158290">
        <v>2275</v>
      </c>
      <c r="C158290">
        <v>1</v>
      </c>
      <c r="D158290" s="1">
        <v>35988</v>
      </c>
      <c r="E158290" s="1">
        <v>35981</v>
      </c>
      <c r="F158290">
        <v>2</v>
      </c>
    </row>
    <row r="158291" spans="1:6" x14ac:dyDescent="0.3">
      <c r="A158291">
        <v>423</v>
      </c>
      <c r="B158291">
        <v>1560</v>
      </c>
      <c r="C158291">
        <v>1</v>
      </c>
      <c r="D158291" s="1">
        <v>35988</v>
      </c>
      <c r="E158291" s="1">
        <v>35983</v>
      </c>
      <c r="F158291">
        <v>2</v>
      </c>
    </row>
    <row r="158292" spans="1:6" x14ac:dyDescent="0.3">
      <c r="A158292">
        <v>459</v>
      </c>
      <c r="B158292">
        <v>2275</v>
      </c>
      <c r="C158292">
        <v>1</v>
      </c>
      <c r="D158292" s="1">
        <v>35988</v>
      </c>
      <c r="E158292" s="1">
        <v>35986</v>
      </c>
      <c r="F158292">
        <v>2</v>
      </c>
    </row>
    <row r="158293" spans="1:6" x14ac:dyDescent="0.3">
      <c r="A158293">
        <v>525</v>
      </c>
      <c r="B158293">
        <v>7929</v>
      </c>
      <c r="C158293">
        <v>1</v>
      </c>
      <c r="D158293" s="1">
        <v>35988</v>
      </c>
      <c r="E158293" s="1">
        <v>35986</v>
      </c>
      <c r="F158293">
        <v>2</v>
      </c>
    </row>
    <row r="158294" spans="1:6" x14ac:dyDescent="0.3">
      <c r="A158294">
        <v>578</v>
      </c>
      <c r="B158294">
        <v>680</v>
      </c>
      <c r="C158294">
        <v>1</v>
      </c>
      <c r="D158294" s="1">
        <v>35988</v>
      </c>
      <c r="E158294" s="1">
        <v>35983</v>
      </c>
      <c r="F158294">
        <v>2</v>
      </c>
    </row>
    <row r="158295" spans="1:6" x14ac:dyDescent="0.3">
      <c r="A158295">
        <v>620</v>
      </c>
      <c r="B158295">
        <v>6358</v>
      </c>
      <c r="C158295">
        <v>1</v>
      </c>
      <c r="D158295" s="1">
        <v>35988</v>
      </c>
      <c r="E158295" s="1">
        <v>35984</v>
      </c>
      <c r="F158295">
        <v>2</v>
      </c>
    </row>
    <row r="158296" spans="1:6" x14ac:dyDescent="0.3">
      <c r="A158296">
        <v>754</v>
      </c>
      <c r="B158296">
        <v>7929</v>
      </c>
      <c r="C158296">
        <v>1</v>
      </c>
      <c r="D158296" s="1">
        <v>35988</v>
      </c>
      <c r="E158296" s="1">
        <v>35982</v>
      </c>
      <c r="F158296">
        <v>2</v>
      </c>
    </row>
    <row r="158297" spans="1:6" x14ac:dyDescent="0.3">
      <c r="A158297">
        <v>796</v>
      </c>
      <c r="B158297">
        <v>4126</v>
      </c>
      <c r="C158297">
        <v>1</v>
      </c>
      <c r="D158297" s="1">
        <v>35988</v>
      </c>
      <c r="E158297" s="1">
        <v>35986</v>
      </c>
      <c r="F158297">
        <v>2</v>
      </c>
    </row>
    <row r="158298" spans="1:6" x14ac:dyDescent="0.3">
      <c r="A158298">
        <v>812</v>
      </c>
      <c r="B158298">
        <v>4126</v>
      </c>
      <c r="C158298">
        <v>1</v>
      </c>
      <c r="D158298" s="1">
        <v>35988</v>
      </c>
      <c r="E158298" s="1">
        <v>35986</v>
      </c>
      <c r="F158298">
        <v>2</v>
      </c>
    </row>
    <row r="158299" spans="1:6" x14ac:dyDescent="0.3">
      <c r="A158299">
        <v>823</v>
      </c>
      <c r="B158299">
        <v>2094</v>
      </c>
      <c r="C158299">
        <v>1</v>
      </c>
      <c r="D158299" s="1">
        <v>35988</v>
      </c>
      <c r="E158299" s="1">
        <v>35984</v>
      </c>
      <c r="F158299">
        <v>2</v>
      </c>
    </row>
    <row r="158300" spans="1:6" x14ac:dyDescent="0.3">
      <c r="A158300">
        <v>880</v>
      </c>
      <c r="B158300">
        <v>1560</v>
      </c>
      <c r="C158300">
        <v>1</v>
      </c>
      <c r="D158300" s="1">
        <v>35988</v>
      </c>
      <c r="E158300" s="1">
        <v>35981</v>
      </c>
      <c r="F158300">
        <v>2</v>
      </c>
    </row>
    <row r="158301" spans="1:6" x14ac:dyDescent="0.3">
      <c r="A158301">
        <v>958</v>
      </c>
      <c r="B158301">
        <v>9953</v>
      </c>
      <c r="C158301">
        <v>1</v>
      </c>
      <c r="D158301" s="1">
        <v>35988</v>
      </c>
      <c r="E158301" s="1">
        <v>35985</v>
      </c>
      <c r="F158301">
        <v>2</v>
      </c>
    </row>
    <row r="158302" spans="1:6" x14ac:dyDescent="0.3">
      <c r="A158302">
        <v>1094</v>
      </c>
      <c r="B158302">
        <v>680</v>
      </c>
      <c r="C158302">
        <v>1</v>
      </c>
      <c r="D158302" s="1">
        <v>35988</v>
      </c>
      <c r="E158302" s="1">
        <v>35985</v>
      </c>
      <c r="F158302">
        <v>2</v>
      </c>
    </row>
    <row r="158303" spans="1:6" x14ac:dyDescent="0.3">
      <c r="A158303">
        <v>1158</v>
      </c>
      <c r="B158303">
        <v>9953</v>
      </c>
      <c r="C158303">
        <v>1</v>
      </c>
      <c r="D158303" s="1">
        <v>35988</v>
      </c>
      <c r="E158303" s="1">
        <v>35986</v>
      </c>
      <c r="F158303">
        <v>2</v>
      </c>
    </row>
    <row r="158304" spans="1:6" x14ac:dyDescent="0.3">
      <c r="A158304">
        <v>1221</v>
      </c>
      <c r="B158304">
        <v>3277</v>
      </c>
      <c r="C158304">
        <v>1</v>
      </c>
      <c r="D158304" s="1">
        <v>35988</v>
      </c>
      <c r="E158304" s="1">
        <v>35982</v>
      </c>
      <c r="F158304">
        <v>2</v>
      </c>
    </row>
    <row r="158305" spans="1:6" x14ac:dyDescent="0.3">
      <c r="A158305">
        <v>1298</v>
      </c>
      <c r="B158305">
        <v>1560</v>
      </c>
      <c r="C158305">
        <v>1</v>
      </c>
      <c r="D158305" s="1">
        <v>35988</v>
      </c>
      <c r="E158305" s="1">
        <v>35984</v>
      </c>
      <c r="F158305">
        <v>2</v>
      </c>
    </row>
    <row r="158306" spans="1:6" x14ac:dyDescent="0.3">
      <c r="A158306">
        <v>1313</v>
      </c>
      <c r="B158306">
        <v>6346</v>
      </c>
      <c r="C158306">
        <v>1</v>
      </c>
      <c r="D158306" s="1">
        <v>35988</v>
      </c>
      <c r="E158306" s="1">
        <v>35982</v>
      </c>
      <c r="F158306">
        <v>2</v>
      </c>
    </row>
    <row r="158307" spans="1:6" x14ac:dyDescent="0.3">
      <c r="A158307">
        <v>1352</v>
      </c>
      <c r="B158307">
        <v>1560</v>
      </c>
      <c r="C158307">
        <v>1</v>
      </c>
      <c r="D158307" s="1">
        <v>35988</v>
      </c>
      <c r="E158307" s="1">
        <v>35982</v>
      </c>
      <c r="F158307">
        <v>2</v>
      </c>
    </row>
    <row r="158308" spans="1:6" x14ac:dyDescent="0.3">
      <c r="A158308">
        <v>1388</v>
      </c>
      <c r="B158308">
        <v>1560</v>
      </c>
      <c r="C158308">
        <v>1</v>
      </c>
      <c r="D158308" s="1">
        <v>35988</v>
      </c>
      <c r="E158308" s="1">
        <v>35983</v>
      </c>
      <c r="F158308">
        <v>2</v>
      </c>
    </row>
    <row r="158309" spans="1:6" x14ac:dyDescent="0.3">
      <c r="A158309">
        <v>1461</v>
      </c>
      <c r="B158309">
        <v>8039</v>
      </c>
      <c r="C158309">
        <v>1</v>
      </c>
      <c r="D158309" s="1">
        <v>35988</v>
      </c>
      <c r="E158309" s="1">
        <v>35983</v>
      </c>
      <c r="F158309">
        <v>2</v>
      </c>
    </row>
    <row r="158310" spans="1:6" x14ac:dyDescent="0.3">
      <c r="A158310">
        <v>1487</v>
      </c>
      <c r="B158310">
        <v>8544</v>
      </c>
      <c r="C158310">
        <v>1</v>
      </c>
      <c r="D158310" s="1">
        <v>35988</v>
      </c>
      <c r="E158310" s="1">
        <v>35987</v>
      </c>
      <c r="F158310">
        <v>2</v>
      </c>
    </row>
    <row r="158311" spans="1:6" x14ac:dyDescent="0.3">
      <c r="A158311">
        <v>1492</v>
      </c>
      <c r="B158311">
        <v>1560</v>
      </c>
      <c r="C158311">
        <v>1</v>
      </c>
      <c r="D158311" s="1">
        <v>35988</v>
      </c>
      <c r="E158311" s="1">
        <v>35986</v>
      </c>
      <c r="F158311">
        <v>2</v>
      </c>
    </row>
    <row r="158312" spans="1:6" x14ac:dyDescent="0.3">
      <c r="A158312">
        <v>1496</v>
      </c>
      <c r="B158312">
        <v>4277</v>
      </c>
      <c r="C158312">
        <v>1</v>
      </c>
      <c r="D158312" s="1">
        <v>35988</v>
      </c>
      <c r="E158312" s="1">
        <v>35984</v>
      </c>
      <c r="F158312">
        <v>2</v>
      </c>
    </row>
    <row r="158313" spans="1:6" x14ac:dyDescent="0.3">
      <c r="A158313">
        <v>1504</v>
      </c>
      <c r="B158313">
        <v>6048</v>
      </c>
      <c r="C158313">
        <v>1</v>
      </c>
      <c r="D158313" s="1">
        <v>35988</v>
      </c>
      <c r="E158313" s="1">
        <v>35984</v>
      </c>
      <c r="F158313">
        <v>2</v>
      </c>
    </row>
    <row r="158314" spans="1:6" x14ac:dyDescent="0.3">
      <c r="A158314">
        <v>1531</v>
      </c>
      <c r="B158314">
        <v>9620</v>
      </c>
      <c r="C158314">
        <v>1</v>
      </c>
      <c r="D158314" s="1">
        <v>35988</v>
      </c>
      <c r="E158314" s="1">
        <v>35985</v>
      </c>
      <c r="F158314">
        <v>2</v>
      </c>
    </row>
    <row r="158315" spans="1:6" x14ac:dyDescent="0.3">
      <c r="A158315">
        <v>43</v>
      </c>
      <c r="B158315">
        <v>3653</v>
      </c>
      <c r="C158315">
        <v>1</v>
      </c>
      <c r="D158315" s="1">
        <v>35989</v>
      </c>
      <c r="E158315" s="1">
        <v>35984</v>
      </c>
      <c r="F158315">
        <v>2</v>
      </c>
    </row>
    <row r="158316" spans="1:6" x14ac:dyDescent="0.3">
      <c r="A158316">
        <v>109</v>
      </c>
      <c r="B158316">
        <v>9887</v>
      </c>
      <c r="C158316">
        <v>1</v>
      </c>
      <c r="D158316" s="1">
        <v>35989</v>
      </c>
      <c r="E158316" s="1">
        <v>35985</v>
      </c>
      <c r="F158316">
        <v>2</v>
      </c>
    </row>
    <row r="158317" spans="1:6" x14ac:dyDescent="0.3">
      <c r="A158317">
        <v>189</v>
      </c>
      <c r="B158317">
        <v>1588</v>
      </c>
      <c r="C158317">
        <v>1</v>
      </c>
      <c r="D158317" s="1">
        <v>35989</v>
      </c>
      <c r="E158317" s="1">
        <v>35984</v>
      </c>
      <c r="F158317">
        <v>2</v>
      </c>
    </row>
    <row r="158318" spans="1:6" x14ac:dyDescent="0.3">
      <c r="A158318">
        <v>220</v>
      </c>
      <c r="B158318">
        <v>1882</v>
      </c>
      <c r="C158318">
        <v>1</v>
      </c>
      <c r="D158318" s="1">
        <v>35989</v>
      </c>
      <c r="E158318" s="1">
        <v>35987</v>
      </c>
      <c r="F158318">
        <v>2</v>
      </c>
    </row>
    <row r="158319" spans="1:6" x14ac:dyDescent="0.3">
      <c r="A158319">
        <v>247</v>
      </c>
      <c r="B158319">
        <v>3653</v>
      </c>
      <c r="C158319">
        <v>1</v>
      </c>
      <c r="D158319" s="1">
        <v>35989</v>
      </c>
      <c r="E158319" s="1">
        <v>35986</v>
      </c>
      <c r="F158319">
        <v>2</v>
      </c>
    </row>
    <row r="158320" spans="1:6" x14ac:dyDescent="0.3">
      <c r="A158320">
        <v>426</v>
      </c>
      <c r="B158320">
        <v>1277</v>
      </c>
      <c r="C158320">
        <v>1</v>
      </c>
      <c r="D158320" s="1">
        <v>35989</v>
      </c>
      <c r="E158320" s="1">
        <v>35984</v>
      </c>
      <c r="F158320">
        <v>2</v>
      </c>
    </row>
    <row r="158321" spans="1:6" x14ac:dyDescent="0.3">
      <c r="A158321">
        <v>552</v>
      </c>
      <c r="B158321">
        <v>2275</v>
      </c>
      <c r="C158321">
        <v>1</v>
      </c>
      <c r="D158321" s="1">
        <v>35989</v>
      </c>
      <c r="E158321" s="1">
        <v>35988</v>
      </c>
      <c r="F158321">
        <v>2</v>
      </c>
    </row>
    <row r="158322" spans="1:6" x14ac:dyDescent="0.3">
      <c r="A158322">
        <v>567</v>
      </c>
      <c r="B158322">
        <v>7758</v>
      </c>
      <c r="C158322">
        <v>1</v>
      </c>
      <c r="D158322" s="1">
        <v>35989</v>
      </c>
      <c r="E158322" s="1">
        <v>35982</v>
      </c>
      <c r="F158322">
        <v>2</v>
      </c>
    </row>
    <row r="158323" spans="1:6" x14ac:dyDescent="0.3">
      <c r="A158323">
        <v>579</v>
      </c>
      <c r="B158323">
        <v>8397</v>
      </c>
      <c r="C158323">
        <v>1</v>
      </c>
      <c r="D158323" s="1">
        <v>35989</v>
      </c>
      <c r="E158323" s="1">
        <v>35982</v>
      </c>
      <c r="F158323">
        <v>2</v>
      </c>
    </row>
    <row r="158324" spans="1:6" x14ac:dyDescent="0.3">
      <c r="A158324">
        <v>591</v>
      </c>
      <c r="B158324">
        <v>9586</v>
      </c>
      <c r="C158324">
        <v>1</v>
      </c>
      <c r="D158324" s="1">
        <v>35989</v>
      </c>
      <c r="E158324" s="1">
        <v>35987</v>
      </c>
      <c r="F158324">
        <v>2</v>
      </c>
    </row>
    <row r="158325" spans="1:6" x14ac:dyDescent="0.3">
      <c r="A158325">
        <v>734</v>
      </c>
      <c r="B158325">
        <v>2312</v>
      </c>
      <c r="C158325">
        <v>1</v>
      </c>
      <c r="D158325" s="1">
        <v>35989</v>
      </c>
      <c r="E158325" s="1">
        <v>35982</v>
      </c>
      <c r="F158325">
        <v>2</v>
      </c>
    </row>
    <row r="158326" spans="1:6" x14ac:dyDescent="0.3">
      <c r="A158326">
        <v>943</v>
      </c>
      <c r="B158326">
        <v>1032</v>
      </c>
      <c r="C158326">
        <v>1</v>
      </c>
      <c r="D158326" s="1">
        <v>35989</v>
      </c>
      <c r="E158326" s="1">
        <v>35985</v>
      </c>
      <c r="F158326">
        <v>2</v>
      </c>
    </row>
    <row r="158327" spans="1:6" x14ac:dyDescent="0.3">
      <c r="A158327">
        <v>988</v>
      </c>
      <c r="B158327">
        <v>6358</v>
      </c>
      <c r="C158327">
        <v>1</v>
      </c>
      <c r="D158327" s="1">
        <v>35989</v>
      </c>
      <c r="E158327" s="1">
        <v>35986</v>
      </c>
      <c r="F158327">
        <v>2</v>
      </c>
    </row>
    <row r="158328" spans="1:6" x14ac:dyDescent="0.3">
      <c r="A158328">
        <v>1002</v>
      </c>
      <c r="B158328">
        <v>2275</v>
      </c>
      <c r="C158328">
        <v>1</v>
      </c>
      <c r="D158328" s="1">
        <v>35989</v>
      </c>
      <c r="E158328" s="1">
        <v>35986</v>
      </c>
      <c r="F158328">
        <v>2</v>
      </c>
    </row>
    <row r="158329" spans="1:6" x14ac:dyDescent="0.3">
      <c r="A158329">
        <v>1076</v>
      </c>
      <c r="B158329">
        <v>8704</v>
      </c>
      <c r="C158329">
        <v>1</v>
      </c>
      <c r="D158329" s="1">
        <v>35989</v>
      </c>
      <c r="E158329" s="1">
        <v>35984</v>
      </c>
      <c r="F158329">
        <v>2</v>
      </c>
    </row>
    <row r="158330" spans="1:6" x14ac:dyDescent="0.3">
      <c r="A158330">
        <v>1251</v>
      </c>
      <c r="B158330">
        <v>8397</v>
      </c>
      <c r="C158330">
        <v>1</v>
      </c>
      <c r="D158330" s="1">
        <v>35989</v>
      </c>
      <c r="E158330" s="1">
        <v>35984</v>
      </c>
      <c r="F158330">
        <v>2</v>
      </c>
    </row>
    <row r="158331" spans="1:6" x14ac:dyDescent="0.3">
      <c r="A158331">
        <v>1290</v>
      </c>
      <c r="B158331">
        <v>7424</v>
      </c>
      <c r="C158331">
        <v>1</v>
      </c>
      <c r="D158331" s="1">
        <v>35989</v>
      </c>
      <c r="E158331" s="1">
        <v>35988</v>
      </c>
      <c r="F158331">
        <v>2</v>
      </c>
    </row>
    <row r="158332" spans="1:6" x14ac:dyDescent="0.3">
      <c r="A158332">
        <v>1295</v>
      </c>
      <c r="B158332">
        <v>8397</v>
      </c>
      <c r="C158332">
        <v>1</v>
      </c>
      <c r="D158332" s="1">
        <v>35989</v>
      </c>
      <c r="E158332" s="1">
        <v>35986</v>
      </c>
      <c r="F158332">
        <v>2</v>
      </c>
    </row>
    <row r="158333" spans="1:6" x14ac:dyDescent="0.3">
      <c r="A158333">
        <v>1310</v>
      </c>
      <c r="B158333">
        <v>1805</v>
      </c>
      <c r="C158333">
        <v>1</v>
      </c>
      <c r="D158333" s="1">
        <v>35989</v>
      </c>
      <c r="E158333" s="1">
        <v>35985</v>
      </c>
      <c r="F158333">
        <v>2</v>
      </c>
    </row>
    <row r="158334" spans="1:6" x14ac:dyDescent="0.3">
      <c r="A158334">
        <v>1377</v>
      </c>
      <c r="B158334">
        <v>1588</v>
      </c>
      <c r="C158334">
        <v>1</v>
      </c>
      <c r="D158334" s="1">
        <v>35989</v>
      </c>
      <c r="E158334" s="1">
        <v>35985</v>
      </c>
      <c r="F158334">
        <v>2</v>
      </c>
    </row>
    <row r="158335" spans="1:6" x14ac:dyDescent="0.3">
      <c r="A158335">
        <v>15</v>
      </c>
      <c r="B158335">
        <v>6187</v>
      </c>
      <c r="C158335">
        <v>1</v>
      </c>
      <c r="D158335" s="1">
        <v>35998</v>
      </c>
      <c r="E158335" s="1">
        <v>35992</v>
      </c>
      <c r="F158335">
        <v>2</v>
      </c>
    </row>
    <row r="158336" spans="1:6" x14ac:dyDescent="0.3">
      <c r="A158336">
        <v>49</v>
      </c>
      <c r="B158336">
        <v>7098</v>
      </c>
      <c r="C158336">
        <v>1</v>
      </c>
      <c r="D158336" s="1">
        <v>35998</v>
      </c>
      <c r="E158336" s="1">
        <v>35994</v>
      </c>
      <c r="F158336">
        <v>2</v>
      </c>
    </row>
    <row r="158337" spans="1:6" x14ac:dyDescent="0.3">
      <c r="A158337">
        <v>121</v>
      </c>
      <c r="B158337">
        <v>1588</v>
      </c>
      <c r="C158337">
        <v>1</v>
      </c>
      <c r="D158337" s="1">
        <v>35998</v>
      </c>
      <c r="E158337" s="1">
        <v>35994</v>
      </c>
      <c r="F158337">
        <v>2</v>
      </c>
    </row>
    <row r="158338" spans="1:6" x14ac:dyDescent="0.3">
      <c r="A158338">
        <v>243</v>
      </c>
      <c r="B158338">
        <v>7734</v>
      </c>
      <c r="C158338">
        <v>1</v>
      </c>
      <c r="D158338" s="1">
        <v>35998</v>
      </c>
      <c r="E158338" s="1">
        <v>35991</v>
      </c>
      <c r="F158338">
        <v>2</v>
      </c>
    </row>
    <row r="158339" spans="1:6" x14ac:dyDescent="0.3">
      <c r="A158339">
        <v>304</v>
      </c>
      <c r="B158339">
        <v>5618</v>
      </c>
      <c r="C158339">
        <v>1</v>
      </c>
      <c r="D158339" s="1">
        <v>35998</v>
      </c>
      <c r="E158339" s="1">
        <v>35992</v>
      </c>
      <c r="F158339">
        <v>2</v>
      </c>
    </row>
    <row r="158340" spans="1:6" x14ac:dyDescent="0.3">
      <c r="A158340">
        <v>351</v>
      </c>
      <c r="B158340">
        <v>3523</v>
      </c>
      <c r="C158340">
        <v>1</v>
      </c>
      <c r="D158340" s="1">
        <v>35998</v>
      </c>
      <c r="E158340" s="1">
        <v>35991</v>
      </c>
      <c r="F158340">
        <v>2</v>
      </c>
    </row>
    <row r="158341" spans="1:6" x14ac:dyDescent="0.3">
      <c r="A158341">
        <v>389</v>
      </c>
      <c r="B158341">
        <v>2312</v>
      </c>
      <c r="C158341">
        <v>1</v>
      </c>
      <c r="D158341" s="1">
        <v>35998</v>
      </c>
      <c r="E158341" s="1">
        <v>35991</v>
      </c>
      <c r="F158341">
        <v>2</v>
      </c>
    </row>
    <row r="158342" spans="1:6" x14ac:dyDescent="0.3">
      <c r="A158342">
        <v>411</v>
      </c>
      <c r="B158342">
        <v>1032</v>
      </c>
      <c r="C158342">
        <v>1</v>
      </c>
      <c r="D158342" s="1">
        <v>35998</v>
      </c>
      <c r="E158342" s="1">
        <v>35994</v>
      </c>
      <c r="F158342">
        <v>2</v>
      </c>
    </row>
    <row r="158343" spans="1:6" x14ac:dyDescent="0.3">
      <c r="A158343">
        <v>486</v>
      </c>
      <c r="B158343">
        <v>7734</v>
      </c>
      <c r="C158343">
        <v>1</v>
      </c>
      <c r="D158343" s="1">
        <v>35998</v>
      </c>
      <c r="E158343" s="1">
        <v>35992</v>
      </c>
      <c r="F158343">
        <v>2</v>
      </c>
    </row>
    <row r="158344" spans="1:6" x14ac:dyDescent="0.3">
      <c r="A158344">
        <v>719</v>
      </c>
      <c r="B158344">
        <v>7734</v>
      </c>
      <c r="C158344">
        <v>1</v>
      </c>
      <c r="D158344" s="1">
        <v>35998</v>
      </c>
      <c r="E158344" s="1">
        <v>35997</v>
      </c>
      <c r="F158344">
        <v>2</v>
      </c>
    </row>
    <row r="158345" spans="1:6" x14ac:dyDescent="0.3">
      <c r="A158345">
        <v>722</v>
      </c>
      <c r="B158345">
        <v>3523</v>
      </c>
      <c r="C158345">
        <v>1</v>
      </c>
      <c r="D158345" s="1">
        <v>35998</v>
      </c>
      <c r="E158345" s="1">
        <v>35992</v>
      </c>
      <c r="F158345">
        <v>2</v>
      </c>
    </row>
    <row r="158346" spans="1:6" x14ac:dyDescent="0.3">
      <c r="A158346">
        <v>755</v>
      </c>
      <c r="B158346">
        <v>3523</v>
      </c>
      <c r="C158346">
        <v>1</v>
      </c>
      <c r="D158346" s="1">
        <v>35998</v>
      </c>
      <c r="E158346" s="1">
        <v>35997</v>
      </c>
      <c r="F158346">
        <v>2</v>
      </c>
    </row>
    <row r="158347" spans="1:6" x14ac:dyDescent="0.3">
      <c r="A158347">
        <v>825</v>
      </c>
      <c r="B158347">
        <v>7745</v>
      </c>
      <c r="C158347">
        <v>1</v>
      </c>
      <c r="D158347" s="1">
        <v>35998</v>
      </c>
      <c r="E158347" s="1">
        <v>35994</v>
      </c>
      <c r="F158347">
        <v>2</v>
      </c>
    </row>
    <row r="158348" spans="1:6" x14ac:dyDescent="0.3">
      <c r="A158348">
        <v>988</v>
      </c>
      <c r="B158348">
        <v>7734</v>
      </c>
      <c r="C158348">
        <v>1</v>
      </c>
      <c r="D158348" s="1">
        <v>35998</v>
      </c>
      <c r="E158348" s="1">
        <v>35995</v>
      </c>
      <c r="F158348">
        <v>2</v>
      </c>
    </row>
    <row r="158349" spans="1:6" x14ac:dyDescent="0.3">
      <c r="A158349">
        <v>1022</v>
      </c>
      <c r="B158349">
        <v>1788</v>
      </c>
      <c r="C158349">
        <v>1</v>
      </c>
      <c r="D158349" s="1">
        <v>35998</v>
      </c>
      <c r="E158349" s="1">
        <v>35993</v>
      </c>
      <c r="F158349">
        <v>2</v>
      </c>
    </row>
    <row r="158350" spans="1:6" x14ac:dyDescent="0.3">
      <c r="A158350">
        <v>1062</v>
      </c>
      <c r="B158350">
        <v>7745</v>
      </c>
      <c r="C158350">
        <v>1</v>
      </c>
      <c r="D158350" s="1">
        <v>35998</v>
      </c>
      <c r="E158350" s="1">
        <v>35991</v>
      </c>
      <c r="F158350">
        <v>2</v>
      </c>
    </row>
    <row r="158351" spans="1:6" x14ac:dyDescent="0.3">
      <c r="A158351">
        <v>1185</v>
      </c>
      <c r="B158351">
        <v>2275</v>
      </c>
      <c r="C158351">
        <v>1</v>
      </c>
      <c r="D158351" s="1">
        <v>35998</v>
      </c>
      <c r="E158351" s="1">
        <v>35991</v>
      </c>
      <c r="F158351">
        <v>2</v>
      </c>
    </row>
    <row r="158352" spans="1:6" x14ac:dyDescent="0.3">
      <c r="A158352">
        <v>1228</v>
      </c>
      <c r="B158352">
        <v>7745</v>
      </c>
      <c r="C158352">
        <v>1</v>
      </c>
      <c r="D158352" s="1">
        <v>35998</v>
      </c>
      <c r="E158352" s="1">
        <v>35993</v>
      </c>
      <c r="F158352">
        <v>2</v>
      </c>
    </row>
    <row r="158353" spans="1:6" x14ac:dyDescent="0.3">
      <c r="A158353">
        <v>1296</v>
      </c>
      <c r="B158353">
        <v>7734</v>
      </c>
      <c r="C158353">
        <v>1</v>
      </c>
      <c r="D158353" s="1">
        <v>35998</v>
      </c>
      <c r="E158353" s="1">
        <v>35995</v>
      </c>
      <c r="F158353">
        <v>2</v>
      </c>
    </row>
    <row r="158354" spans="1:6" x14ac:dyDescent="0.3">
      <c r="A158354">
        <v>1325</v>
      </c>
      <c r="B158354">
        <v>6339</v>
      </c>
      <c r="C158354">
        <v>1</v>
      </c>
      <c r="D158354" s="1">
        <v>35998</v>
      </c>
      <c r="E158354" s="1">
        <v>35993</v>
      </c>
      <c r="F158354">
        <v>2</v>
      </c>
    </row>
    <row r="158355" spans="1:6" x14ac:dyDescent="0.3">
      <c r="A158355">
        <v>1339</v>
      </c>
      <c r="B158355">
        <v>3653</v>
      </c>
      <c r="C158355">
        <v>1</v>
      </c>
      <c r="D158355" s="1">
        <v>35998</v>
      </c>
      <c r="E158355" s="1">
        <v>35996</v>
      </c>
      <c r="F158355">
        <v>2</v>
      </c>
    </row>
    <row r="158356" spans="1:6" x14ac:dyDescent="0.3">
      <c r="A158356">
        <v>1359</v>
      </c>
      <c r="B158356">
        <v>680</v>
      </c>
      <c r="C158356">
        <v>1</v>
      </c>
      <c r="D158356" s="1">
        <v>35998</v>
      </c>
      <c r="E158356" s="1">
        <v>35993</v>
      </c>
      <c r="F158356">
        <v>2</v>
      </c>
    </row>
    <row r="158357" spans="1:6" x14ac:dyDescent="0.3">
      <c r="A158357">
        <v>94</v>
      </c>
      <c r="B158357">
        <v>8231</v>
      </c>
      <c r="C158357">
        <v>1</v>
      </c>
      <c r="D158357" s="1">
        <v>36009</v>
      </c>
      <c r="E158357" s="1">
        <v>36004</v>
      </c>
      <c r="F158357">
        <v>2</v>
      </c>
    </row>
    <row r="158358" spans="1:6" x14ac:dyDescent="0.3">
      <c r="A158358">
        <v>338</v>
      </c>
      <c r="B158358">
        <v>8943</v>
      </c>
      <c r="C158358">
        <v>1</v>
      </c>
      <c r="D158358" s="1">
        <v>36009</v>
      </c>
      <c r="E158358" s="1">
        <v>36002</v>
      </c>
      <c r="F158358">
        <v>2</v>
      </c>
    </row>
    <row r="158359" spans="1:6" x14ac:dyDescent="0.3">
      <c r="A158359">
        <v>418</v>
      </c>
      <c r="B158359">
        <v>8121</v>
      </c>
      <c r="C158359">
        <v>1</v>
      </c>
      <c r="D158359" s="1">
        <v>36009</v>
      </c>
      <c r="E158359" s="1">
        <v>36008</v>
      </c>
      <c r="F158359">
        <v>2</v>
      </c>
    </row>
    <row r="158360" spans="1:6" x14ac:dyDescent="0.3">
      <c r="A158360">
        <v>421</v>
      </c>
      <c r="B158360">
        <v>4878</v>
      </c>
      <c r="C158360">
        <v>1</v>
      </c>
      <c r="D158360" s="1">
        <v>36009</v>
      </c>
      <c r="E158360" s="1">
        <v>36008</v>
      </c>
      <c r="F158360">
        <v>2</v>
      </c>
    </row>
    <row r="158361" spans="1:6" x14ac:dyDescent="0.3">
      <c r="A158361">
        <v>458</v>
      </c>
      <c r="B158361">
        <v>1553</v>
      </c>
      <c r="C158361">
        <v>1</v>
      </c>
      <c r="D158361" s="1">
        <v>36009</v>
      </c>
      <c r="E158361" s="1">
        <v>36007</v>
      </c>
      <c r="F158361">
        <v>2</v>
      </c>
    </row>
    <row r="158362" spans="1:6" x14ac:dyDescent="0.3">
      <c r="A158362">
        <v>627</v>
      </c>
      <c r="B158362">
        <v>5078</v>
      </c>
      <c r="C158362">
        <v>1</v>
      </c>
      <c r="D158362" s="1">
        <v>36009</v>
      </c>
      <c r="E158362" s="1">
        <v>36007</v>
      </c>
      <c r="F158362">
        <v>2</v>
      </c>
    </row>
    <row r="158363" spans="1:6" x14ac:dyDescent="0.3">
      <c r="A158363">
        <v>872</v>
      </c>
      <c r="B158363">
        <v>8925</v>
      </c>
      <c r="C158363">
        <v>1</v>
      </c>
      <c r="D158363" s="1">
        <v>36009</v>
      </c>
      <c r="E158363" s="1">
        <v>36004</v>
      </c>
      <c r="F158363">
        <v>2</v>
      </c>
    </row>
    <row r="158364" spans="1:6" x14ac:dyDescent="0.3">
      <c r="A158364">
        <v>880</v>
      </c>
      <c r="B158364">
        <v>8544</v>
      </c>
      <c r="C158364">
        <v>1</v>
      </c>
      <c r="D158364" s="1">
        <v>36009</v>
      </c>
      <c r="E158364" s="1">
        <v>36002</v>
      </c>
      <c r="F158364">
        <v>2</v>
      </c>
    </row>
    <row r="158365" spans="1:6" x14ac:dyDescent="0.3">
      <c r="A158365">
        <v>916</v>
      </c>
      <c r="B158365">
        <v>8039</v>
      </c>
      <c r="C158365">
        <v>1</v>
      </c>
      <c r="D158365" s="1">
        <v>36009</v>
      </c>
      <c r="E158365" s="1">
        <v>36007</v>
      </c>
      <c r="F158365">
        <v>2</v>
      </c>
    </row>
    <row r="158366" spans="1:6" x14ac:dyDescent="0.3">
      <c r="A158366">
        <v>1032</v>
      </c>
      <c r="B158366">
        <v>8231</v>
      </c>
      <c r="C158366">
        <v>1</v>
      </c>
      <c r="D158366" s="1">
        <v>36009</v>
      </c>
      <c r="E158366" s="1">
        <v>36005</v>
      </c>
      <c r="F158366">
        <v>2</v>
      </c>
    </row>
    <row r="158367" spans="1:6" x14ac:dyDescent="0.3">
      <c r="A158367">
        <v>1043</v>
      </c>
      <c r="B158367">
        <v>4878</v>
      </c>
      <c r="C158367">
        <v>1</v>
      </c>
      <c r="D158367" s="1">
        <v>36009</v>
      </c>
      <c r="E158367" s="1">
        <v>36003</v>
      </c>
      <c r="F158367">
        <v>2</v>
      </c>
    </row>
    <row r="158368" spans="1:6" x14ac:dyDescent="0.3">
      <c r="A158368">
        <v>1156</v>
      </c>
      <c r="B158368">
        <v>8544</v>
      </c>
      <c r="C158368">
        <v>1</v>
      </c>
      <c r="D158368" s="1">
        <v>36009</v>
      </c>
      <c r="E158368" s="1">
        <v>36007</v>
      </c>
      <c r="F158368">
        <v>2</v>
      </c>
    </row>
    <row r="158369" spans="1:6" x14ac:dyDescent="0.3">
      <c r="A158369">
        <v>1216</v>
      </c>
      <c r="B158369">
        <v>9620</v>
      </c>
      <c r="C158369">
        <v>1</v>
      </c>
      <c r="D158369" s="1">
        <v>36009</v>
      </c>
      <c r="E158369" s="1">
        <v>36003</v>
      </c>
      <c r="F158369">
        <v>2</v>
      </c>
    </row>
    <row r="158370" spans="1:6" x14ac:dyDescent="0.3">
      <c r="A158370">
        <v>2</v>
      </c>
      <c r="B158370">
        <v>2181</v>
      </c>
      <c r="C158370">
        <v>1</v>
      </c>
      <c r="D158370" s="1">
        <v>36010</v>
      </c>
      <c r="E158370" s="1">
        <v>36005</v>
      </c>
      <c r="F158370">
        <v>2</v>
      </c>
    </row>
    <row r="158371" spans="1:6" x14ac:dyDescent="0.3">
      <c r="A158371">
        <v>15</v>
      </c>
      <c r="B158371">
        <v>462</v>
      </c>
      <c r="C158371">
        <v>1</v>
      </c>
      <c r="D158371" s="1">
        <v>36010</v>
      </c>
      <c r="E158371" s="1">
        <v>36004</v>
      </c>
      <c r="F158371">
        <v>2</v>
      </c>
    </row>
    <row r="158372" spans="1:6" x14ac:dyDescent="0.3">
      <c r="A158372">
        <v>21</v>
      </c>
      <c r="B158372">
        <v>2094</v>
      </c>
      <c r="C158372">
        <v>1</v>
      </c>
      <c r="D158372" s="1">
        <v>36010</v>
      </c>
      <c r="E158372" s="1">
        <v>36003</v>
      </c>
      <c r="F158372">
        <v>2</v>
      </c>
    </row>
    <row r="158373" spans="1:6" x14ac:dyDescent="0.3">
      <c r="A158373">
        <v>39</v>
      </c>
      <c r="B158373">
        <v>4907</v>
      </c>
      <c r="C158373">
        <v>1</v>
      </c>
      <c r="D158373" s="1">
        <v>36010</v>
      </c>
      <c r="E158373" s="1">
        <v>36009</v>
      </c>
      <c r="F158373">
        <v>2</v>
      </c>
    </row>
    <row r="158374" spans="1:6" x14ac:dyDescent="0.3">
      <c r="A158374">
        <v>74</v>
      </c>
      <c r="B158374">
        <v>2341</v>
      </c>
      <c r="C158374">
        <v>1</v>
      </c>
      <c r="D158374" s="1">
        <v>36010</v>
      </c>
      <c r="E158374" s="1">
        <v>36007</v>
      </c>
      <c r="F158374">
        <v>2</v>
      </c>
    </row>
    <row r="158375" spans="1:6" x14ac:dyDescent="0.3">
      <c r="A158375">
        <v>79</v>
      </c>
      <c r="B158375">
        <v>2181</v>
      </c>
      <c r="C158375">
        <v>1</v>
      </c>
      <c r="D158375" s="1">
        <v>36010</v>
      </c>
      <c r="E158375" s="1">
        <v>36006</v>
      </c>
      <c r="F158375">
        <v>2</v>
      </c>
    </row>
    <row r="158376" spans="1:6" x14ac:dyDescent="0.3">
      <c r="A158376">
        <v>121</v>
      </c>
      <c r="B158376">
        <v>1805</v>
      </c>
      <c r="C158376">
        <v>1</v>
      </c>
      <c r="D158376" s="1">
        <v>36010</v>
      </c>
      <c r="E158376" s="1">
        <v>36006</v>
      </c>
      <c r="F158376">
        <v>2</v>
      </c>
    </row>
    <row r="158377" spans="1:6" x14ac:dyDescent="0.3">
      <c r="A158377">
        <v>125</v>
      </c>
      <c r="B158377">
        <v>2181</v>
      </c>
      <c r="C158377">
        <v>1</v>
      </c>
      <c r="D158377" s="1">
        <v>36010</v>
      </c>
      <c r="E158377" s="1">
        <v>36004</v>
      </c>
      <c r="F158377">
        <v>2</v>
      </c>
    </row>
    <row r="158378" spans="1:6" x14ac:dyDescent="0.3">
      <c r="A158378">
        <v>135</v>
      </c>
      <c r="B158378">
        <v>1002</v>
      </c>
      <c r="C158378">
        <v>1</v>
      </c>
      <c r="D158378" s="1">
        <v>36010</v>
      </c>
      <c r="E158378" s="1">
        <v>36005</v>
      </c>
      <c r="F158378">
        <v>2</v>
      </c>
    </row>
    <row r="158379" spans="1:6" x14ac:dyDescent="0.3">
      <c r="A158379">
        <v>503</v>
      </c>
      <c r="B158379">
        <v>3823</v>
      </c>
      <c r="C158379">
        <v>1</v>
      </c>
      <c r="D158379" s="1">
        <v>36010</v>
      </c>
      <c r="E158379" s="1">
        <v>36004</v>
      </c>
      <c r="F158379">
        <v>2</v>
      </c>
    </row>
    <row r="158380" spans="1:6" x14ac:dyDescent="0.3">
      <c r="A158380">
        <v>537</v>
      </c>
      <c r="B158380">
        <v>4362</v>
      </c>
      <c r="C158380">
        <v>1</v>
      </c>
      <c r="D158380" s="1">
        <v>36010</v>
      </c>
      <c r="E158380" s="1">
        <v>36008</v>
      </c>
      <c r="F158380">
        <v>2</v>
      </c>
    </row>
    <row r="158381" spans="1:6" x14ac:dyDescent="0.3">
      <c r="A158381">
        <v>673</v>
      </c>
      <c r="B158381">
        <v>1002</v>
      </c>
      <c r="C158381">
        <v>1</v>
      </c>
      <c r="D158381" s="1">
        <v>36010</v>
      </c>
      <c r="E158381" s="1">
        <v>36006</v>
      </c>
      <c r="F158381">
        <v>2</v>
      </c>
    </row>
    <row r="158382" spans="1:6" x14ac:dyDescent="0.3">
      <c r="A158382">
        <v>725</v>
      </c>
      <c r="B158382">
        <v>9425</v>
      </c>
      <c r="C158382">
        <v>1</v>
      </c>
      <c r="D158382" s="1">
        <v>36010</v>
      </c>
      <c r="E158382" s="1">
        <v>36008</v>
      </c>
      <c r="F158382">
        <v>2</v>
      </c>
    </row>
    <row r="158383" spans="1:6" x14ac:dyDescent="0.3">
      <c r="A158383">
        <v>820</v>
      </c>
      <c r="B158383">
        <v>1948</v>
      </c>
      <c r="C158383">
        <v>1</v>
      </c>
      <c r="D158383" s="1">
        <v>36010</v>
      </c>
      <c r="E158383" s="1">
        <v>36008</v>
      </c>
      <c r="F158383">
        <v>2</v>
      </c>
    </row>
    <row r="158384" spans="1:6" x14ac:dyDescent="0.3">
      <c r="A158384">
        <v>903</v>
      </c>
      <c r="B158384">
        <v>680</v>
      </c>
      <c r="C158384">
        <v>1</v>
      </c>
      <c r="D158384" s="1">
        <v>36010</v>
      </c>
      <c r="E158384" s="1">
        <v>36009</v>
      </c>
      <c r="F158384">
        <v>2</v>
      </c>
    </row>
    <row r="158385" spans="1:6" x14ac:dyDescent="0.3">
      <c r="A158385">
        <v>928</v>
      </c>
      <c r="B158385">
        <v>8704</v>
      </c>
      <c r="C158385">
        <v>1</v>
      </c>
      <c r="D158385" s="1">
        <v>36010</v>
      </c>
      <c r="E158385" s="1">
        <v>36004</v>
      </c>
      <c r="F158385">
        <v>2</v>
      </c>
    </row>
    <row r="158386" spans="1:6" x14ac:dyDescent="0.3">
      <c r="A158386">
        <v>948</v>
      </c>
      <c r="B158386">
        <v>9425</v>
      </c>
      <c r="C158386">
        <v>1</v>
      </c>
      <c r="D158386" s="1">
        <v>36010</v>
      </c>
      <c r="E158386" s="1">
        <v>36003</v>
      </c>
      <c r="F158386">
        <v>2</v>
      </c>
    </row>
    <row r="158387" spans="1:6" x14ac:dyDescent="0.3">
      <c r="A158387">
        <v>968</v>
      </c>
      <c r="B158387">
        <v>7021</v>
      </c>
      <c r="C158387">
        <v>1</v>
      </c>
      <c r="D158387" s="1">
        <v>36010</v>
      </c>
      <c r="E158387" s="1">
        <v>36004</v>
      </c>
      <c r="F158387">
        <v>2</v>
      </c>
    </row>
    <row r="158388" spans="1:6" x14ac:dyDescent="0.3">
      <c r="A158388">
        <v>1109</v>
      </c>
      <c r="B158388">
        <v>3177</v>
      </c>
      <c r="C158388">
        <v>1</v>
      </c>
      <c r="D158388" s="1">
        <v>36010</v>
      </c>
      <c r="E158388" s="1">
        <v>36003</v>
      </c>
      <c r="F158388">
        <v>2</v>
      </c>
    </row>
    <row r="158389" spans="1:6" x14ac:dyDescent="0.3">
      <c r="A158389">
        <v>1139</v>
      </c>
      <c r="B158389">
        <v>1948</v>
      </c>
      <c r="C158389">
        <v>1</v>
      </c>
      <c r="D158389" s="1">
        <v>36010</v>
      </c>
      <c r="E158389" s="1">
        <v>36005</v>
      </c>
      <c r="F158389">
        <v>2</v>
      </c>
    </row>
    <row r="158390" spans="1:6" x14ac:dyDescent="0.3">
      <c r="A158390">
        <v>1172</v>
      </c>
      <c r="B158390">
        <v>8704</v>
      </c>
      <c r="C158390">
        <v>1</v>
      </c>
      <c r="D158390" s="1">
        <v>36010</v>
      </c>
      <c r="E158390" s="1">
        <v>36005</v>
      </c>
      <c r="F158390">
        <v>2</v>
      </c>
    </row>
    <row r="158391" spans="1:6" x14ac:dyDescent="0.3">
      <c r="A158391">
        <v>1180</v>
      </c>
      <c r="B158391">
        <v>4362</v>
      </c>
      <c r="C158391">
        <v>1</v>
      </c>
      <c r="D158391" s="1">
        <v>36010</v>
      </c>
      <c r="E158391" s="1">
        <v>36009</v>
      </c>
      <c r="F158391">
        <v>2</v>
      </c>
    </row>
    <row r="158392" spans="1:6" x14ac:dyDescent="0.3">
      <c r="A158392">
        <v>1242</v>
      </c>
      <c r="B158392">
        <v>8021</v>
      </c>
      <c r="C158392">
        <v>1</v>
      </c>
      <c r="D158392" s="1">
        <v>36010</v>
      </c>
      <c r="E158392" s="1">
        <v>36003</v>
      </c>
      <c r="F158392">
        <v>2</v>
      </c>
    </row>
    <row r="158393" spans="1:6" x14ac:dyDescent="0.3">
      <c r="A158393">
        <v>1313</v>
      </c>
      <c r="B158393">
        <v>4020</v>
      </c>
      <c r="C158393">
        <v>1</v>
      </c>
      <c r="D158393" s="1">
        <v>36010</v>
      </c>
      <c r="E158393" s="1">
        <v>36004</v>
      </c>
      <c r="F158393">
        <v>2</v>
      </c>
    </row>
    <row r="158394" spans="1:6" x14ac:dyDescent="0.3">
      <c r="A158394">
        <v>1365</v>
      </c>
      <c r="B158394">
        <v>8704</v>
      </c>
      <c r="C158394">
        <v>1</v>
      </c>
      <c r="D158394" s="1">
        <v>36010</v>
      </c>
      <c r="E158394" s="1">
        <v>36007</v>
      </c>
      <c r="F158394">
        <v>2</v>
      </c>
    </row>
    <row r="158395" spans="1:6" x14ac:dyDescent="0.3">
      <c r="A158395">
        <v>1480</v>
      </c>
      <c r="B158395">
        <v>4907</v>
      </c>
      <c r="C158395">
        <v>1</v>
      </c>
      <c r="D158395" s="1">
        <v>36010</v>
      </c>
      <c r="E158395" s="1">
        <v>36008</v>
      </c>
      <c r="F158395">
        <v>2</v>
      </c>
    </row>
    <row r="158396" spans="1:6" x14ac:dyDescent="0.3">
      <c r="A158396">
        <v>1557</v>
      </c>
      <c r="B158396">
        <v>1032</v>
      </c>
      <c r="C158396">
        <v>1</v>
      </c>
      <c r="D158396" s="1">
        <v>36010</v>
      </c>
      <c r="E158396" s="1">
        <v>36003</v>
      </c>
      <c r="F158396">
        <v>2</v>
      </c>
    </row>
    <row r="158397" spans="1:6" x14ac:dyDescent="0.3">
      <c r="A158397">
        <v>89</v>
      </c>
      <c r="B158397">
        <v>9592</v>
      </c>
      <c r="C158397">
        <v>1</v>
      </c>
      <c r="D158397" s="1">
        <v>36013</v>
      </c>
      <c r="E158397" s="1">
        <v>36007</v>
      </c>
      <c r="F158397">
        <v>2</v>
      </c>
    </row>
    <row r="158398" spans="1:6" x14ac:dyDescent="0.3">
      <c r="A158398">
        <v>172</v>
      </c>
      <c r="B158398">
        <v>9592</v>
      </c>
      <c r="C158398">
        <v>1</v>
      </c>
      <c r="D158398" s="1">
        <v>36013</v>
      </c>
      <c r="E158398" s="1">
        <v>36009</v>
      </c>
      <c r="F158398">
        <v>2</v>
      </c>
    </row>
    <row r="158399" spans="1:6" x14ac:dyDescent="0.3">
      <c r="A158399">
        <v>270</v>
      </c>
      <c r="B158399">
        <v>2275</v>
      </c>
      <c r="C158399">
        <v>1</v>
      </c>
      <c r="D158399" s="1">
        <v>36013</v>
      </c>
      <c r="E158399" s="1">
        <v>36012</v>
      </c>
      <c r="F158399">
        <v>2</v>
      </c>
    </row>
    <row r="158400" spans="1:6" x14ac:dyDescent="0.3">
      <c r="A158400">
        <v>380</v>
      </c>
      <c r="B158400">
        <v>2275</v>
      </c>
      <c r="C158400">
        <v>1</v>
      </c>
      <c r="D158400" s="1">
        <v>36013</v>
      </c>
      <c r="E158400" s="1">
        <v>36007</v>
      </c>
      <c r="F158400">
        <v>2</v>
      </c>
    </row>
    <row r="158401" spans="1:6" x14ac:dyDescent="0.3">
      <c r="A158401">
        <v>402</v>
      </c>
      <c r="B158401">
        <v>7745</v>
      </c>
      <c r="C158401">
        <v>1</v>
      </c>
      <c r="D158401" s="1">
        <v>36013</v>
      </c>
      <c r="E158401" s="1">
        <v>36006</v>
      </c>
      <c r="F158401">
        <v>2</v>
      </c>
    </row>
    <row r="158402" spans="1:6" x14ac:dyDescent="0.3">
      <c r="A158402">
        <v>463</v>
      </c>
      <c r="B158402">
        <v>2275</v>
      </c>
      <c r="C158402">
        <v>1</v>
      </c>
      <c r="D158402" s="1">
        <v>36013</v>
      </c>
      <c r="E158402" s="1">
        <v>36007</v>
      </c>
      <c r="F158402">
        <v>2</v>
      </c>
    </row>
    <row r="158403" spans="1:6" x14ac:dyDescent="0.3">
      <c r="A158403">
        <v>525</v>
      </c>
      <c r="B158403">
        <v>10114</v>
      </c>
      <c r="C158403">
        <v>1</v>
      </c>
      <c r="D158403" s="1">
        <v>36013</v>
      </c>
      <c r="E158403" s="1">
        <v>36011</v>
      </c>
      <c r="F158403">
        <v>2</v>
      </c>
    </row>
    <row r="158404" spans="1:6" x14ac:dyDescent="0.3">
      <c r="A158404">
        <v>676</v>
      </c>
      <c r="B158404">
        <v>10160</v>
      </c>
      <c r="C158404">
        <v>1</v>
      </c>
      <c r="D158404" s="1">
        <v>36013</v>
      </c>
      <c r="E158404" s="1">
        <v>36012</v>
      </c>
      <c r="F158404">
        <v>2</v>
      </c>
    </row>
    <row r="158405" spans="1:6" x14ac:dyDescent="0.3">
      <c r="A158405">
        <v>1053</v>
      </c>
      <c r="B158405">
        <v>7424</v>
      </c>
      <c r="C158405">
        <v>1</v>
      </c>
      <c r="D158405" s="1">
        <v>36013</v>
      </c>
      <c r="E158405" s="1">
        <v>36009</v>
      </c>
      <c r="F158405">
        <v>2</v>
      </c>
    </row>
    <row r="158406" spans="1:6" x14ac:dyDescent="0.3">
      <c r="A158406">
        <v>1162</v>
      </c>
      <c r="B158406">
        <v>1560</v>
      </c>
      <c r="C158406">
        <v>1</v>
      </c>
      <c r="D158406" s="1">
        <v>36013</v>
      </c>
      <c r="E158406" s="1">
        <v>36010</v>
      </c>
      <c r="F158406">
        <v>2</v>
      </c>
    </row>
    <row r="158407" spans="1:6" x14ac:dyDescent="0.3">
      <c r="A158407">
        <v>1181</v>
      </c>
      <c r="B158407">
        <v>704</v>
      </c>
      <c r="C158407">
        <v>1</v>
      </c>
      <c r="D158407" s="1">
        <v>36013</v>
      </c>
      <c r="E158407" s="1">
        <v>36011</v>
      </c>
      <c r="F158407">
        <v>2</v>
      </c>
    </row>
    <row r="158408" spans="1:6" x14ac:dyDescent="0.3">
      <c r="A158408">
        <v>1201</v>
      </c>
      <c r="B158408">
        <v>6944</v>
      </c>
      <c r="C158408">
        <v>1</v>
      </c>
      <c r="D158408" s="1">
        <v>36013</v>
      </c>
      <c r="E158408" s="1">
        <v>36009</v>
      </c>
      <c r="F158408">
        <v>2</v>
      </c>
    </row>
    <row r="158409" spans="1:6" x14ac:dyDescent="0.3">
      <c r="A158409">
        <v>1219</v>
      </c>
      <c r="B158409">
        <v>7424</v>
      </c>
      <c r="C158409">
        <v>1</v>
      </c>
      <c r="D158409" s="1">
        <v>36013</v>
      </c>
      <c r="E158409" s="1">
        <v>36010</v>
      </c>
      <c r="F158409">
        <v>2</v>
      </c>
    </row>
    <row r="158410" spans="1:6" x14ac:dyDescent="0.3">
      <c r="A158410">
        <v>1316</v>
      </c>
      <c r="B158410">
        <v>6263</v>
      </c>
      <c r="C158410">
        <v>1</v>
      </c>
      <c r="D158410" s="1">
        <v>36013</v>
      </c>
      <c r="E158410" s="1">
        <v>36009</v>
      </c>
      <c r="F158410">
        <v>2</v>
      </c>
    </row>
    <row r="158411" spans="1:6" x14ac:dyDescent="0.3">
      <c r="A158411">
        <v>1336</v>
      </c>
      <c r="B158411">
        <v>1287</v>
      </c>
      <c r="C158411">
        <v>1</v>
      </c>
      <c r="D158411" s="1">
        <v>36013</v>
      </c>
      <c r="E158411" s="1">
        <v>36011</v>
      </c>
      <c r="F158411">
        <v>2</v>
      </c>
    </row>
    <row r="158412" spans="1:6" x14ac:dyDescent="0.3">
      <c r="A158412">
        <v>1424</v>
      </c>
      <c r="B158412">
        <v>6263</v>
      </c>
      <c r="C158412">
        <v>1</v>
      </c>
      <c r="D158412" s="1">
        <v>36013</v>
      </c>
      <c r="E158412" s="1">
        <v>36008</v>
      </c>
      <c r="F158412">
        <v>2</v>
      </c>
    </row>
    <row r="158413" spans="1:6" x14ac:dyDescent="0.3">
      <c r="A158413">
        <v>1459</v>
      </c>
      <c r="B158413">
        <v>8397</v>
      </c>
      <c r="C158413">
        <v>1</v>
      </c>
      <c r="D158413" s="1">
        <v>36013</v>
      </c>
      <c r="E158413" s="1">
        <v>36006</v>
      </c>
      <c r="F158413">
        <v>2</v>
      </c>
    </row>
    <row r="158414" spans="1:6" x14ac:dyDescent="0.3">
      <c r="A158414">
        <v>1466</v>
      </c>
      <c r="B158414">
        <v>8039</v>
      </c>
      <c r="C158414">
        <v>1</v>
      </c>
      <c r="D158414" s="1">
        <v>36013</v>
      </c>
      <c r="E158414" s="1">
        <v>36009</v>
      </c>
      <c r="F158414">
        <v>2</v>
      </c>
    </row>
    <row r="158415" spans="1:6" x14ac:dyDescent="0.3">
      <c r="A158415">
        <v>1536</v>
      </c>
      <c r="B158415">
        <v>9620</v>
      </c>
      <c r="C158415">
        <v>1</v>
      </c>
      <c r="D158415" s="1">
        <v>36013</v>
      </c>
      <c r="E158415" s="1">
        <v>36006</v>
      </c>
      <c r="F158415">
        <v>2</v>
      </c>
    </row>
    <row r="158416" spans="1:6" x14ac:dyDescent="0.3">
      <c r="A158416">
        <v>17</v>
      </c>
      <c r="B158416">
        <v>5406</v>
      </c>
      <c r="C158416">
        <v>1</v>
      </c>
      <c r="D158416" s="1">
        <v>36017</v>
      </c>
      <c r="E158416" s="1">
        <v>36014</v>
      </c>
      <c r="F158416">
        <v>2</v>
      </c>
    </row>
    <row r="158417" spans="1:6" x14ac:dyDescent="0.3">
      <c r="A158417">
        <v>44</v>
      </c>
      <c r="B158417">
        <v>5090</v>
      </c>
      <c r="C158417">
        <v>1</v>
      </c>
      <c r="D158417" s="1">
        <v>36017</v>
      </c>
      <c r="E158417" s="1">
        <v>36016</v>
      </c>
      <c r="F158417">
        <v>2</v>
      </c>
    </row>
    <row r="158418" spans="1:6" x14ac:dyDescent="0.3">
      <c r="A158418">
        <v>187</v>
      </c>
      <c r="B158418">
        <v>8039</v>
      </c>
      <c r="C158418">
        <v>1</v>
      </c>
      <c r="D158418" s="1">
        <v>36017</v>
      </c>
      <c r="E158418" s="1">
        <v>36012</v>
      </c>
      <c r="F158418">
        <v>2</v>
      </c>
    </row>
    <row r="158419" spans="1:6" x14ac:dyDescent="0.3">
      <c r="A158419">
        <v>275</v>
      </c>
      <c r="B158419">
        <v>2152</v>
      </c>
      <c r="C158419">
        <v>1</v>
      </c>
      <c r="D158419" s="1">
        <v>36017</v>
      </c>
      <c r="E158419" s="1">
        <v>36016</v>
      </c>
      <c r="F158419">
        <v>2</v>
      </c>
    </row>
    <row r="158420" spans="1:6" x14ac:dyDescent="0.3">
      <c r="A158420">
        <v>296</v>
      </c>
      <c r="B158420">
        <v>2152</v>
      </c>
      <c r="C158420">
        <v>1</v>
      </c>
      <c r="D158420" s="1">
        <v>36017</v>
      </c>
      <c r="E158420" s="1">
        <v>36010</v>
      </c>
      <c r="F158420">
        <v>2</v>
      </c>
    </row>
    <row r="158421" spans="1:6" x14ac:dyDescent="0.3">
      <c r="A158421">
        <v>322</v>
      </c>
      <c r="B158421">
        <v>3823</v>
      </c>
      <c r="C158421">
        <v>1</v>
      </c>
      <c r="D158421" s="1">
        <v>36017</v>
      </c>
      <c r="E158421" s="1">
        <v>36012</v>
      </c>
      <c r="F158421">
        <v>2</v>
      </c>
    </row>
    <row r="158422" spans="1:6" x14ac:dyDescent="0.3">
      <c r="A158422">
        <v>366</v>
      </c>
      <c r="B158422">
        <v>5284</v>
      </c>
      <c r="C158422">
        <v>1</v>
      </c>
      <c r="D158422" s="1">
        <v>36017</v>
      </c>
      <c r="E158422" s="1">
        <v>36015</v>
      </c>
      <c r="F158422">
        <v>2</v>
      </c>
    </row>
    <row r="158423" spans="1:6" x14ac:dyDescent="0.3">
      <c r="A158423">
        <v>372</v>
      </c>
      <c r="B158423">
        <v>4040</v>
      </c>
      <c r="C158423">
        <v>1</v>
      </c>
      <c r="D158423" s="1">
        <v>36017</v>
      </c>
      <c r="E158423" s="1">
        <v>36013</v>
      </c>
      <c r="F158423">
        <v>2</v>
      </c>
    </row>
    <row r="158424" spans="1:6" x14ac:dyDescent="0.3">
      <c r="A158424">
        <v>460</v>
      </c>
      <c r="B158424">
        <v>5090</v>
      </c>
      <c r="C158424">
        <v>1</v>
      </c>
      <c r="D158424" s="1">
        <v>36017</v>
      </c>
      <c r="E158424" s="1">
        <v>36016</v>
      </c>
      <c r="F158424">
        <v>2</v>
      </c>
    </row>
    <row r="158425" spans="1:6" x14ac:dyDescent="0.3">
      <c r="A158425">
        <v>460</v>
      </c>
      <c r="B158425">
        <v>1553</v>
      </c>
      <c r="C158425">
        <v>1</v>
      </c>
      <c r="D158425" s="1">
        <v>36017</v>
      </c>
      <c r="E158425" s="1">
        <v>36016</v>
      </c>
      <c r="F158425">
        <v>2</v>
      </c>
    </row>
    <row r="158426" spans="1:6" x14ac:dyDescent="0.3">
      <c r="A158426">
        <v>549</v>
      </c>
      <c r="B158426">
        <v>1553</v>
      </c>
      <c r="C158426">
        <v>1</v>
      </c>
      <c r="D158426" s="1">
        <v>36017</v>
      </c>
      <c r="E158426" s="1">
        <v>36010</v>
      </c>
      <c r="F158426">
        <v>2</v>
      </c>
    </row>
    <row r="158427" spans="1:6" x14ac:dyDescent="0.3">
      <c r="A158427">
        <v>558</v>
      </c>
      <c r="B158427">
        <v>10114</v>
      </c>
      <c r="C158427">
        <v>1</v>
      </c>
      <c r="D158427" s="1">
        <v>36017</v>
      </c>
      <c r="E158427" s="1">
        <v>36013</v>
      </c>
      <c r="F158427">
        <v>2</v>
      </c>
    </row>
    <row r="158428" spans="1:6" x14ac:dyDescent="0.3">
      <c r="A158428">
        <v>609</v>
      </c>
      <c r="B158428">
        <v>5090</v>
      </c>
      <c r="C158428">
        <v>1</v>
      </c>
      <c r="D158428" s="1">
        <v>36017</v>
      </c>
      <c r="E158428" s="1">
        <v>36015</v>
      </c>
      <c r="F158428">
        <v>2</v>
      </c>
    </row>
    <row r="158429" spans="1:6" x14ac:dyDescent="0.3">
      <c r="A158429">
        <v>646</v>
      </c>
      <c r="B158429">
        <v>8039</v>
      </c>
      <c r="C158429">
        <v>1</v>
      </c>
      <c r="D158429" s="1">
        <v>36017</v>
      </c>
      <c r="E158429" s="1">
        <v>36011</v>
      </c>
      <c r="F158429">
        <v>2</v>
      </c>
    </row>
    <row r="158430" spans="1:6" x14ac:dyDescent="0.3">
      <c r="A158430">
        <v>802</v>
      </c>
      <c r="B158430">
        <v>8039</v>
      </c>
      <c r="C158430">
        <v>1</v>
      </c>
      <c r="D158430" s="1">
        <v>36017</v>
      </c>
      <c r="E158430" s="1">
        <v>36014</v>
      </c>
      <c r="F158430">
        <v>2</v>
      </c>
    </row>
    <row r="158431" spans="1:6" x14ac:dyDescent="0.3">
      <c r="A158431">
        <v>818</v>
      </c>
      <c r="B158431">
        <v>4350</v>
      </c>
      <c r="C158431">
        <v>1</v>
      </c>
      <c r="D158431" s="1">
        <v>36017</v>
      </c>
      <c r="E158431" s="1">
        <v>36014</v>
      </c>
      <c r="F158431">
        <v>2</v>
      </c>
    </row>
    <row r="158432" spans="1:6" x14ac:dyDescent="0.3">
      <c r="A158432">
        <v>843</v>
      </c>
      <c r="B158432">
        <v>3192</v>
      </c>
      <c r="C158432">
        <v>1</v>
      </c>
      <c r="D158432" s="1">
        <v>36017</v>
      </c>
      <c r="E158432" s="1">
        <v>36016</v>
      </c>
      <c r="F158432">
        <v>2</v>
      </c>
    </row>
    <row r="158433" spans="1:6" x14ac:dyDescent="0.3">
      <c r="A158433">
        <v>844</v>
      </c>
      <c r="B158433">
        <v>4040</v>
      </c>
      <c r="C158433">
        <v>1</v>
      </c>
      <c r="D158433" s="1">
        <v>36017</v>
      </c>
      <c r="E158433" s="1">
        <v>36013</v>
      </c>
      <c r="F158433">
        <v>2</v>
      </c>
    </row>
    <row r="158434" spans="1:6" x14ac:dyDescent="0.3">
      <c r="A158434">
        <v>853</v>
      </c>
      <c r="B158434">
        <v>3192</v>
      </c>
      <c r="C158434">
        <v>1</v>
      </c>
      <c r="D158434" s="1">
        <v>36017</v>
      </c>
      <c r="E158434" s="1">
        <v>36015</v>
      </c>
      <c r="F158434">
        <v>2</v>
      </c>
    </row>
    <row r="158435" spans="1:6" x14ac:dyDescent="0.3">
      <c r="A158435">
        <v>976</v>
      </c>
      <c r="B158435">
        <v>5284</v>
      </c>
      <c r="C158435">
        <v>1</v>
      </c>
      <c r="D158435" s="1">
        <v>36017</v>
      </c>
      <c r="E158435" s="1">
        <v>36016</v>
      </c>
      <c r="F158435">
        <v>2</v>
      </c>
    </row>
    <row r="158436" spans="1:6" x14ac:dyDescent="0.3">
      <c r="A158436">
        <v>1033</v>
      </c>
      <c r="B158436">
        <v>6938</v>
      </c>
      <c r="C158436">
        <v>1</v>
      </c>
      <c r="D158436" s="1">
        <v>36017</v>
      </c>
      <c r="E158436" s="1">
        <v>36013</v>
      </c>
      <c r="F158436">
        <v>2</v>
      </c>
    </row>
    <row r="158437" spans="1:6" x14ac:dyDescent="0.3">
      <c r="A158437">
        <v>1089</v>
      </c>
      <c r="B158437">
        <v>6938</v>
      </c>
      <c r="C158437">
        <v>1</v>
      </c>
      <c r="D158437" s="1">
        <v>36017</v>
      </c>
      <c r="E158437" s="1">
        <v>36015</v>
      </c>
      <c r="F158437">
        <v>2</v>
      </c>
    </row>
    <row r="158438" spans="1:6" x14ac:dyDescent="0.3">
      <c r="A158438">
        <v>1274</v>
      </c>
      <c r="B158438">
        <v>7588</v>
      </c>
      <c r="C158438">
        <v>1</v>
      </c>
      <c r="D158438" s="1">
        <v>36017</v>
      </c>
      <c r="E158438" s="1">
        <v>36016</v>
      </c>
      <c r="F158438">
        <v>2</v>
      </c>
    </row>
    <row r="158439" spans="1:6" x14ac:dyDescent="0.3">
      <c r="A158439">
        <v>1329</v>
      </c>
      <c r="B158439">
        <v>8039</v>
      </c>
      <c r="C158439">
        <v>1</v>
      </c>
      <c r="D158439" s="1">
        <v>36017</v>
      </c>
      <c r="E158439" s="1">
        <v>36013</v>
      </c>
      <c r="F158439">
        <v>2</v>
      </c>
    </row>
    <row r="158440" spans="1:6" x14ac:dyDescent="0.3">
      <c r="A158440">
        <v>1425</v>
      </c>
      <c r="B158440">
        <v>4983</v>
      </c>
      <c r="C158440">
        <v>1</v>
      </c>
      <c r="D158440" s="1">
        <v>36017</v>
      </c>
      <c r="E158440" s="1">
        <v>36011</v>
      </c>
      <c r="F158440">
        <v>2</v>
      </c>
    </row>
    <row r="158441" spans="1:6" x14ac:dyDescent="0.3">
      <c r="A158441">
        <v>93</v>
      </c>
      <c r="B158441">
        <v>6604</v>
      </c>
      <c r="C158441">
        <v>1</v>
      </c>
      <c r="D158441" s="1">
        <v>36026</v>
      </c>
      <c r="E158441" s="1">
        <v>36021</v>
      </c>
      <c r="F158441">
        <v>2</v>
      </c>
    </row>
    <row r="158442" spans="1:6" x14ac:dyDescent="0.3">
      <c r="A158442">
        <v>118</v>
      </c>
      <c r="B158442">
        <v>9562</v>
      </c>
      <c r="C158442">
        <v>1</v>
      </c>
      <c r="D158442" s="1">
        <v>36026</v>
      </c>
      <c r="E158442" s="1">
        <v>36019</v>
      </c>
      <c r="F158442">
        <v>2</v>
      </c>
    </row>
    <row r="158443" spans="1:6" x14ac:dyDescent="0.3">
      <c r="A158443">
        <v>119</v>
      </c>
      <c r="B158443">
        <v>4983</v>
      </c>
      <c r="C158443">
        <v>1</v>
      </c>
      <c r="D158443" s="1">
        <v>36026</v>
      </c>
      <c r="E158443" s="1">
        <v>36024</v>
      </c>
      <c r="F158443">
        <v>2</v>
      </c>
    </row>
    <row r="158444" spans="1:6" x14ac:dyDescent="0.3">
      <c r="A158444">
        <v>126</v>
      </c>
      <c r="B158444">
        <v>8649</v>
      </c>
      <c r="C158444">
        <v>1</v>
      </c>
      <c r="D158444" s="1">
        <v>36026</v>
      </c>
      <c r="E158444" s="1">
        <v>36025</v>
      </c>
      <c r="F158444">
        <v>2</v>
      </c>
    </row>
    <row r="158445" spans="1:6" x14ac:dyDescent="0.3">
      <c r="A158445">
        <v>382</v>
      </c>
      <c r="B158445">
        <v>5090</v>
      </c>
      <c r="C158445">
        <v>1</v>
      </c>
      <c r="D158445" s="1">
        <v>36026</v>
      </c>
      <c r="E158445" s="1">
        <v>36019</v>
      </c>
      <c r="F158445">
        <v>2</v>
      </c>
    </row>
    <row r="158446" spans="1:6" x14ac:dyDescent="0.3">
      <c r="A158446">
        <v>399</v>
      </c>
      <c r="B158446">
        <v>7231</v>
      </c>
      <c r="C158446">
        <v>1</v>
      </c>
      <c r="D158446" s="1">
        <v>36026</v>
      </c>
      <c r="E158446" s="1">
        <v>36025</v>
      </c>
      <c r="F158446">
        <v>2</v>
      </c>
    </row>
    <row r="158447" spans="1:6" x14ac:dyDescent="0.3">
      <c r="A158447">
        <v>436</v>
      </c>
      <c r="B158447">
        <v>9942</v>
      </c>
      <c r="C158447">
        <v>1</v>
      </c>
      <c r="D158447" s="1">
        <v>36026</v>
      </c>
      <c r="E158447" s="1">
        <v>36019</v>
      </c>
      <c r="F158447">
        <v>2</v>
      </c>
    </row>
    <row r="158448" spans="1:6" x14ac:dyDescent="0.3">
      <c r="A158448">
        <v>448</v>
      </c>
      <c r="B158448">
        <v>7231</v>
      </c>
      <c r="C158448">
        <v>1</v>
      </c>
      <c r="D158448" s="1">
        <v>36026</v>
      </c>
      <c r="E158448" s="1">
        <v>36023</v>
      </c>
      <c r="F158448">
        <v>2</v>
      </c>
    </row>
    <row r="158449" spans="1:6" x14ac:dyDescent="0.3">
      <c r="A158449">
        <v>453</v>
      </c>
      <c r="B158449">
        <v>4040</v>
      </c>
      <c r="C158449">
        <v>1</v>
      </c>
      <c r="D158449" s="1">
        <v>36026</v>
      </c>
      <c r="E158449" s="1">
        <v>36022</v>
      </c>
      <c r="F158449">
        <v>2</v>
      </c>
    </row>
    <row r="158450" spans="1:6" x14ac:dyDescent="0.3">
      <c r="A158450">
        <v>467</v>
      </c>
      <c r="B158450">
        <v>340</v>
      </c>
      <c r="C158450">
        <v>1</v>
      </c>
      <c r="D158450" s="1">
        <v>36026</v>
      </c>
      <c r="E158450" s="1">
        <v>36021</v>
      </c>
      <c r="F158450">
        <v>2</v>
      </c>
    </row>
    <row r="158451" spans="1:6" x14ac:dyDescent="0.3">
      <c r="A158451">
        <v>484</v>
      </c>
      <c r="B158451">
        <v>1002</v>
      </c>
      <c r="C158451">
        <v>1</v>
      </c>
      <c r="D158451" s="1">
        <v>36026</v>
      </c>
      <c r="E158451" s="1">
        <v>36022</v>
      </c>
      <c r="F158451">
        <v>2</v>
      </c>
    </row>
    <row r="158452" spans="1:6" x14ac:dyDescent="0.3">
      <c r="A158452">
        <v>497</v>
      </c>
      <c r="B158452">
        <v>6346</v>
      </c>
      <c r="C158452">
        <v>1</v>
      </c>
      <c r="D158452" s="1">
        <v>36026</v>
      </c>
      <c r="E158452" s="1">
        <v>36024</v>
      </c>
      <c r="F158452">
        <v>2</v>
      </c>
    </row>
    <row r="158453" spans="1:6" x14ac:dyDescent="0.3">
      <c r="A158453">
        <v>664</v>
      </c>
      <c r="B158453">
        <v>6346</v>
      </c>
      <c r="C158453">
        <v>1</v>
      </c>
      <c r="D158453" s="1">
        <v>36026</v>
      </c>
      <c r="E158453" s="1">
        <v>36023</v>
      </c>
      <c r="F158453">
        <v>2</v>
      </c>
    </row>
    <row r="158454" spans="1:6" x14ac:dyDescent="0.3">
      <c r="A158454">
        <v>707</v>
      </c>
      <c r="B158454">
        <v>9586</v>
      </c>
      <c r="C158454">
        <v>1</v>
      </c>
      <c r="D158454" s="1">
        <v>36026</v>
      </c>
      <c r="E158454" s="1">
        <v>36023</v>
      </c>
      <c r="F158454">
        <v>2</v>
      </c>
    </row>
    <row r="158455" spans="1:6" x14ac:dyDescent="0.3">
      <c r="A158455">
        <v>752</v>
      </c>
      <c r="B158455">
        <v>4983</v>
      </c>
      <c r="C158455">
        <v>1</v>
      </c>
      <c r="D158455" s="1">
        <v>36026</v>
      </c>
      <c r="E158455" s="1">
        <v>36020</v>
      </c>
      <c r="F158455">
        <v>2</v>
      </c>
    </row>
    <row r="158456" spans="1:6" x14ac:dyDescent="0.3">
      <c r="A158456">
        <v>803</v>
      </c>
      <c r="B158456">
        <v>4040</v>
      </c>
      <c r="C158456">
        <v>1</v>
      </c>
      <c r="D158456" s="1">
        <v>36026</v>
      </c>
      <c r="E158456" s="1">
        <v>36019</v>
      </c>
      <c r="F158456">
        <v>2</v>
      </c>
    </row>
    <row r="158457" spans="1:6" x14ac:dyDescent="0.3">
      <c r="A158457">
        <v>832</v>
      </c>
      <c r="B158457">
        <v>6358</v>
      </c>
      <c r="C158457">
        <v>1</v>
      </c>
      <c r="D158457" s="1">
        <v>36026</v>
      </c>
      <c r="E158457" s="1">
        <v>36024</v>
      </c>
      <c r="F158457">
        <v>2</v>
      </c>
    </row>
    <row r="158458" spans="1:6" x14ac:dyDescent="0.3">
      <c r="A158458">
        <v>855</v>
      </c>
      <c r="B158458">
        <v>6093</v>
      </c>
      <c r="C158458">
        <v>1</v>
      </c>
      <c r="D158458" s="1">
        <v>36026</v>
      </c>
      <c r="E158458" s="1">
        <v>36024</v>
      </c>
      <c r="F158458">
        <v>2</v>
      </c>
    </row>
    <row r="158459" spans="1:6" x14ac:dyDescent="0.3">
      <c r="A158459">
        <v>934</v>
      </c>
      <c r="B158459">
        <v>7021</v>
      </c>
      <c r="C158459">
        <v>1</v>
      </c>
      <c r="D158459" s="1">
        <v>36026</v>
      </c>
      <c r="E158459" s="1">
        <v>36023</v>
      </c>
      <c r="F158459">
        <v>2</v>
      </c>
    </row>
    <row r="158460" spans="1:6" x14ac:dyDescent="0.3">
      <c r="A158460">
        <v>1045</v>
      </c>
      <c r="B158460">
        <v>9685</v>
      </c>
      <c r="C158460">
        <v>1</v>
      </c>
      <c r="D158460" s="1">
        <v>36026</v>
      </c>
      <c r="E158460" s="1">
        <v>36021</v>
      </c>
      <c r="F158460">
        <v>2</v>
      </c>
    </row>
    <row r="158461" spans="1:6" x14ac:dyDescent="0.3">
      <c r="A158461">
        <v>1055</v>
      </c>
      <c r="B158461">
        <v>6604</v>
      </c>
      <c r="C158461">
        <v>1</v>
      </c>
      <c r="D158461" s="1">
        <v>36026</v>
      </c>
      <c r="E158461" s="1">
        <v>36021</v>
      </c>
      <c r="F158461">
        <v>2</v>
      </c>
    </row>
    <row r="158462" spans="1:6" x14ac:dyDescent="0.3">
      <c r="A158462">
        <v>1064</v>
      </c>
      <c r="B158462">
        <v>8649</v>
      </c>
      <c r="C158462">
        <v>1</v>
      </c>
      <c r="D158462" s="1">
        <v>36026</v>
      </c>
      <c r="E158462" s="1">
        <v>36019</v>
      </c>
      <c r="F158462">
        <v>2</v>
      </c>
    </row>
    <row r="158463" spans="1:6" x14ac:dyDescent="0.3">
      <c r="A158463">
        <v>1102</v>
      </c>
      <c r="B158463">
        <v>6604</v>
      </c>
      <c r="C158463">
        <v>1</v>
      </c>
      <c r="D158463" s="1">
        <v>36026</v>
      </c>
      <c r="E158463" s="1">
        <v>36021</v>
      </c>
      <c r="F158463">
        <v>2</v>
      </c>
    </row>
    <row r="158464" spans="1:6" x14ac:dyDescent="0.3">
      <c r="A158464">
        <v>1216</v>
      </c>
      <c r="B158464">
        <v>1174</v>
      </c>
      <c r="C158464">
        <v>1</v>
      </c>
      <c r="D158464" s="1">
        <v>36026</v>
      </c>
      <c r="E158464" s="1">
        <v>36020</v>
      </c>
      <c r="F158464">
        <v>2</v>
      </c>
    </row>
    <row r="158465" spans="1:6" x14ac:dyDescent="0.3">
      <c r="A158465">
        <v>1271</v>
      </c>
      <c r="B158465">
        <v>4983</v>
      </c>
      <c r="C158465">
        <v>1</v>
      </c>
      <c r="D158465" s="1">
        <v>36026</v>
      </c>
      <c r="E158465" s="1">
        <v>36021</v>
      </c>
      <c r="F158465">
        <v>2</v>
      </c>
    </row>
    <row r="158466" spans="1:6" x14ac:dyDescent="0.3">
      <c r="A158466">
        <v>1285</v>
      </c>
      <c r="B158466">
        <v>6944</v>
      </c>
      <c r="C158466">
        <v>1</v>
      </c>
      <c r="D158466" s="1">
        <v>36026</v>
      </c>
      <c r="E158466" s="1">
        <v>36021</v>
      </c>
      <c r="F158466">
        <v>2</v>
      </c>
    </row>
    <row r="158467" spans="1:6" x14ac:dyDescent="0.3">
      <c r="A158467">
        <v>1341</v>
      </c>
      <c r="B158467">
        <v>4040</v>
      </c>
      <c r="C158467">
        <v>1</v>
      </c>
      <c r="D158467" s="1">
        <v>36026</v>
      </c>
      <c r="E158467" s="1">
        <v>36024</v>
      </c>
      <c r="F158467">
        <v>2</v>
      </c>
    </row>
    <row r="158468" spans="1:6" x14ac:dyDescent="0.3">
      <c r="A158468">
        <v>1361</v>
      </c>
      <c r="B158468">
        <v>4983</v>
      </c>
      <c r="C158468">
        <v>1</v>
      </c>
      <c r="D158468" s="1">
        <v>36026</v>
      </c>
      <c r="E158468" s="1">
        <v>36024</v>
      </c>
      <c r="F158468">
        <v>2</v>
      </c>
    </row>
    <row r="158469" spans="1:6" x14ac:dyDescent="0.3">
      <c r="A158469">
        <v>1441</v>
      </c>
      <c r="B158469">
        <v>6358</v>
      </c>
      <c r="C158469">
        <v>1</v>
      </c>
      <c r="D158469" s="1">
        <v>36026</v>
      </c>
      <c r="E158469" s="1">
        <v>36021</v>
      </c>
      <c r="F158469">
        <v>2</v>
      </c>
    </row>
    <row r="158470" spans="1:6" x14ac:dyDescent="0.3">
      <c r="A158470">
        <v>1449</v>
      </c>
      <c r="B158470">
        <v>8544</v>
      </c>
      <c r="C158470">
        <v>1</v>
      </c>
      <c r="D158470" s="1">
        <v>36026</v>
      </c>
      <c r="E158470" s="1">
        <v>36021</v>
      </c>
      <c r="F158470">
        <v>2</v>
      </c>
    </row>
    <row r="158471" spans="1:6" x14ac:dyDescent="0.3">
      <c r="A158471">
        <v>1491</v>
      </c>
      <c r="B158471">
        <v>6358</v>
      </c>
      <c r="C158471">
        <v>1</v>
      </c>
      <c r="D158471" s="1">
        <v>36026</v>
      </c>
      <c r="E158471" s="1">
        <v>36024</v>
      </c>
      <c r="F158471">
        <v>2</v>
      </c>
    </row>
    <row r="158472" spans="1:6" x14ac:dyDescent="0.3">
      <c r="A158472">
        <v>1540</v>
      </c>
      <c r="B158472">
        <v>6346</v>
      </c>
      <c r="C158472">
        <v>1</v>
      </c>
      <c r="D158472" s="1">
        <v>36026</v>
      </c>
      <c r="E158472" s="1">
        <v>36022</v>
      </c>
      <c r="F158472">
        <v>2</v>
      </c>
    </row>
    <row r="158473" spans="1:6" x14ac:dyDescent="0.3">
      <c r="A158473">
        <v>204</v>
      </c>
      <c r="B158473">
        <v>4208</v>
      </c>
      <c r="C158473">
        <v>1</v>
      </c>
      <c r="D158473" s="1">
        <v>36052</v>
      </c>
      <c r="E158473" s="1">
        <v>36048</v>
      </c>
      <c r="F158473">
        <v>2</v>
      </c>
    </row>
    <row r="158474" spans="1:6" x14ac:dyDescent="0.3">
      <c r="A158474">
        <v>298</v>
      </c>
      <c r="B158474">
        <v>224</v>
      </c>
      <c r="C158474">
        <v>1</v>
      </c>
      <c r="D158474" s="1">
        <v>36052</v>
      </c>
      <c r="E158474" s="1">
        <v>36051</v>
      </c>
      <c r="F158474">
        <v>2</v>
      </c>
    </row>
    <row r="158475" spans="1:6" x14ac:dyDescent="0.3">
      <c r="A158475">
        <v>460</v>
      </c>
      <c r="B158475">
        <v>4208</v>
      </c>
      <c r="C158475">
        <v>1</v>
      </c>
      <c r="D158475" s="1">
        <v>36052</v>
      </c>
      <c r="E158475" s="1">
        <v>36051</v>
      </c>
      <c r="F158475">
        <v>2</v>
      </c>
    </row>
    <row r="158476" spans="1:6" x14ac:dyDescent="0.3">
      <c r="A158476">
        <v>501</v>
      </c>
      <c r="B158476">
        <v>6369</v>
      </c>
      <c r="C158476">
        <v>1</v>
      </c>
      <c r="D158476" s="1">
        <v>36052</v>
      </c>
      <c r="E158476" s="1">
        <v>36048</v>
      </c>
      <c r="F158476">
        <v>2</v>
      </c>
    </row>
    <row r="158477" spans="1:6" x14ac:dyDescent="0.3">
      <c r="A158477">
        <v>663</v>
      </c>
      <c r="B158477">
        <v>6263</v>
      </c>
      <c r="C158477">
        <v>1</v>
      </c>
      <c r="D158477" s="1">
        <v>36052</v>
      </c>
      <c r="E158477" s="1">
        <v>36049</v>
      </c>
      <c r="F158477">
        <v>2</v>
      </c>
    </row>
    <row r="158478" spans="1:6" x14ac:dyDescent="0.3">
      <c r="A158478">
        <v>668</v>
      </c>
      <c r="B158478">
        <v>6369</v>
      </c>
      <c r="C158478">
        <v>1</v>
      </c>
      <c r="D158478" s="1">
        <v>36052</v>
      </c>
      <c r="E158478" s="1">
        <v>36046</v>
      </c>
      <c r="F158478">
        <v>2</v>
      </c>
    </row>
    <row r="158479" spans="1:6" x14ac:dyDescent="0.3">
      <c r="A158479">
        <v>750</v>
      </c>
      <c r="B158479">
        <v>5406</v>
      </c>
      <c r="C158479">
        <v>1</v>
      </c>
      <c r="D158479" s="1">
        <v>36052</v>
      </c>
      <c r="E158479" s="1">
        <v>36046</v>
      </c>
      <c r="F158479">
        <v>2</v>
      </c>
    </row>
    <row r="158480" spans="1:6" x14ac:dyDescent="0.3">
      <c r="A158480">
        <v>810</v>
      </c>
      <c r="B158480">
        <v>4208</v>
      </c>
      <c r="C158480">
        <v>1</v>
      </c>
      <c r="D158480" s="1">
        <v>36052</v>
      </c>
      <c r="E158480" s="1">
        <v>36048</v>
      </c>
      <c r="F158480">
        <v>2</v>
      </c>
    </row>
    <row r="158481" spans="1:6" x14ac:dyDescent="0.3">
      <c r="A158481">
        <v>864</v>
      </c>
      <c r="B158481">
        <v>462</v>
      </c>
      <c r="C158481">
        <v>1</v>
      </c>
      <c r="D158481" s="1">
        <v>36052</v>
      </c>
      <c r="E158481" s="1">
        <v>36051</v>
      </c>
      <c r="F158481">
        <v>2</v>
      </c>
    </row>
    <row r="158482" spans="1:6" x14ac:dyDescent="0.3">
      <c r="A158482">
        <v>1141</v>
      </c>
      <c r="B158482">
        <v>7231</v>
      </c>
      <c r="C158482">
        <v>1</v>
      </c>
      <c r="D158482" s="1">
        <v>36052</v>
      </c>
      <c r="E158482" s="1">
        <v>36047</v>
      </c>
      <c r="F158482">
        <v>2</v>
      </c>
    </row>
    <row r="158483" spans="1:6" x14ac:dyDescent="0.3">
      <c r="A158483">
        <v>1187</v>
      </c>
      <c r="B158483">
        <v>6370</v>
      </c>
      <c r="C158483">
        <v>1</v>
      </c>
      <c r="D158483" s="1">
        <v>36052</v>
      </c>
      <c r="E158483" s="1">
        <v>36051</v>
      </c>
      <c r="F158483">
        <v>2</v>
      </c>
    </row>
    <row r="158484" spans="1:6" x14ac:dyDescent="0.3">
      <c r="A158484">
        <v>1261</v>
      </c>
      <c r="B158484">
        <v>5833</v>
      </c>
      <c r="C158484">
        <v>1</v>
      </c>
      <c r="D158484" s="1">
        <v>36052</v>
      </c>
      <c r="E158484" s="1">
        <v>36046</v>
      </c>
      <c r="F158484">
        <v>2</v>
      </c>
    </row>
    <row r="158485" spans="1:6" x14ac:dyDescent="0.3">
      <c r="A158485">
        <v>1266</v>
      </c>
      <c r="B158485">
        <v>7976</v>
      </c>
      <c r="C158485">
        <v>1</v>
      </c>
      <c r="D158485" s="1">
        <v>36052</v>
      </c>
      <c r="E158485" s="1">
        <v>36046</v>
      </c>
      <c r="F158485">
        <v>2</v>
      </c>
    </row>
    <row r="158486" spans="1:6" x14ac:dyDescent="0.3">
      <c r="A158486">
        <v>1270</v>
      </c>
      <c r="B158486">
        <v>7563</v>
      </c>
      <c r="C158486">
        <v>1</v>
      </c>
      <c r="D158486" s="1">
        <v>36052</v>
      </c>
      <c r="E158486" s="1">
        <v>36046</v>
      </c>
      <c r="F158486">
        <v>2</v>
      </c>
    </row>
    <row r="158487" spans="1:6" x14ac:dyDescent="0.3">
      <c r="A158487">
        <v>1337</v>
      </c>
      <c r="B158487">
        <v>6370</v>
      </c>
      <c r="C158487">
        <v>1</v>
      </c>
      <c r="D158487" s="1">
        <v>36052</v>
      </c>
      <c r="E158487" s="1">
        <v>36046</v>
      </c>
      <c r="F158487">
        <v>2</v>
      </c>
    </row>
    <row r="158488" spans="1:6" x14ac:dyDescent="0.3">
      <c r="A158488">
        <v>1453</v>
      </c>
      <c r="B158488">
        <v>462</v>
      </c>
      <c r="C158488">
        <v>1</v>
      </c>
      <c r="D158488" s="1">
        <v>36052</v>
      </c>
      <c r="E158488" s="1">
        <v>36048</v>
      </c>
      <c r="F158488">
        <v>2</v>
      </c>
    </row>
    <row r="158489" spans="1:6" x14ac:dyDescent="0.3">
      <c r="A158489">
        <v>1530</v>
      </c>
      <c r="B158489">
        <v>7231</v>
      </c>
      <c r="C158489">
        <v>1</v>
      </c>
      <c r="D158489" s="1">
        <v>36052</v>
      </c>
      <c r="E158489" s="1">
        <v>36046</v>
      </c>
      <c r="F158489">
        <v>2</v>
      </c>
    </row>
    <row r="158490" spans="1:6" x14ac:dyDescent="0.3">
      <c r="A158490">
        <v>1543</v>
      </c>
      <c r="B158490">
        <v>6369</v>
      </c>
      <c r="C158490">
        <v>1</v>
      </c>
      <c r="D158490" s="1">
        <v>36052</v>
      </c>
      <c r="E158490" s="1">
        <v>36045</v>
      </c>
      <c r="F158490">
        <v>2</v>
      </c>
    </row>
    <row r="158491" spans="1:6" x14ac:dyDescent="0.3">
      <c r="A158491">
        <v>3</v>
      </c>
      <c r="B158491">
        <v>2467</v>
      </c>
      <c r="C158491">
        <v>1</v>
      </c>
      <c r="D158491" s="1">
        <v>36053</v>
      </c>
      <c r="E158491" s="1">
        <v>36052</v>
      </c>
      <c r="F158491">
        <v>2</v>
      </c>
    </row>
    <row r="158492" spans="1:6" x14ac:dyDescent="0.3">
      <c r="A158492">
        <v>93</v>
      </c>
      <c r="B158492">
        <v>1788</v>
      </c>
      <c r="C158492">
        <v>1</v>
      </c>
      <c r="D158492" s="1">
        <v>36053</v>
      </c>
      <c r="E158492" s="1">
        <v>36048</v>
      </c>
      <c r="F158492">
        <v>2</v>
      </c>
    </row>
    <row r="158493" spans="1:6" x14ac:dyDescent="0.3">
      <c r="A158493">
        <v>114</v>
      </c>
      <c r="B158493">
        <v>1032</v>
      </c>
      <c r="C158493">
        <v>1</v>
      </c>
      <c r="D158493" s="1">
        <v>36053</v>
      </c>
      <c r="E158493" s="1">
        <v>36051</v>
      </c>
      <c r="F158493">
        <v>2</v>
      </c>
    </row>
    <row r="158494" spans="1:6" x14ac:dyDescent="0.3">
      <c r="A158494">
        <v>130</v>
      </c>
      <c r="B158494">
        <v>4531</v>
      </c>
      <c r="C158494">
        <v>1</v>
      </c>
      <c r="D158494" s="1">
        <v>36053</v>
      </c>
      <c r="E158494" s="1">
        <v>36049</v>
      </c>
      <c r="F158494">
        <v>2</v>
      </c>
    </row>
    <row r="158495" spans="1:6" x14ac:dyDescent="0.3">
      <c r="A158495">
        <v>264</v>
      </c>
      <c r="B158495">
        <v>1032</v>
      </c>
      <c r="C158495">
        <v>1</v>
      </c>
      <c r="D158495" s="1">
        <v>36053</v>
      </c>
      <c r="E158495" s="1">
        <v>36046</v>
      </c>
      <c r="F158495">
        <v>2</v>
      </c>
    </row>
    <row r="158496" spans="1:6" x14ac:dyDescent="0.3">
      <c r="A158496">
        <v>275</v>
      </c>
      <c r="B158496">
        <v>2467</v>
      </c>
      <c r="C158496">
        <v>1</v>
      </c>
      <c r="D158496" s="1">
        <v>36053</v>
      </c>
      <c r="E158496" s="1">
        <v>36052</v>
      </c>
      <c r="F158496">
        <v>2</v>
      </c>
    </row>
    <row r="158497" spans="1:6" x14ac:dyDescent="0.3">
      <c r="A158497">
        <v>281</v>
      </c>
      <c r="B158497">
        <v>8474</v>
      </c>
      <c r="C158497">
        <v>1</v>
      </c>
      <c r="D158497" s="1">
        <v>36053</v>
      </c>
      <c r="E158497" s="1">
        <v>36046</v>
      </c>
      <c r="F158497">
        <v>2</v>
      </c>
    </row>
    <row r="158498" spans="1:6" x14ac:dyDescent="0.3">
      <c r="A158498">
        <v>285</v>
      </c>
      <c r="B158498">
        <v>7745</v>
      </c>
      <c r="C158498">
        <v>1</v>
      </c>
      <c r="D158498" s="1">
        <v>36053</v>
      </c>
      <c r="E158498" s="1">
        <v>36049</v>
      </c>
      <c r="F158498">
        <v>2</v>
      </c>
    </row>
    <row r="158499" spans="1:6" x14ac:dyDescent="0.3">
      <c r="A158499">
        <v>290</v>
      </c>
      <c r="B158499">
        <v>8704</v>
      </c>
      <c r="C158499">
        <v>1</v>
      </c>
      <c r="D158499" s="1">
        <v>36053</v>
      </c>
      <c r="E158499" s="1">
        <v>36052</v>
      </c>
      <c r="F158499">
        <v>2</v>
      </c>
    </row>
    <row r="158500" spans="1:6" x14ac:dyDescent="0.3">
      <c r="A158500">
        <v>534</v>
      </c>
      <c r="B158500">
        <v>8474</v>
      </c>
      <c r="C158500">
        <v>1</v>
      </c>
      <c r="D158500" s="1">
        <v>36053</v>
      </c>
      <c r="E158500" s="1">
        <v>36050</v>
      </c>
      <c r="F158500">
        <v>2</v>
      </c>
    </row>
    <row r="158501" spans="1:6" x14ac:dyDescent="0.3">
      <c r="A158501">
        <v>552</v>
      </c>
      <c r="B158501">
        <v>7231</v>
      </c>
      <c r="C158501">
        <v>1</v>
      </c>
      <c r="D158501" s="1">
        <v>36053</v>
      </c>
      <c r="E158501" s="1">
        <v>36052</v>
      </c>
      <c r="F158501">
        <v>2</v>
      </c>
    </row>
    <row r="158502" spans="1:6" x14ac:dyDescent="0.3">
      <c r="A158502">
        <v>568</v>
      </c>
      <c r="B158502">
        <v>4350</v>
      </c>
      <c r="C158502">
        <v>1</v>
      </c>
      <c r="D158502" s="1">
        <v>36053</v>
      </c>
      <c r="E158502" s="1">
        <v>36049</v>
      </c>
      <c r="F158502">
        <v>2</v>
      </c>
    </row>
    <row r="158503" spans="1:6" x14ac:dyDescent="0.3">
      <c r="A158503">
        <v>638</v>
      </c>
      <c r="B158503">
        <v>680</v>
      </c>
      <c r="C158503">
        <v>1</v>
      </c>
      <c r="D158503" s="1">
        <v>36053</v>
      </c>
      <c r="E158503" s="1">
        <v>36048</v>
      </c>
      <c r="F158503">
        <v>2</v>
      </c>
    </row>
    <row r="158504" spans="1:6" x14ac:dyDescent="0.3">
      <c r="A158504">
        <v>643</v>
      </c>
      <c r="B158504">
        <v>8704</v>
      </c>
      <c r="C158504">
        <v>1</v>
      </c>
      <c r="D158504" s="1">
        <v>36053</v>
      </c>
      <c r="E158504" s="1">
        <v>36049</v>
      </c>
      <c r="F158504">
        <v>2</v>
      </c>
    </row>
    <row r="158505" spans="1:6" x14ac:dyDescent="0.3">
      <c r="A158505">
        <v>683</v>
      </c>
      <c r="B158505">
        <v>8176</v>
      </c>
      <c r="C158505">
        <v>1</v>
      </c>
      <c r="D158505" s="1">
        <v>36053</v>
      </c>
      <c r="E158505" s="1">
        <v>36046</v>
      </c>
      <c r="F158505">
        <v>2</v>
      </c>
    </row>
    <row r="158506" spans="1:6" x14ac:dyDescent="0.3">
      <c r="A158506">
        <v>810</v>
      </c>
      <c r="B158506">
        <v>8925</v>
      </c>
      <c r="C158506">
        <v>1</v>
      </c>
      <c r="D158506" s="1">
        <v>36053</v>
      </c>
      <c r="E158506" s="1">
        <v>36049</v>
      </c>
      <c r="F158506">
        <v>2</v>
      </c>
    </row>
    <row r="158507" spans="1:6" x14ac:dyDescent="0.3">
      <c r="A158507">
        <v>821</v>
      </c>
      <c r="B158507">
        <v>2341</v>
      </c>
      <c r="C158507">
        <v>1</v>
      </c>
      <c r="D158507" s="1">
        <v>36053</v>
      </c>
      <c r="E158507" s="1">
        <v>36050</v>
      </c>
      <c r="F158507">
        <v>2</v>
      </c>
    </row>
    <row r="158508" spans="1:6" x14ac:dyDescent="0.3">
      <c r="A158508">
        <v>826</v>
      </c>
      <c r="B158508">
        <v>8925</v>
      </c>
      <c r="C158508">
        <v>1</v>
      </c>
      <c r="D158508" s="1">
        <v>36053</v>
      </c>
      <c r="E158508" s="1">
        <v>36052</v>
      </c>
      <c r="F158508">
        <v>2</v>
      </c>
    </row>
    <row r="158509" spans="1:6" x14ac:dyDescent="0.3">
      <c r="A158509">
        <v>892</v>
      </c>
      <c r="B158509">
        <v>2181</v>
      </c>
      <c r="C158509">
        <v>1</v>
      </c>
      <c r="D158509" s="1">
        <v>36053</v>
      </c>
      <c r="E158509" s="1">
        <v>36047</v>
      </c>
      <c r="F158509">
        <v>2</v>
      </c>
    </row>
    <row r="158510" spans="1:6" x14ac:dyDescent="0.3">
      <c r="A158510">
        <v>900</v>
      </c>
      <c r="B158510">
        <v>1032</v>
      </c>
      <c r="C158510">
        <v>1</v>
      </c>
      <c r="D158510" s="1">
        <v>36053</v>
      </c>
      <c r="E158510" s="1">
        <v>36046</v>
      </c>
      <c r="F158510">
        <v>2</v>
      </c>
    </row>
    <row r="158511" spans="1:6" x14ac:dyDescent="0.3">
      <c r="A158511">
        <v>902</v>
      </c>
      <c r="B158511">
        <v>5430</v>
      </c>
      <c r="C158511">
        <v>1</v>
      </c>
      <c r="D158511" s="1">
        <v>36053</v>
      </c>
      <c r="E158511" s="1">
        <v>36049</v>
      </c>
      <c r="F158511">
        <v>2</v>
      </c>
    </row>
    <row r="158512" spans="1:6" x14ac:dyDescent="0.3">
      <c r="A158512">
        <v>921</v>
      </c>
      <c r="B158512">
        <v>5578</v>
      </c>
      <c r="C158512">
        <v>1</v>
      </c>
      <c r="D158512" s="1">
        <v>36053</v>
      </c>
      <c r="E158512" s="1">
        <v>36052</v>
      </c>
      <c r="F158512">
        <v>2</v>
      </c>
    </row>
    <row r="158513" spans="1:6" x14ac:dyDescent="0.3">
      <c r="A158513">
        <v>925</v>
      </c>
      <c r="B158513">
        <v>4698</v>
      </c>
      <c r="C158513">
        <v>1</v>
      </c>
      <c r="D158513" s="1">
        <v>36053</v>
      </c>
      <c r="E158513" s="1">
        <v>36051</v>
      </c>
      <c r="F158513">
        <v>2</v>
      </c>
    </row>
    <row r="158514" spans="1:6" x14ac:dyDescent="0.3">
      <c r="A158514">
        <v>968</v>
      </c>
      <c r="B158514">
        <v>4607</v>
      </c>
      <c r="C158514">
        <v>1</v>
      </c>
      <c r="D158514" s="1">
        <v>36053</v>
      </c>
      <c r="E158514" s="1">
        <v>36047</v>
      </c>
      <c r="F158514">
        <v>2</v>
      </c>
    </row>
    <row r="158515" spans="1:6" x14ac:dyDescent="0.3">
      <c r="A158515">
        <v>983</v>
      </c>
      <c r="B158515">
        <v>8704</v>
      </c>
      <c r="C158515">
        <v>1</v>
      </c>
      <c r="D158515" s="1">
        <v>36053</v>
      </c>
      <c r="E158515" s="1">
        <v>36052</v>
      </c>
      <c r="F158515">
        <v>2</v>
      </c>
    </row>
    <row r="158516" spans="1:6" x14ac:dyDescent="0.3">
      <c r="A158516">
        <v>1037</v>
      </c>
      <c r="B158516">
        <v>9953</v>
      </c>
      <c r="C158516">
        <v>1</v>
      </c>
      <c r="D158516" s="1">
        <v>36053</v>
      </c>
      <c r="E158516" s="1">
        <v>36048</v>
      </c>
      <c r="F158516">
        <v>2</v>
      </c>
    </row>
    <row r="158517" spans="1:6" x14ac:dyDescent="0.3">
      <c r="A158517">
        <v>1039</v>
      </c>
      <c r="B158517">
        <v>4531</v>
      </c>
      <c r="C158517">
        <v>1</v>
      </c>
      <c r="D158517" s="1">
        <v>36053</v>
      </c>
      <c r="E158517" s="1">
        <v>36051</v>
      </c>
      <c r="F158517">
        <v>2</v>
      </c>
    </row>
    <row r="158518" spans="1:6" x14ac:dyDescent="0.3">
      <c r="A158518">
        <v>1043</v>
      </c>
      <c r="B158518">
        <v>5578</v>
      </c>
      <c r="C158518">
        <v>1</v>
      </c>
      <c r="D158518" s="1">
        <v>36053</v>
      </c>
      <c r="E158518" s="1">
        <v>36047</v>
      </c>
      <c r="F158518">
        <v>2</v>
      </c>
    </row>
    <row r="158519" spans="1:6" x14ac:dyDescent="0.3">
      <c r="A158519">
        <v>1126</v>
      </c>
      <c r="B158519">
        <v>8176</v>
      </c>
      <c r="C158519">
        <v>1</v>
      </c>
      <c r="D158519" s="1">
        <v>36053</v>
      </c>
      <c r="E158519" s="1">
        <v>36052</v>
      </c>
      <c r="F158519">
        <v>2</v>
      </c>
    </row>
    <row r="158520" spans="1:6" x14ac:dyDescent="0.3">
      <c r="A158520">
        <v>1222</v>
      </c>
      <c r="B158520">
        <v>1788</v>
      </c>
      <c r="C158520">
        <v>1</v>
      </c>
      <c r="D158520" s="1">
        <v>36053</v>
      </c>
      <c r="E158520" s="1">
        <v>36052</v>
      </c>
      <c r="F158520">
        <v>2</v>
      </c>
    </row>
    <row r="158521" spans="1:6" x14ac:dyDescent="0.3">
      <c r="A158521">
        <v>1381</v>
      </c>
      <c r="B158521">
        <v>4698</v>
      </c>
      <c r="C158521">
        <v>1</v>
      </c>
      <c r="D158521" s="1">
        <v>36053</v>
      </c>
      <c r="E158521" s="1">
        <v>36050</v>
      </c>
      <c r="F158521">
        <v>2</v>
      </c>
    </row>
    <row r="158522" spans="1:6" x14ac:dyDescent="0.3">
      <c r="A158522">
        <v>1389</v>
      </c>
      <c r="B158522">
        <v>8474</v>
      </c>
      <c r="C158522">
        <v>1</v>
      </c>
      <c r="D158522" s="1">
        <v>36053</v>
      </c>
      <c r="E158522" s="1">
        <v>36051</v>
      </c>
      <c r="F158522">
        <v>2</v>
      </c>
    </row>
    <row r="158523" spans="1:6" x14ac:dyDescent="0.3">
      <c r="A158523">
        <v>1399</v>
      </c>
      <c r="B158523">
        <v>8176</v>
      </c>
      <c r="C158523">
        <v>1</v>
      </c>
      <c r="D158523" s="1">
        <v>36053</v>
      </c>
      <c r="E158523" s="1">
        <v>36050</v>
      </c>
      <c r="F158523">
        <v>2</v>
      </c>
    </row>
    <row r="158524" spans="1:6" x14ac:dyDescent="0.3">
      <c r="A158524">
        <v>1414</v>
      </c>
      <c r="B158524">
        <v>9953</v>
      </c>
      <c r="C158524">
        <v>1</v>
      </c>
      <c r="D158524" s="1">
        <v>36053</v>
      </c>
      <c r="E158524" s="1">
        <v>36052</v>
      </c>
      <c r="F158524">
        <v>2</v>
      </c>
    </row>
    <row r="158525" spans="1:6" x14ac:dyDescent="0.3">
      <c r="A158525">
        <v>1441</v>
      </c>
      <c r="B158525">
        <v>2467</v>
      </c>
      <c r="C158525">
        <v>1</v>
      </c>
      <c r="D158525" s="1">
        <v>36053</v>
      </c>
      <c r="E158525" s="1">
        <v>36048</v>
      </c>
      <c r="F158525">
        <v>2</v>
      </c>
    </row>
    <row r="158526" spans="1:6" x14ac:dyDescent="0.3">
      <c r="A158526">
        <v>1469</v>
      </c>
      <c r="B158526">
        <v>8704</v>
      </c>
      <c r="C158526">
        <v>1</v>
      </c>
      <c r="D158526" s="1">
        <v>36053</v>
      </c>
      <c r="E158526" s="1">
        <v>36051</v>
      </c>
      <c r="F158526">
        <v>2</v>
      </c>
    </row>
    <row r="158527" spans="1:6" x14ac:dyDescent="0.3">
      <c r="A158527">
        <v>1530</v>
      </c>
      <c r="B158527">
        <v>6093</v>
      </c>
      <c r="C158527">
        <v>1</v>
      </c>
      <c r="D158527" s="1">
        <v>36053</v>
      </c>
      <c r="E158527" s="1">
        <v>36047</v>
      </c>
      <c r="F158527">
        <v>2</v>
      </c>
    </row>
    <row r="158528" spans="1:6" x14ac:dyDescent="0.3">
      <c r="A158528">
        <v>19</v>
      </c>
      <c r="B158528">
        <v>6938</v>
      </c>
      <c r="C158528">
        <v>1</v>
      </c>
      <c r="D158528" s="1">
        <v>36054</v>
      </c>
      <c r="E158528" s="1">
        <v>36050</v>
      </c>
      <c r="F158528">
        <v>2</v>
      </c>
    </row>
    <row r="158529" spans="1:6" x14ac:dyDescent="0.3">
      <c r="A158529">
        <v>27</v>
      </c>
      <c r="B158529">
        <v>4277</v>
      </c>
      <c r="C158529">
        <v>1</v>
      </c>
      <c r="D158529" s="1">
        <v>36054</v>
      </c>
      <c r="E158529" s="1">
        <v>36048</v>
      </c>
      <c r="F158529">
        <v>2</v>
      </c>
    </row>
    <row r="158530" spans="1:6" x14ac:dyDescent="0.3">
      <c r="A158530">
        <v>34</v>
      </c>
      <c r="B158530">
        <v>5065</v>
      </c>
      <c r="C158530">
        <v>1</v>
      </c>
      <c r="D158530" s="1">
        <v>36054</v>
      </c>
      <c r="E158530" s="1">
        <v>36053</v>
      </c>
      <c r="F158530">
        <v>2</v>
      </c>
    </row>
    <row r="158531" spans="1:6" x14ac:dyDescent="0.3">
      <c r="A158531">
        <v>52</v>
      </c>
      <c r="B158531">
        <v>6416</v>
      </c>
      <c r="C158531">
        <v>1</v>
      </c>
      <c r="D158531" s="1">
        <v>36054</v>
      </c>
      <c r="E158531" s="1">
        <v>36049</v>
      </c>
      <c r="F158531">
        <v>2</v>
      </c>
    </row>
    <row r="158532" spans="1:6" x14ac:dyDescent="0.3">
      <c r="A158532">
        <v>252</v>
      </c>
      <c r="B158532">
        <v>9685</v>
      </c>
      <c r="C158532">
        <v>1</v>
      </c>
      <c r="D158532" s="1">
        <v>36054</v>
      </c>
      <c r="E158532" s="1">
        <v>36048</v>
      </c>
      <c r="F158532">
        <v>2</v>
      </c>
    </row>
    <row r="158533" spans="1:6" x14ac:dyDescent="0.3">
      <c r="A158533">
        <v>263</v>
      </c>
      <c r="B158533">
        <v>826</v>
      </c>
      <c r="C158533">
        <v>1</v>
      </c>
      <c r="D158533" s="1">
        <v>36054</v>
      </c>
      <c r="E158533" s="1">
        <v>36051</v>
      </c>
      <c r="F158533">
        <v>2</v>
      </c>
    </row>
    <row r="158534" spans="1:6" x14ac:dyDescent="0.3">
      <c r="A158534">
        <v>288</v>
      </c>
      <c r="B158534">
        <v>6416</v>
      </c>
      <c r="C158534">
        <v>1</v>
      </c>
      <c r="D158534" s="1">
        <v>36054</v>
      </c>
      <c r="E158534" s="1">
        <v>36049</v>
      </c>
      <c r="F158534">
        <v>2</v>
      </c>
    </row>
    <row r="158535" spans="1:6" x14ac:dyDescent="0.3">
      <c r="A158535">
        <v>327</v>
      </c>
      <c r="B158535">
        <v>6048</v>
      </c>
      <c r="C158535">
        <v>1</v>
      </c>
      <c r="D158535" s="1">
        <v>36054</v>
      </c>
      <c r="E158535" s="1">
        <v>36052</v>
      </c>
      <c r="F158535">
        <v>2</v>
      </c>
    </row>
    <row r="158536" spans="1:6" x14ac:dyDescent="0.3">
      <c r="A158536">
        <v>361</v>
      </c>
      <c r="B158536">
        <v>7976</v>
      </c>
      <c r="C158536">
        <v>1</v>
      </c>
      <c r="D158536" s="1">
        <v>36054</v>
      </c>
      <c r="E158536" s="1">
        <v>36048</v>
      </c>
      <c r="F158536">
        <v>2</v>
      </c>
    </row>
    <row r="158537" spans="1:6" x14ac:dyDescent="0.3">
      <c r="A158537">
        <v>362</v>
      </c>
      <c r="B158537">
        <v>3277</v>
      </c>
      <c r="C158537">
        <v>1</v>
      </c>
      <c r="D158537" s="1">
        <v>36054</v>
      </c>
      <c r="E158537" s="1">
        <v>36052</v>
      </c>
      <c r="F158537">
        <v>2</v>
      </c>
    </row>
    <row r="158538" spans="1:6" x14ac:dyDescent="0.3">
      <c r="A158538">
        <v>363</v>
      </c>
      <c r="B158538">
        <v>4277</v>
      </c>
      <c r="C158538">
        <v>1</v>
      </c>
      <c r="D158538" s="1">
        <v>36054</v>
      </c>
      <c r="E158538" s="1">
        <v>36049</v>
      </c>
      <c r="F158538">
        <v>2</v>
      </c>
    </row>
    <row r="158539" spans="1:6" x14ac:dyDescent="0.3">
      <c r="A158539">
        <v>384</v>
      </c>
      <c r="B158539">
        <v>4277</v>
      </c>
      <c r="C158539">
        <v>1</v>
      </c>
      <c r="D158539" s="1">
        <v>36054</v>
      </c>
      <c r="E158539" s="1">
        <v>36049</v>
      </c>
      <c r="F158539">
        <v>2</v>
      </c>
    </row>
    <row r="158540" spans="1:6" x14ac:dyDescent="0.3">
      <c r="A158540">
        <v>451</v>
      </c>
      <c r="B158540">
        <v>5065</v>
      </c>
      <c r="C158540">
        <v>1</v>
      </c>
      <c r="D158540" s="1">
        <v>36054</v>
      </c>
      <c r="E158540" s="1">
        <v>36047</v>
      </c>
      <c r="F158540">
        <v>2</v>
      </c>
    </row>
    <row r="158541" spans="1:6" x14ac:dyDescent="0.3">
      <c r="A158541">
        <v>454</v>
      </c>
      <c r="B158541">
        <v>6048</v>
      </c>
      <c r="C158541">
        <v>1</v>
      </c>
      <c r="D158541" s="1">
        <v>36054</v>
      </c>
      <c r="E158541" s="1">
        <v>36052</v>
      </c>
      <c r="F158541">
        <v>2</v>
      </c>
    </row>
    <row r="158542" spans="1:6" x14ac:dyDescent="0.3">
      <c r="A158542">
        <v>549</v>
      </c>
      <c r="B158542">
        <v>9953</v>
      </c>
      <c r="C158542">
        <v>1</v>
      </c>
      <c r="D158542" s="1">
        <v>36054</v>
      </c>
      <c r="E158542" s="1">
        <v>36047</v>
      </c>
      <c r="F158542">
        <v>2</v>
      </c>
    </row>
    <row r="158543" spans="1:6" x14ac:dyDescent="0.3">
      <c r="A158543">
        <v>588</v>
      </c>
      <c r="B158543">
        <v>1277</v>
      </c>
      <c r="C158543">
        <v>1</v>
      </c>
      <c r="D158543" s="1">
        <v>36054</v>
      </c>
      <c r="E158543" s="1">
        <v>36048</v>
      </c>
      <c r="F158543">
        <v>2</v>
      </c>
    </row>
    <row r="158544" spans="1:6" x14ac:dyDescent="0.3">
      <c r="A158544">
        <v>690</v>
      </c>
      <c r="B158544">
        <v>1894</v>
      </c>
      <c r="C158544">
        <v>1</v>
      </c>
      <c r="D158544" s="1">
        <v>36054</v>
      </c>
      <c r="E158544" s="1">
        <v>36052</v>
      </c>
      <c r="F158544">
        <v>2</v>
      </c>
    </row>
    <row r="158545" spans="1:6" x14ac:dyDescent="0.3">
      <c r="A158545">
        <v>706</v>
      </c>
      <c r="B158545">
        <v>3277</v>
      </c>
      <c r="C158545">
        <v>1</v>
      </c>
      <c r="D158545" s="1">
        <v>36054</v>
      </c>
      <c r="E158545" s="1">
        <v>36049</v>
      </c>
      <c r="F158545">
        <v>2</v>
      </c>
    </row>
    <row r="158546" spans="1:6" x14ac:dyDescent="0.3">
      <c r="A158546">
        <v>727</v>
      </c>
      <c r="B158546">
        <v>7976</v>
      </c>
      <c r="C158546">
        <v>1</v>
      </c>
      <c r="D158546" s="1">
        <v>36054</v>
      </c>
      <c r="E158546" s="1">
        <v>36049</v>
      </c>
      <c r="F158546">
        <v>2</v>
      </c>
    </row>
    <row r="158547" spans="1:6" x14ac:dyDescent="0.3">
      <c r="A158547">
        <v>734</v>
      </c>
      <c r="B158547">
        <v>5065</v>
      </c>
      <c r="C158547">
        <v>1</v>
      </c>
      <c r="D158547" s="1">
        <v>36054</v>
      </c>
      <c r="E158547" s="1">
        <v>36047</v>
      </c>
      <c r="F158547">
        <v>2</v>
      </c>
    </row>
    <row r="158548" spans="1:6" x14ac:dyDescent="0.3">
      <c r="A158548">
        <v>786</v>
      </c>
      <c r="B158548">
        <v>7758</v>
      </c>
      <c r="C158548">
        <v>1</v>
      </c>
      <c r="D158548" s="1">
        <v>36054</v>
      </c>
      <c r="E158548" s="1">
        <v>36049</v>
      </c>
      <c r="F158548">
        <v>2</v>
      </c>
    </row>
    <row r="158549" spans="1:6" x14ac:dyDescent="0.3">
      <c r="A158549">
        <v>790</v>
      </c>
      <c r="B158549">
        <v>826</v>
      </c>
      <c r="C158549">
        <v>1</v>
      </c>
      <c r="D158549" s="1">
        <v>36054</v>
      </c>
      <c r="E158549" s="1">
        <v>36053</v>
      </c>
      <c r="F158549">
        <v>2</v>
      </c>
    </row>
    <row r="158550" spans="1:6" x14ac:dyDescent="0.3">
      <c r="A158550">
        <v>809</v>
      </c>
      <c r="B158550">
        <v>4277</v>
      </c>
      <c r="C158550">
        <v>1</v>
      </c>
      <c r="D158550" s="1">
        <v>36054</v>
      </c>
      <c r="E158550" s="1">
        <v>36051</v>
      </c>
      <c r="F158550">
        <v>2</v>
      </c>
    </row>
    <row r="158551" spans="1:6" x14ac:dyDescent="0.3">
      <c r="A158551">
        <v>815</v>
      </c>
      <c r="B158551">
        <v>7758</v>
      </c>
      <c r="C158551">
        <v>1</v>
      </c>
      <c r="D158551" s="1">
        <v>36054</v>
      </c>
      <c r="E158551" s="1">
        <v>36051</v>
      </c>
      <c r="F158551">
        <v>2</v>
      </c>
    </row>
    <row r="158552" spans="1:6" x14ac:dyDescent="0.3">
      <c r="A158552">
        <v>829</v>
      </c>
      <c r="B158552">
        <v>6212</v>
      </c>
      <c r="C158552">
        <v>1</v>
      </c>
      <c r="D158552" s="1">
        <v>36054</v>
      </c>
      <c r="E158552" s="1">
        <v>36051</v>
      </c>
      <c r="F158552">
        <v>2</v>
      </c>
    </row>
    <row r="158553" spans="1:6" x14ac:dyDescent="0.3">
      <c r="A158553">
        <v>939</v>
      </c>
      <c r="B158553">
        <v>9685</v>
      </c>
      <c r="C158553">
        <v>1</v>
      </c>
      <c r="D158553" s="1">
        <v>36054</v>
      </c>
      <c r="E158553" s="1">
        <v>36047</v>
      </c>
      <c r="F158553">
        <v>2</v>
      </c>
    </row>
    <row r="158554" spans="1:6" x14ac:dyDescent="0.3">
      <c r="A158554">
        <v>947</v>
      </c>
      <c r="B158554">
        <v>9049</v>
      </c>
      <c r="C158554">
        <v>1</v>
      </c>
      <c r="D158554" s="1">
        <v>36054</v>
      </c>
      <c r="E158554" s="1">
        <v>36052</v>
      </c>
      <c r="F158554">
        <v>2</v>
      </c>
    </row>
    <row r="158555" spans="1:6" x14ac:dyDescent="0.3">
      <c r="A158555">
        <v>1063</v>
      </c>
      <c r="B158555">
        <v>6048</v>
      </c>
      <c r="C158555">
        <v>1</v>
      </c>
      <c r="D158555" s="1">
        <v>36054</v>
      </c>
      <c r="E158555" s="1">
        <v>36047</v>
      </c>
      <c r="F158555">
        <v>2</v>
      </c>
    </row>
    <row r="158556" spans="1:6" x14ac:dyDescent="0.3">
      <c r="A158556">
        <v>1120</v>
      </c>
      <c r="B158556">
        <v>843</v>
      </c>
      <c r="C158556">
        <v>1</v>
      </c>
      <c r="D158556" s="1">
        <v>36054</v>
      </c>
      <c r="E158556" s="1">
        <v>36051</v>
      </c>
      <c r="F158556">
        <v>2</v>
      </c>
    </row>
    <row r="158557" spans="1:6" x14ac:dyDescent="0.3">
      <c r="A158557">
        <v>1219</v>
      </c>
      <c r="B158557">
        <v>9049</v>
      </c>
      <c r="C158557">
        <v>1</v>
      </c>
      <c r="D158557" s="1">
        <v>36054</v>
      </c>
      <c r="E158557" s="1">
        <v>36051</v>
      </c>
      <c r="F158557">
        <v>2</v>
      </c>
    </row>
    <row r="158558" spans="1:6" x14ac:dyDescent="0.3">
      <c r="A158558">
        <v>1225</v>
      </c>
      <c r="B158558">
        <v>5418</v>
      </c>
      <c r="C158558">
        <v>1</v>
      </c>
      <c r="D158558" s="1">
        <v>36054</v>
      </c>
      <c r="E158558" s="1">
        <v>36052</v>
      </c>
      <c r="F158558">
        <v>2</v>
      </c>
    </row>
    <row r="158559" spans="1:6" x14ac:dyDescent="0.3">
      <c r="A158559">
        <v>1260</v>
      </c>
      <c r="B158559">
        <v>826</v>
      </c>
      <c r="C158559">
        <v>1</v>
      </c>
      <c r="D158559" s="1">
        <v>36054</v>
      </c>
      <c r="E158559" s="1">
        <v>36050</v>
      </c>
      <c r="F158559">
        <v>2</v>
      </c>
    </row>
    <row r="158560" spans="1:6" x14ac:dyDescent="0.3">
      <c r="A158560">
        <v>1271</v>
      </c>
      <c r="B158560">
        <v>9685</v>
      </c>
      <c r="C158560">
        <v>1</v>
      </c>
      <c r="D158560" s="1">
        <v>36054</v>
      </c>
      <c r="E158560" s="1">
        <v>36049</v>
      </c>
      <c r="F158560">
        <v>2</v>
      </c>
    </row>
    <row r="158561" spans="1:6" x14ac:dyDescent="0.3">
      <c r="A158561">
        <v>1294</v>
      </c>
      <c r="B158561">
        <v>3613</v>
      </c>
      <c r="C158561">
        <v>1</v>
      </c>
      <c r="D158561" s="1">
        <v>36054</v>
      </c>
      <c r="E158561" s="1">
        <v>36051</v>
      </c>
      <c r="F158561">
        <v>2</v>
      </c>
    </row>
    <row r="158562" spans="1:6" x14ac:dyDescent="0.3">
      <c r="A158562">
        <v>1311</v>
      </c>
      <c r="B158562">
        <v>3277</v>
      </c>
      <c r="C158562">
        <v>1</v>
      </c>
      <c r="D158562" s="1">
        <v>36054</v>
      </c>
      <c r="E158562" s="1">
        <v>36048</v>
      </c>
      <c r="F158562">
        <v>2</v>
      </c>
    </row>
    <row r="158563" spans="1:6" x14ac:dyDescent="0.3">
      <c r="A158563">
        <v>10</v>
      </c>
      <c r="B158563">
        <v>6346</v>
      </c>
      <c r="C158563">
        <v>1</v>
      </c>
      <c r="D158563" s="1">
        <v>36058</v>
      </c>
      <c r="E158563" s="1">
        <v>36057</v>
      </c>
      <c r="F158563">
        <v>2</v>
      </c>
    </row>
    <row r="158564" spans="1:6" x14ac:dyDescent="0.3">
      <c r="A158564">
        <v>53</v>
      </c>
      <c r="B158564">
        <v>5406</v>
      </c>
      <c r="C158564">
        <v>1</v>
      </c>
      <c r="D158564" s="1">
        <v>36058</v>
      </c>
      <c r="E158564" s="1">
        <v>36052</v>
      </c>
      <c r="F158564">
        <v>2</v>
      </c>
    </row>
    <row r="158565" spans="1:6" x14ac:dyDescent="0.3">
      <c r="A158565">
        <v>54</v>
      </c>
      <c r="B158565">
        <v>4020</v>
      </c>
      <c r="C158565">
        <v>1</v>
      </c>
      <c r="D158565" s="1">
        <v>36058</v>
      </c>
      <c r="E158565" s="1">
        <v>36056</v>
      </c>
      <c r="F158565">
        <v>2</v>
      </c>
    </row>
    <row r="158566" spans="1:6" x14ac:dyDescent="0.3">
      <c r="A158566">
        <v>86</v>
      </c>
      <c r="B158566">
        <v>9953</v>
      </c>
      <c r="C158566">
        <v>1</v>
      </c>
      <c r="D158566" s="1">
        <v>36058</v>
      </c>
      <c r="E158566" s="1">
        <v>36056</v>
      </c>
      <c r="F158566">
        <v>2</v>
      </c>
    </row>
    <row r="158567" spans="1:6" x14ac:dyDescent="0.3">
      <c r="A158567">
        <v>99</v>
      </c>
      <c r="B158567">
        <v>704</v>
      </c>
      <c r="C158567">
        <v>1</v>
      </c>
      <c r="D158567" s="1">
        <v>36058</v>
      </c>
      <c r="E158567" s="1">
        <v>36051</v>
      </c>
      <c r="F158567">
        <v>2</v>
      </c>
    </row>
    <row r="158568" spans="1:6" x14ac:dyDescent="0.3">
      <c r="A158568">
        <v>104</v>
      </c>
      <c r="B158568">
        <v>6027</v>
      </c>
      <c r="C158568">
        <v>1</v>
      </c>
      <c r="D158568" s="1">
        <v>36058</v>
      </c>
      <c r="E158568" s="1">
        <v>36055</v>
      </c>
      <c r="F158568">
        <v>2</v>
      </c>
    </row>
    <row r="158569" spans="1:6" x14ac:dyDescent="0.3">
      <c r="A158569">
        <v>109</v>
      </c>
      <c r="B158569">
        <v>5406</v>
      </c>
      <c r="C158569">
        <v>1</v>
      </c>
      <c r="D158569" s="1">
        <v>36058</v>
      </c>
      <c r="E158569" s="1">
        <v>36054</v>
      </c>
      <c r="F158569">
        <v>2</v>
      </c>
    </row>
    <row r="158570" spans="1:6" x14ac:dyDescent="0.3">
      <c r="A158570">
        <v>209</v>
      </c>
      <c r="B158570">
        <v>704</v>
      </c>
      <c r="C158570">
        <v>1</v>
      </c>
      <c r="D158570" s="1">
        <v>36058</v>
      </c>
      <c r="E158570" s="1">
        <v>36053</v>
      </c>
      <c r="F158570">
        <v>2</v>
      </c>
    </row>
    <row r="158571" spans="1:6" x14ac:dyDescent="0.3">
      <c r="A158571">
        <v>231</v>
      </c>
      <c r="B158571">
        <v>5065</v>
      </c>
      <c r="C158571">
        <v>1</v>
      </c>
      <c r="D158571" s="1">
        <v>36058</v>
      </c>
      <c r="E158571" s="1">
        <v>36051</v>
      </c>
      <c r="F158571">
        <v>2</v>
      </c>
    </row>
    <row r="158572" spans="1:6" x14ac:dyDescent="0.3">
      <c r="A158572">
        <v>237</v>
      </c>
      <c r="B158572">
        <v>4983</v>
      </c>
      <c r="C158572">
        <v>1</v>
      </c>
      <c r="D158572" s="1">
        <v>36058</v>
      </c>
      <c r="E158572" s="1">
        <v>36056</v>
      </c>
      <c r="F158572">
        <v>2</v>
      </c>
    </row>
    <row r="158573" spans="1:6" x14ac:dyDescent="0.3">
      <c r="A158573">
        <v>292</v>
      </c>
      <c r="B158573">
        <v>704</v>
      </c>
      <c r="C158573">
        <v>1</v>
      </c>
      <c r="D158573" s="1">
        <v>36058</v>
      </c>
      <c r="E158573" s="1">
        <v>36054</v>
      </c>
      <c r="F158573">
        <v>2</v>
      </c>
    </row>
    <row r="158574" spans="1:6" x14ac:dyDescent="0.3">
      <c r="A158574">
        <v>359</v>
      </c>
      <c r="B158574">
        <v>9574</v>
      </c>
      <c r="C158574">
        <v>1</v>
      </c>
      <c r="D158574" s="1">
        <v>36058</v>
      </c>
      <c r="E158574" s="1">
        <v>36055</v>
      </c>
      <c r="F158574">
        <v>2</v>
      </c>
    </row>
    <row r="158575" spans="1:6" x14ac:dyDescent="0.3">
      <c r="A158575">
        <v>381</v>
      </c>
      <c r="B158575">
        <v>4277</v>
      </c>
      <c r="C158575">
        <v>1</v>
      </c>
      <c r="D158575" s="1">
        <v>36058</v>
      </c>
      <c r="E158575" s="1">
        <v>36057</v>
      </c>
      <c r="F158575">
        <v>2</v>
      </c>
    </row>
    <row r="158576" spans="1:6" x14ac:dyDescent="0.3">
      <c r="A158576">
        <v>390</v>
      </c>
      <c r="B158576">
        <v>9953</v>
      </c>
      <c r="C158576">
        <v>1</v>
      </c>
      <c r="D158576" s="1">
        <v>36058</v>
      </c>
      <c r="E158576" s="1">
        <v>36054</v>
      </c>
      <c r="F158576">
        <v>2</v>
      </c>
    </row>
    <row r="158577" spans="1:6" x14ac:dyDescent="0.3">
      <c r="A158577">
        <v>411</v>
      </c>
      <c r="B158577">
        <v>340</v>
      </c>
      <c r="C158577">
        <v>1</v>
      </c>
      <c r="D158577" s="1">
        <v>36058</v>
      </c>
      <c r="E158577" s="1">
        <v>36054</v>
      </c>
      <c r="F158577">
        <v>2</v>
      </c>
    </row>
    <row r="158578" spans="1:6" x14ac:dyDescent="0.3">
      <c r="A158578">
        <v>450</v>
      </c>
      <c r="B158578">
        <v>6631</v>
      </c>
      <c r="C158578">
        <v>1</v>
      </c>
      <c r="D158578" s="1">
        <v>36058</v>
      </c>
      <c r="E158578" s="1">
        <v>36053</v>
      </c>
      <c r="F158578">
        <v>2</v>
      </c>
    </row>
    <row r="158579" spans="1:6" x14ac:dyDescent="0.3">
      <c r="A158579">
        <v>477</v>
      </c>
      <c r="B158579">
        <v>7929</v>
      </c>
      <c r="C158579">
        <v>1</v>
      </c>
      <c r="D158579" s="1">
        <v>36058</v>
      </c>
      <c r="E158579" s="1">
        <v>36053</v>
      </c>
      <c r="F158579">
        <v>2</v>
      </c>
    </row>
    <row r="158580" spans="1:6" x14ac:dyDescent="0.3">
      <c r="A158580">
        <v>595</v>
      </c>
      <c r="B158580">
        <v>9754</v>
      </c>
      <c r="C158580">
        <v>1</v>
      </c>
      <c r="D158580" s="1">
        <v>36058</v>
      </c>
      <c r="E158580" s="1">
        <v>36051</v>
      </c>
      <c r="F158580">
        <v>2</v>
      </c>
    </row>
    <row r="158581" spans="1:6" x14ac:dyDescent="0.3">
      <c r="A158581">
        <v>595</v>
      </c>
      <c r="B158581">
        <v>3523</v>
      </c>
      <c r="C158581">
        <v>1</v>
      </c>
      <c r="D158581" s="1">
        <v>36058</v>
      </c>
      <c r="E158581" s="1">
        <v>36051</v>
      </c>
      <c r="F158581">
        <v>2</v>
      </c>
    </row>
    <row r="158582" spans="1:6" x14ac:dyDescent="0.3">
      <c r="A158582">
        <v>694</v>
      </c>
      <c r="B158582">
        <v>7929</v>
      </c>
      <c r="C158582">
        <v>1</v>
      </c>
      <c r="D158582" s="1">
        <v>36058</v>
      </c>
      <c r="E158582" s="1">
        <v>36056</v>
      </c>
      <c r="F158582">
        <v>2</v>
      </c>
    </row>
    <row r="158583" spans="1:6" x14ac:dyDescent="0.3">
      <c r="A158583">
        <v>743</v>
      </c>
      <c r="B158583">
        <v>340</v>
      </c>
      <c r="C158583">
        <v>1</v>
      </c>
      <c r="D158583" s="1">
        <v>36058</v>
      </c>
      <c r="E158583" s="1">
        <v>36053</v>
      </c>
      <c r="F158583">
        <v>2</v>
      </c>
    </row>
    <row r="158584" spans="1:6" x14ac:dyDescent="0.3">
      <c r="A158584">
        <v>774</v>
      </c>
      <c r="B158584">
        <v>4277</v>
      </c>
      <c r="C158584">
        <v>1</v>
      </c>
      <c r="D158584" s="1">
        <v>36058</v>
      </c>
      <c r="E158584" s="1">
        <v>36054</v>
      </c>
      <c r="F158584">
        <v>2</v>
      </c>
    </row>
    <row r="158585" spans="1:6" x14ac:dyDescent="0.3">
      <c r="A158585">
        <v>975</v>
      </c>
      <c r="B158585">
        <v>6346</v>
      </c>
      <c r="C158585">
        <v>1</v>
      </c>
      <c r="D158585" s="1">
        <v>36058</v>
      </c>
      <c r="E158585" s="1">
        <v>36054</v>
      </c>
      <c r="F158585">
        <v>2</v>
      </c>
    </row>
    <row r="158586" spans="1:6" x14ac:dyDescent="0.3">
      <c r="A158586">
        <v>997</v>
      </c>
      <c r="B158586">
        <v>1232</v>
      </c>
      <c r="C158586">
        <v>1</v>
      </c>
      <c r="D158586" s="1">
        <v>36058</v>
      </c>
      <c r="E158586" s="1">
        <v>36051</v>
      </c>
      <c r="F158586">
        <v>2</v>
      </c>
    </row>
    <row r="158587" spans="1:6" x14ac:dyDescent="0.3">
      <c r="A158587">
        <v>1013</v>
      </c>
      <c r="B158587">
        <v>6027</v>
      </c>
      <c r="C158587">
        <v>1</v>
      </c>
      <c r="D158587" s="1">
        <v>36058</v>
      </c>
      <c r="E158587" s="1">
        <v>36053</v>
      </c>
      <c r="F158587">
        <v>2</v>
      </c>
    </row>
    <row r="158588" spans="1:6" x14ac:dyDescent="0.3">
      <c r="A158588">
        <v>1027</v>
      </c>
      <c r="B158588">
        <v>1232</v>
      </c>
      <c r="C158588">
        <v>1</v>
      </c>
      <c r="D158588" s="1">
        <v>36058</v>
      </c>
      <c r="E158588" s="1">
        <v>36052</v>
      </c>
      <c r="F158588">
        <v>2</v>
      </c>
    </row>
    <row r="158589" spans="1:6" x14ac:dyDescent="0.3">
      <c r="A158589">
        <v>1036</v>
      </c>
      <c r="B158589">
        <v>2974</v>
      </c>
      <c r="C158589">
        <v>1</v>
      </c>
      <c r="D158589" s="1">
        <v>36058</v>
      </c>
      <c r="E158589" s="1">
        <v>36057</v>
      </c>
      <c r="F158589">
        <v>2</v>
      </c>
    </row>
    <row r="158590" spans="1:6" x14ac:dyDescent="0.3">
      <c r="A158590">
        <v>1196</v>
      </c>
      <c r="B158590">
        <v>9984</v>
      </c>
      <c r="C158590">
        <v>1</v>
      </c>
      <c r="D158590" s="1">
        <v>36058</v>
      </c>
      <c r="E158590" s="1">
        <v>36053</v>
      </c>
      <c r="F158590">
        <v>2</v>
      </c>
    </row>
    <row r="158591" spans="1:6" x14ac:dyDescent="0.3">
      <c r="A158591">
        <v>1241</v>
      </c>
      <c r="B158591">
        <v>10113</v>
      </c>
      <c r="C158591">
        <v>1</v>
      </c>
      <c r="D158591" s="1">
        <v>36058</v>
      </c>
      <c r="E158591" s="1">
        <v>36053</v>
      </c>
      <c r="F158591">
        <v>2</v>
      </c>
    </row>
    <row r="158592" spans="1:6" x14ac:dyDescent="0.3">
      <c r="A158592">
        <v>1337</v>
      </c>
      <c r="B158592">
        <v>9984</v>
      </c>
      <c r="C158592">
        <v>1</v>
      </c>
      <c r="D158592" s="1">
        <v>36058</v>
      </c>
      <c r="E158592" s="1">
        <v>36052</v>
      </c>
      <c r="F158592">
        <v>2</v>
      </c>
    </row>
    <row r="158593" spans="1:6" x14ac:dyDescent="0.3">
      <c r="A158593">
        <v>1343</v>
      </c>
      <c r="B158593">
        <v>5430</v>
      </c>
      <c r="C158593">
        <v>1</v>
      </c>
      <c r="D158593" s="1">
        <v>36058</v>
      </c>
      <c r="E158593" s="1">
        <v>36052</v>
      </c>
      <c r="F158593">
        <v>2</v>
      </c>
    </row>
    <row r="158594" spans="1:6" x14ac:dyDescent="0.3">
      <c r="A158594">
        <v>1367</v>
      </c>
      <c r="B158594">
        <v>7231</v>
      </c>
      <c r="C158594">
        <v>1</v>
      </c>
      <c r="D158594" s="1">
        <v>36058</v>
      </c>
      <c r="E158594" s="1">
        <v>36055</v>
      </c>
      <c r="F158594">
        <v>2</v>
      </c>
    </row>
    <row r="158595" spans="1:6" x14ac:dyDescent="0.3">
      <c r="A158595">
        <v>1402</v>
      </c>
      <c r="B158595">
        <v>6027</v>
      </c>
      <c r="C158595">
        <v>1</v>
      </c>
      <c r="D158595" s="1">
        <v>36058</v>
      </c>
      <c r="E158595" s="1">
        <v>36056</v>
      </c>
      <c r="F158595">
        <v>2</v>
      </c>
    </row>
    <row r="158596" spans="1:6" x14ac:dyDescent="0.3">
      <c r="A158596">
        <v>1404</v>
      </c>
      <c r="B158596">
        <v>3523</v>
      </c>
      <c r="C158596">
        <v>1</v>
      </c>
      <c r="D158596" s="1">
        <v>36058</v>
      </c>
      <c r="E158596" s="1">
        <v>36053</v>
      </c>
      <c r="F158596">
        <v>2</v>
      </c>
    </row>
    <row r="158597" spans="1:6" x14ac:dyDescent="0.3">
      <c r="A158597">
        <v>1438</v>
      </c>
      <c r="B158597">
        <v>3523</v>
      </c>
      <c r="C158597">
        <v>1</v>
      </c>
      <c r="D158597" s="1">
        <v>36058</v>
      </c>
      <c r="E158597" s="1">
        <v>36054</v>
      </c>
      <c r="F158597">
        <v>2</v>
      </c>
    </row>
    <row r="158598" spans="1:6" x14ac:dyDescent="0.3">
      <c r="A158598">
        <v>1440</v>
      </c>
      <c r="B158598">
        <v>7231</v>
      </c>
      <c r="C158598">
        <v>1</v>
      </c>
      <c r="D158598" s="1">
        <v>36058</v>
      </c>
      <c r="E158598" s="1">
        <v>36053</v>
      </c>
      <c r="F158598">
        <v>2</v>
      </c>
    </row>
    <row r="158599" spans="1:6" x14ac:dyDescent="0.3">
      <c r="A158599">
        <v>1508</v>
      </c>
      <c r="B158599">
        <v>4020</v>
      </c>
      <c r="C158599">
        <v>1</v>
      </c>
      <c r="D158599" s="1">
        <v>36058</v>
      </c>
      <c r="E158599" s="1">
        <v>36056</v>
      </c>
      <c r="F158599">
        <v>2</v>
      </c>
    </row>
    <row r="158600" spans="1:6" x14ac:dyDescent="0.3">
      <c r="A158600">
        <v>1553</v>
      </c>
      <c r="B158600">
        <v>1745</v>
      </c>
      <c r="C158600">
        <v>1</v>
      </c>
      <c r="D158600" s="1">
        <v>36058</v>
      </c>
      <c r="E158600" s="1">
        <v>36055</v>
      </c>
      <c r="F158600">
        <v>2</v>
      </c>
    </row>
    <row r="158601" spans="1:6" x14ac:dyDescent="0.3">
      <c r="A158601">
        <v>21</v>
      </c>
      <c r="B158601">
        <v>9942</v>
      </c>
      <c r="C158601">
        <v>1</v>
      </c>
      <c r="D158601" s="1">
        <v>36067</v>
      </c>
      <c r="E158601" s="1">
        <v>36060</v>
      </c>
      <c r="F158601">
        <v>2</v>
      </c>
    </row>
    <row r="158602" spans="1:6" x14ac:dyDescent="0.3">
      <c r="A158602">
        <v>92</v>
      </c>
      <c r="B158602">
        <v>2094</v>
      </c>
      <c r="C158602">
        <v>1</v>
      </c>
      <c r="D158602" s="1">
        <v>36067</v>
      </c>
      <c r="E158602" s="1">
        <v>36063</v>
      </c>
      <c r="F158602">
        <v>2</v>
      </c>
    </row>
    <row r="158603" spans="1:6" x14ac:dyDescent="0.3">
      <c r="A158603">
        <v>237</v>
      </c>
      <c r="B158603">
        <v>8649</v>
      </c>
      <c r="C158603">
        <v>1</v>
      </c>
      <c r="D158603" s="1">
        <v>36067</v>
      </c>
      <c r="E158603" s="1">
        <v>36065</v>
      </c>
      <c r="F158603">
        <v>2</v>
      </c>
    </row>
    <row r="158604" spans="1:6" x14ac:dyDescent="0.3">
      <c r="A158604">
        <v>281</v>
      </c>
      <c r="B158604">
        <v>2094</v>
      </c>
      <c r="C158604">
        <v>1</v>
      </c>
      <c r="D158604" s="1">
        <v>36067</v>
      </c>
      <c r="E158604" s="1">
        <v>36060</v>
      </c>
      <c r="F158604">
        <v>2</v>
      </c>
    </row>
    <row r="158605" spans="1:6" x14ac:dyDescent="0.3">
      <c r="A158605">
        <v>330</v>
      </c>
      <c r="B158605">
        <v>7213</v>
      </c>
      <c r="C158605">
        <v>1</v>
      </c>
      <c r="D158605" s="1">
        <v>36067</v>
      </c>
      <c r="E158605" s="1">
        <v>36064</v>
      </c>
      <c r="F158605">
        <v>2</v>
      </c>
    </row>
    <row r="158606" spans="1:6" x14ac:dyDescent="0.3">
      <c r="A158606">
        <v>336</v>
      </c>
      <c r="B158606">
        <v>3177</v>
      </c>
      <c r="C158606">
        <v>1</v>
      </c>
      <c r="D158606" s="1">
        <v>36067</v>
      </c>
      <c r="E158606" s="1">
        <v>36063</v>
      </c>
      <c r="F158606">
        <v>2</v>
      </c>
    </row>
    <row r="158607" spans="1:6" x14ac:dyDescent="0.3">
      <c r="A158607">
        <v>491</v>
      </c>
      <c r="B158607">
        <v>7270</v>
      </c>
      <c r="C158607">
        <v>1</v>
      </c>
      <c r="D158607" s="1">
        <v>36067</v>
      </c>
      <c r="E158607" s="1">
        <v>36066</v>
      </c>
      <c r="F158607">
        <v>2</v>
      </c>
    </row>
    <row r="158608" spans="1:6" x14ac:dyDescent="0.3">
      <c r="A158608">
        <v>506</v>
      </c>
      <c r="B158608">
        <v>7231</v>
      </c>
      <c r="C158608">
        <v>1</v>
      </c>
      <c r="D158608" s="1">
        <v>36067</v>
      </c>
      <c r="E158608" s="1">
        <v>36060</v>
      </c>
      <c r="F158608">
        <v>2</v>
      </c>
    </row>
    <row r="158609" spans="1:6" x14ac:dyDescent="0.3">
      <c r="A158609">
        <v>571</v>
      </c>
      <c r="B158609">
        <v>2341</v>
      </c>
      <c r="C158609">
        <v>1</v>
      </c>
      <c r="D158609" s="1">
        <v>36067</v>
      </c>
      <c r="E158609" s="1">
        <v>36063</v>
      </c>
      <c r="F158609">
        <v>2</v>
      </c>
    </row>
    <row r="158610" spans="1:6" x14ac:dyDescent="0.3">
      <c r="A158610">
        <v>707</v>
      </c>
      <c r="B158610">
        <v>5284</v>
      </c>
      <c r="C158610">
        <v>1</v>
      </c>
      <c r="D158610" s="1">
        <v>36067</v>
      </c>
      <c r="E158610" s="1">
        <v>36064</v>
      </c>
      <c r="F158610">
        <v>2</v>
      </c>
    </row>
    <row r="158611" spans="1:6" x14ac:dyDescent="0.3">
      <c r="A158611">
        <v>720</v>
      </c>
      <c r="B158611">
        <v>7270</v>
      </c>
      <c r="C158611">
        <v>1</v>
      </c>
      <c r="D158611" s="1">
        <v>36067</v>
      </c>
      <c r="E158611" s="1">
        <v>36065</v>
      </c>
      <c r="F158611">
        <v>2</v>
      </c>
    </row>
    <row r="158612" spans="1:6" x14ac:dyDescent="0.3">
      <c r="A158612">
        <v>754</v>
      </c>
      <c r="B158612">
        <v>9984</v>
      </c>
      <c r="C158612">
        <v>1</v>
      </c>
      <c r="D158612" s="1">
        <v>36067</v>
      </c>
      <c r="E158612" s="1">
        <v>36061</v>
      </c>
      <c r="F158612">
        <v>2</v>
      </c>
    </row>
    <row r="158613" spans="1:6" x14ac:dyDescent="0.3">
      <c r="A158613">
        <v>775</v>
      </c>
      <c r="B158613">
        <v>2634</v>
      </c>
      <c r="C158613">
        <v>1</v>
      </c>
      <c r="D158613" s="1">
        <v>36067</v>
      </c>
      <c r="E158613" s="1">
        <v>36064</v>
      </c>
      <c r="F158613">
        <v>2</v>
      </c>
    </row>
    <row r="158614" spans="1:6" x14ac:dyDescent="0.3">
      <c r="A158614">
        <v>896</v>
      </c>
      <c r="B158614">
        <v>4040</v>
      </c>
      <c r="C158614">
        <v>1</v>
      </c>
      <c r="D158614" s="1">
        <v>36067</v>
      </c>
      <c r="E158614" s="1">
        <v>36065</v>
      </c>
      <c r="F158614">
        <v>2</v>
      </c>
    </row>
    <row r="158615" spans="1:6" x14ac:dyDescent="0.3">
      <c r="A158615">
        <v>1054</v>
      </c>
      <c r="B158615">
        <v>680</v>
      </c>
      <c r="C158615">
        <v>1</v>
      </c>
      <c r="D158615" s="1">
        <v>36067</v>
      </c>
      <c r="E158615" s="1">
        <v>36061</v>
      </c>
      <c r="F158615">
        <v>2</v>
      </c>
    </row>
    <row r="158616" spans="1:6" x14ac:dyDescent="0.3">
      <c r="A158616">
        <v>1100</v>
      </c>
      <c r="B158616">
        <v>2094</v>
      </c>
      <c r="C158616">
        <v>1</v>
      </c>
      <c r="D158616" s="1">
        <v>36067</v>
      </c>
      <c r="E158616" s="1">
        <v>36063</v>
      </c>
      <c r="F158616">
        <v>2</v>
      </c>
    </row>
    <row r="158617" spans="1:6" x14ac:dyDescent="0.3">
      <c r="A158617">
        <v>1326</v>
      </c>
      <c r="B158617">
        <v>2814</v>
      </c>
      <c r="C158617">
        <v>1</v>
      </c>
      <c r="D158617" s="1">
        <v>36067</v>
      </c>
      <c r="E158617" s="1">
        <v>36063</v>
      </c>
      <c r="F158617">
        <v>2</v>
      </c>
    </row>
    <row r="158618" spans="1:6" x14ac:dyDescent="0.3">
      <c r="A158618">
        <v>1352</v>
      </c>
      <c r="B158618">
        <v>4040</v>
      </c>
      <c r="C158618">
        <v>1</v>
      </c>
      <c r="D158618" s="1">
        <v>36067</v>
      </c>
      <c r="E158618" s="1">
        <v>36061</v>
      </c>
      <c r="F158618">
        <v>2</v>
      </c>
    </row>
    <row r="158619" spans="1:6" x14ac:dyDescent="0.3">
      <c r="A158619">
        <v>1498</v>
      </c>
      <c r="B158619">
        <v>1002</v>
      </c>
      <c r="C158619">
        <v>1</v>
      </c>
      <c r="D158619" s="1">
        <v>36067</v>
      </c>
      <c r="E158619" s="1">
        <v>36060</v>
      </c>
      <c r="F158619">
        <v>2</v>
      </c>
    </row>
    <row r="158620" spans="1:6" x14ac:dyDescent="0.3">
      <c r="A158620">
        <v>1515</v>
      </c>
      <c r="B158620">
        <v>1014</v>
      </c>
      <c r="C158620">
        <v>1</v>
      </c>
      <c r="D158620" s="1">
        <v>36067</v>
      </c>
      <c r="E158620" s="1">
        <v>36064</v>
      </c>
      <c r="F158620">
        <v>2</v>
      </c>
    </row>
    <row r="158621" spans="1:6" x14ac:dyDescent="0.3">
      <c r="A158621">
        <v>44</v>
      </c>
      <c r="B158621">
        <v>9754</v>
      </c>
      <c r="C158621">
        <v>1</v>
      </c>
      <c r="D158621" s="1">
        <v>36070</v>
      </c>
      <c r="E158621" s="1">
        <v>36069</v>
      </c>
      <c r="F158621">
        <v>2</v>
      </c>
    </row>
    <row r="158622" spans="1:6" x14ac:dyDescent="0.3">
      <c r="A158622">
        <v>68</v>
      </c>
      <c r="B158622">
        <v>3823</v>
      </c>
      <c r="C158622">
        <v>1</v>
      </c>
      <c r="D158622" s="1">
        <v>36070</v>
      </c>
      <c r="E158622" s="1">
        <v>36065</v>
      </c>
      <c r="F158622">
        <v>2</v>
      </c>
    </row>
    <row r="158623" spans="1:6" x14ac:dyDescent="0.3">
      <c r="A158623">
        <v>147</v>
      </c>
      <c r="B158623">
        <v>8039</v>
      </c>
      <c r="C158623">
        <v>1</v>
      </c>
      <c r="D158623" s="1">
        <v>36070</v>
      </c>
      <c r="E158623" s="1">
        <v>36066</v>
      </c>
      <c r="F158623">
        <v>2</v>
      </c>
    </row>
    <row r="158624" spans="1:6" x14ac:dyDescent="0.3">
      <c r="A158624">
        <v>212</v>
      </c>
      <c r="B158624">
        <v>340</v>
      </c>
      <c r="C158624">
        <v>1</v>
      </c>
      <c r="D158624" s="1">
        <v>36070</v>
      </c>
      <c r="E158624" s="1">
        <v>36063</v>
      </c>
      <c r="F158624">
        <v>2</v>
      </c>
    </row>
    <row r="158625" spans="1:6" x14ac:dyDescent="0.3">
      <c r="A158625">
        <v>231</v>
      </c>
      <c r="B158625">
        <v>1788</v>
      </c>
      <c r="C158625">
        <v>1</v>
      </c>
      <c r="D158625" s="1">
        <v>36070</v>
      </c>
      <c r="E158625" s="1">
        <v>36063</v>
      </c>
      <c r="F158625">
        <v>2</v>
      </c>
    </row>
    <row r="158626" spans="1:6" x14ac:dyDescent="0.3">
      <c r="A158626">
        <v>267</v>
      </c>
      <c r="B158626">
        <v>6416</v>
      </c>
      <c r="C158626">
        <v>1</v>
      </c>
      <c r="D158626" s="1">
        <v>36070</v>
      </c>
      <c r="E158626" s="1">
        <v>36068</v>
      </c>
      <c r="F158626">
        <v>2</v>
      </c>
    </row>
    <row r="158627" spans="1:6" x14ac:dyDescent="0.3">
      <c r="A158627">
        <v>337</v>
      </c>
      <c r="B158627">
        <v>9695</v>
      </c>
      <c r="C158627">
        <v>1</v>
      </c>
      <c r="D158627" s="1">
        <v>36070</v>
      </c>
      <c r="E158627" s="1">
        <v>36068</v>
      </c>
      <c r="F158627">
        <v>2</v>
      </c>
    </row>
    <row r="158628" spans="1:6" x14ac:dyDescent="0.3">
      <c r="A158628">
        <v>340</v>
      </c>
      <c r="B158628">
        <v>8491</v>
      </c>
      <c r="C158628">
        <v>1</v>
      </c>
      <c r="D158628" s="1">
        <v>36070</v>
      </c>
      <c r="E158628" s="1">
        <v>36067</v>
      </c>
      <c r="F158628">
        <v>2</v>
      </c>
    </row>
    <row r="158629" spans="1:6" x14ac:dyDescent="0.3">
      <c r="A158629">
        <v>402</v>
      </c>
      <c r="B158629">
        <v>340</v>
      </c>
      <c r="C158629">
        <v>1</v>
      </c>
      <c r="D158629" s="1">
        <v>36070</v>
      </c>
      <c r="E158629" s="1">
        <v>36063</v>
      </c>
      <c r="F158629">
        <v>2</v>
      </c>
    </row>
    <row r="158630" spans="1:6" x14ac:dyDescent="0.3">
      <c r="A158630">
        <v>451</v>
      </c>
      <c r="B158630">
        <v>6416</v>
      </c>
      <c r="C158630">
        <v>1</v>
      </c>
      <c r="D158630" s="1">
        <v>36070</v>
      </c>
      <c r="E158630" s="1">
        <v>36063</v>
      </c>
      <c r="F158630">
        <v>2</v>
      </c>
    </row>
    <row r="158631" spans="1:6" x14ac:dyDescent="0.3">
      <c r="A158631">
        <v>473</v>
      </c>
      <c r="B158631">
        <v>1554</v>
      </c>
      <c r="C158631">
        <v>1</v>
      </c>
      <c r="D158631" s="1">
        <v>36070</v>
      </c>
      <c r="E158631" s="1">
        <v>36068</v>
      </c>
      <c r="F158631">
        <v>2</v>
      </c>
    </row>
    <row r="158632" spans="1:6" x14ac:dyDescent="0.3">
      <c r="A158632">
        <v>527</v>
      </c>
      <c r="B158632">
        <v>6416</v>
      </c>
      <c r="C158632">
        <v>1</v>
      </c>
      <c r="D158632" s="1">
        <v>36070</v>
      </c>
      <c r="E158632" s="1">
        <v>36065</v>
      </c>
      <c r="F158632">
        <v>2</v>
      </c>
    </row>
    <row r="158633" spans="1:6" x14ac:dyDescent="0.3">
      <c r="A158633">
        <v>569</v>
      </c>
      <c r="B158633">
        <v>1948</v>
      </c>
      <c r="C158633">
        <v>1</v>
      </c>
      <c r="D158633" s="1">
        <v>36070</v>
      </c>
      <c r="E158633" s="1">
        <v>36066</v>
      </c>
      <c r="F158633">
        <v>2</v>
      </c>
    </row>
    <row r="158634" spans="1:6" x14ac:dyDescent="0.3">
      <c r="A158634">
        <v>639</v>
      </c>
      <c r="B158634">
        <v>1553</v>
      </c>
      <c r="C158634">
        <v>1</v>
      </c>
      <c r="D158634" s="1">
        <v>36070</v>
      </c>
      <c r="E158634" s="1">
        <v>36066</v>
      </c>
      <c r="F158634">
        <v>2</v>
      </c>
    </row>
    <row r="158635" spans="1:6" x14ac:dyDescent="0.3">
      <c r="A158635">
        <v>670</v>
      </c>
      <c r="B158635">
        <v>9695</v>
      </c>
      <c r="C158635">
        <v>1</v>
      </c>
      <c r="D158635" s="1">
        <v>36070</v>
      </c>
      <c r="E158635" s="1">
        <v>36065</v>
      </c>
      <c r="F158635">
        <v>2</v>
      </c>
    </row>
    <row r="158636" spans="1:6" x14ac:dyDescent="0.3">
      <c r="A158636">
        <v>704</v>
      </c>
      <c r="B158636">
        <v>489</v>
      </c>
      <c r="C158636">
        <v>1</v>
      </c>
      <c r="D158636" s="1">
        <v>36070</v>
      </c>
      <c r="E158636" s="1">
        <v>36065</v>
      </c>
      <c r="F158636">
        <v>2</v>
      </c>
    </row>
    <row r="158637" spans="1:6" x14ac:dyDescent="0.3">
      <c r="A158637">
        <v>739</v>
      </c>
      <c r="B158637">
        <v>340</v>
      </c>
      <c r="C158637">
        <v>1</v>
      </c>
      <c r="D158637" s="1">
        <v>36070</v>
      </c>
      <c r="E158637" s="1">
        <v>36066</v>
      </c>
      <c r="F158637">
        <v>2</v>
      </c>
    </row>
    <row r="158638" spans="1:6" x14ac:dyDescent="0.3">
      <c r="A158638">
        <v>747</v>
      </c>
      <c r="B158638">
        <v>5418</v>
      </c>
      <c r="C158638">
        <v>1</v>
      </c>
      <c r="D158638" s="1">
        <v>36070</v>
      </c>
      <c r="E158638" s="1">
        <v>36063</v>
      </c>
      <c r="F158638">
        <v>2</v>
      </c>
    </row>
    <row r="158639" spans="1:6" x14ac:dyDescent="0.3">
      <c r="A158639">
        <v>777</v>
      </c>
      <c r="B158639">
        <v>3192</v>
      </c>
      <c r="C158639">
        <v>1</v>
      </c>
      <c r="D158639" s="1">
        <v>36070</v>
      </c>
      <c r="E158639" s="1">
        <v>36063</v>
      </c>
      <c r="F158639">
        <v>2</v>
      </c>
    </row>
    <row r="158640" spans="1:6" x14ac:dyDescent="0.3">
      <c r="A158640">
        <v>786</v>
      </c>
      <c r="B158640">
        <v>9953</v>
      </c>
      <c r="C158640">
        <v>1</v>
      </c>
      <c r="D158640" s="1">
        <v>36070</v>
      </c>
      <c r="E158640" s="1">
        <v>36065</v>
      </c>
      <c r="F158640">
        <v>2</v>
      </c>
    </row>
    <row r="158641" spans="1:6" x14ac:dyDescent="0.3">
      <c r="A158641">
        <v>799</v>
      </c>
      <c r="B158641">
        <v>9574</v>
      </c>
      <c r="C158641">
        <v>1</v>
      </c>
      <c r="D158641" s="1">
        <v>36070</v>
      </c>
      <c r="E158641" s="1">
        <v>36064</v>
      </c>
      <c r="F158641">
        <v>2</v>
      </c>
    </row>
    <row r="158642" spans="1:6" x14ac:dyDescent="0.3">
      <c r="A158642">
        <v>837</v>
      </c>
      <c r="B158642">
        <v>5624</v>
      </c>
      <c r="C158642">
        <v>1</v>
      </c>
      <c r="D158642" s="1">
        <v>36070</v>
      </c>
      <c r="E158642" s="1">
        <v>36067</v>
      </c>
      <c r="F158642">
        <v>2</v>
      </c>
    </row>
    <row r="158643" spans="1:6" x14ac:dyDescent="0.3">
      <c r="A158643">
        <v>933</v>
      </c>
      <c r="B158643">
        <v>6416</v>
      </c>
      <c r="C158643">
        <v>1</v>
      </c>
      <c r="D158643" s="1">
        <v>36070</v>
      </c>
      <c r="E158643" s="1">
        <v>36063</v>
      </c>
      <c r="F158643">
        <v>2</v>
      </c>
    </row>
    <row r="158644" spans="1:6" x14ac:dyDescent="0.3">
      <c r="A158644">
        <v>949</v>
      </c>
      <c r="B158644">
        <v>8039</v>
      </c>
      <c r="C158644">
        <v>1</v>
      </c>
      <c r="D158644" s="1">
        <v>36070</v>
      </c>
      <c r="E158644" s="1">
        <v>36069</v>
      </c>
      <c r="F158644">
        <v>2</v>
      </c>
    </row>
    <row r="158645" spans="1:6" x14ac:dyDescent="0.3">
      <c r="A158645">
        <v>962</v>
      </c>
      <c r="B158645">
        <v>8039</v>
      </c>
      <c r="C158645">
        <v>1</v>
      </c>
      <c r="D158645" s="1">
        <v>36070</v>
      </c>
      <c r="E158645" s="1">
        <v>36067</v>
      </c>
      <c r="F158645">
        <v>2</v>
      </c>
    </row>
    <row r="158646" spans="1:6" x14ac:dyDescent="0.3">
      <c r="A158646">
        <v>1116</v>
      </c>
      <c r="B158646">
        <v>3823</v>
      </c>
      <c r="C158646">
        <v>1</v>
      </c>
      <c r="D158646" s="1">
        <v>36070</v>
      </c>
      <c r="E158646" s="1">
        <v>36064</v>
      </c>
      <c r="F158646">
        <v>2</v>
      </c>
    </row>
    <row r="158647" spans="1:6" x14ac:dyDescent="0.3">
      <c r="A158647">
        <v>1153</v>
      </c>
      <c r="B158647">
        <v>1788</v>
      </c>
      <c r="C158647">
        <v>1</v>
      </c>
      <c r="D158647" s="1">
        <v>36070</v>
      </c>
      <c r="E158647" s="1">
        <v>36063</v>
      </c>
      <c r="F158647">
        <v>2</v>
      </c>
    </row>
    <row r="158648" spans="1:6" x14ac:dyDescent="0.3">
      <c r="A158648">
        <v>1202</v>
      </c>
      <c r="B158648">
        <v>2433</v>
      </c>
      <c r="C158648">
        <v>1</v>
      </c>
      <c r="D158648" s="1">
        <v>36070</v>
      </c>
      <c r="E158648" s="1">
        <v>36068</v>
      </c>
      <c r="F158648">
        <v>2</v>
      </c>
    </row>
    <row r="158649" spans="1:6" x14ac:dyDescent="0.3">
      <c r="A158649">
        <v>1221</v>
      </c>
      <c r="B158649">
        <v>340</v>
      </c>
      <c r="C158649">
        <v>1</v>
      </c>
      <c r="D158649" s="1">
        <v>36070</v>
      </c>
      <c r="E158649" s="1">
        <v>36064</v>
      </c>
      <c r="F158649">
        <v>2</v>
      </c>
    </row>
    <row r="158650" spans="1:6" x14ac:dyDescent="0.3">
      <c r="A158650">
        <v>1243</v>
      </c>
      <c r="B158650">
        <v>8491</v>
      </c>
      <c r="C158650">
        <v>1</v>
      </c>
      <c r="D158650" s="1">
        <v>36070</v>
      </c>
      <c r="E158650" s="1">
        <v>36069</v>
      </c>
      <c r="F158650">
        <v>2</v>
      </c>
    </row>
    <row r="158651" spans="1:6" x14ac:dyDescent="0.3">
      <c r="A158651">
        <v>1286</v>
      </c>
      <c r="B158651">
        <v>10114</v>
      </c>
      <c r="C158651">
        <v>1</v>
      </c>
      <c r="D158651" s="1">
        <v>36070</v>
      </c>
      <c r="E158651" s="1">
        <v>36067</v>
      </c>
      <c r="F158651">
        <v>2</v>
      </c>
    </row>
    <row r="158652" spans="1:6" x14ac:dyDescent="0.3">
      <c r="A158652">
        <v>1291</v>
      </c>
      <c r="B158652">
        <v>9953</v>
      </c>
      <c r="C158652">
        <v>1</v>
      </c>
      <c r="D158652" s="1">
        <v>36070</v>
      </c>
      <c r="E158652" s="1">
        <v>36064</v>
      </c>
      <c r="F158652">
        <v>2</v>
      </c>
    </row>
    <row r="158653" spans="1:6" x14ac:dyDescent="0.3">
      <c r="A158653">
        <v>1293</v>
      </c>
      <c r="B158653">
        <v>3192</v>
      </c>
      <c r="C158653">
        <v>1</v>
      </c>
      <c r="D158653" s="1">
        <v>36070</v>
      </c>
      <c r="E158653" s="1">
        <v>36067</v>
      </c>
      <c r="F158653">
        <v>2</v>
      </c>
    </row>
    <row r="158654" spans="1:6" x14ac:dyDescent="0.3">
      <c r="A158654">
        <v>1394</v>
      </c>
      <c r="B158654">
        <v>1553</v>
      </c>
      <c r="C158654">
        <v>1</v>
      </c>
      <c r="D158654" s="1">
        <v>36070</v>
      </c>
      <c r="E158654" s="1">
        <v>36064</v>
      </c>
      <c r="F158654">
        <v>2</v>
      </c>
    </row>
    <row r="158655" spans="1:6" x14ac:dyDescent="0.3">
      <c r="A158655">
        <v>1409</v>
      </c>
      <c r="B158655">
        <v>9574</v>
      </c>
      <c r="C158655">
        <v>1</v>
      </c>
      <c r="D158655" s="1">
        <v>36070</v>
      </c>
      <c r="E158655" s="1">
        <v>36065</v>
      </c>
      <c r="F158655">
        <v>2</v>
      </c>
    </row>
    <row r="158656" spans="1:6" x14ac:dyDescent="0.3">
      <c r="A158656">
        <v>1481</v>
      </c>
      <c r="B158656">
        <v>1553</v>
      </c>
      <c r="C158656">
        <v>1</v>
      </c>
      <c r="D158656" s="1">
        <v>36070</v>
      </c>
      <c r="E158656" s="1">
        <v>36069</v>
      </c>
      <c r="F158656">
        <v>2</v>
      </c>
    </row>
    <row r="158657" spans="1:6" x14ac:dyDescent="0.3">
      <c r="A158657">
        <v>1492</v>
      </c>
      <c r="B158657">
        <v>8491</v>
      </c>
      <c r="C158657">
        <v>1</v>
      </c>
      <c r="D158657" s="1">
        <v>36070</v>
      </c>
      <c r="E158657" s="1">
        <v>36068</v>
      </c>
      <c r="F158657">
        <v>2</v>
      </c>
    </row>
    <row r="158658" spans="1:6" x14ac:dyDescent="0.3">
      <c r="A158658">
        <v>1545</v>
      </c>
      <c r="B158658">
        <v>9685</v>
      </c>
      <c r="C158658">
        <v>1</v>
      </c>
      <c r="D158658" s="1">
        <v>36070</v>
      </c>
      <c r="E158658" s="1">
        <v>36063</v>
      </c>
      <c r="F158658">
        <v>2</v>
      </c>
    </row>
    <row r="158659" spans="1:6" x14ac:dyDescent="0.3">
      <c r="A158659">
        <v>1553</v>
      </c>
      <c r="B158659">
        <v>1805</v>
      </c>
      <c r="C158659">
        <v>1</v>
      </c>
      <c r="D158659" s="1">
        <v>36070</v>
      </c>
      <c r="E158659" s="1">
        <v>36067</v>
      </c>
      <c r="F158659">
        <v>2</v>
      </c>
    </row>
    <row r="158660" spans="1:6" x14ac:dyDescent="0.3">
      <c r="A158660">
        <v>203</v>
      </c>
      <c r="B158660">
        <v>3805</v>
      </c>
      <c r="C158660">
        <v>1</v>
      </c>
      <c r="D158660" s="1">
        <v>36076</v>
      </c>
      <c r="E158660" s="1">
        <v>36071</v>
      </c>
      <c r="F158660">
        <v>2</v>
      </c>
    </row>
    <row r="158661" spans="1:6" x14ac:dyDescent="0.3">
      <c r="A158661">
        <v>248</v>
      </c>
      <c r="B158661">
        <v>2094</v>
      </c>
      <c r="C158661">
        <v>1</v>
      </c>
      <c r="D158661" s="1">
        <v>36076</v>
      </c>
      <c r="E158661" s="1">
        <v>36072</v>
      </c>
      <c r="F158661">
        <v>2</v>
      </c>
    </row>
    <row r="158662" spans="1:6" x14ac:dyDescent="0.3">
      <c r="A158662">
        <v>287</v>
      </c>
      <c r="B158662">
        <v>3805</v>
      </c>
      <c r="C158662">
        <v>1</v>
      </c>
      <c r="D158662" s="1">
        <v>36076</v>
      </c>
      <c r="E158662" s="1">
        <v>36071</v>
      </c>
      <c r="F158662">
        <v>2</v>
      </c>
    </row>
    <row r="158663" spans="1:6" x14ac:dyDescent="0.3">
      <c r="A158663">
        <v>309</v>
      </c>
      <c r="B158663">
        <v>5284</v>
      </c>
      <c r="C158663">
        <v>1</v>
      </c>
      <c r="D158663" s="1">
        <v>36076</v>
      </c>
      <c r="E158663" s="1">
        <v>36073</v>
      </c>
      <c r="F158663">
        <v>2</v>
      </c>
    </row>
    <row r="158664" spans="1:6" x14ac:dyDescent="0.3">
      <c r="A158664">
        <v>372</v>
      </c>
      <c r="B158664">
        <v>8397</v>
      </c>
      <c r="C158664">
        <v>1</v>
      </c>
      <c r="D158664" s="1">
        <v>36076</v>
      </c>
      <c r="E158664" s="1">
        <v>36072</v>
      </c>
      <c r="F158664">
        <v>2</v>
      </c>
    </row>
    <row r="158665" spans="1:6" x14ac:dyDescent="0.3">
      <c r="A158665">
        <v>428</v>
      </c>
      <c r="B158665">
        <v>1371</v>
      </c>
      <c r="C158665">
        <v>1</v>
      </c>
      <c r="D158665" s="1">
        <v>36076</v>
      </c>
      <c r="E158665" s="1">
        <v>36072</v>
      </c>
      <c r="F158665">
        <v>2</v>
      </c>
    </row>
    <row r="158666" spans="1:6" x14ac:dyDescent="0.3">
      <c r="A158666">
        <v>485</v>
      </c>
      <c r="B158666">
        <v>5284</v>
      </c>
      <c r="C158666">
        <v>1</v>
      </c>
      <c r="D158666" s="1">
        <v>36076</v>
      </c>
      <c r="E158666" s="1">
        <v>36069</v>
      </c>
      <c r="F158666">
        <v>2</v>
      </c>
    </row>
    <row r="158667" spans="1:6" x14ac:dyDescent="0.3">
      <c r="A158667">
        <v>495</v>
      </c>
      <c r="B158667">
        <v>6093</v>
      </c>
      <c r="C158667">
        <v>1</v>
      </c>
      <c r="D158667" s="1">
        <v>36076</v>
      </c>
      <c r="E158667" s="1">
        <v>36072</v>
      </c>
      <c r="F158667">
        <v>2</v>
      </c>
    </row>
    <row r="158668" spans="1:6" x14ac:dyDescent="0.3">
      <c r="A158668">
        <v>511</v>
      </c>
      <c r="B158668">
        <v>1371</v>
      </c>
      <c r="C158668">
        <v>1</v>
      </c>
      <c r="D158668" s="1">
        <v>36076</v>
      </c>
      <c r="E158668" s="1">
        <v>36075</v>
      </c>
      <c r="F158668">
        <v>2</v>
      </c>
    </row>
    <row r="158669" spans="1:6" x14ac:dyDescent="0.3">
      <c r="A158669">
        <v>516</v>
      </c>
      <c r="B158669">
        <v>1002</v>
      </c>
      <c r="C158669">
        <v>1</v>
      </c>
      <c r="D158669" s="1">
        <v>36076</v>
      </c>
      <c r="E158669" s="1">
        <v>36071</v>
      </c>
      <c r="F158669">
        <v>2</v>
      </c>
    </row>
    <row r="158670" spans="1:6" x14ac:dyDescent="0.3">
      <c r="A158670">
        <v>666</v>
      </c>
      <c r="B158670">
        <v>1002</v>
      </c>
      <c r="C158670">
        <v>1</v>
      </c>
      <c r="D158670" s="1">
        <v>36076</v>
      </c>
      <c r="E158670" s="1">
        <v>36074</v>
      </c>
      <c r="F158670">
        <v>2</v>
      </c>
    </row>
    <row r="158671" spans="1:6" x14ac:dyDescent="0.3">
      <c r="A158671">
        <v>730</v>
      </c>
      <c r="B158671">
        <v>9754</v>
      </c>
      <c r="C158671">
        <v>1</v>
      </c>
      <c r="D158671" s="1">
        <v>36076</v>
      </c>
      <c r="E158671" s="1">
        <v>36074</v>
      </c>
      <c r="F158671">
        <v>2</v>
      </c>
    </row>
    <row r="158672" spans="1:6" x14ac:dyDescent="0.3">
      <c r="A158672">
        <v>814</v>
      </c>
      <c r="B158672">
        <v>3523</v>
      </c>
      <c r="C158672">
        <v>1</v>
      </c>
      <c r="D158672" s="1">
        <v>36076</v>
      </c>
      <c r="E158672" s="1">
        <v>36074</v>
      </c>
      <c r="F158672">
        <v>2</v>
      </c>
    </row>
    <row r="158673" spans="1:6" x14ac:dyDescent="0.3">
      <c r="A158673">
        <v>888</v>
      </c>
      <c r="B158673">
        <v>1002</v>
      </c>
      <c r="C158673">
        <v>1</v>
      </c>
      <c r="D158673" s="1">
        <v>36076</v>
      </c>
      <c r="E158673" s="1">
        <v>36069</v>
      </c>
      <c r="F158673">
        <v>2</v>
      </c>
    </row>
    <row r="158674" spans="1:6" x14ac:dyDescent="0.3">
      <c r="A158674">
        <v>949</v>
      </c>
      <c r="B158674">
        <v>6076</v>
      </c>
      <c r="C158674">
        <v>1</v>
      </c>
      <c r="D158674" s="1">
        <v>36076</v>
      </c>
      <c r="E158674" s="1">
        <v>36075</v>
      </c>
      <c r="F158674">
        <v>2</v>
      </c>
    </row>
    <row r="158675" spans="1:6" x14ac:dyDescent="0.3">
      <c r="A158675">
        <v>1029</v>
      </c>
      <c r="B158675">
        <v>3805</v>
      </c>
      <c r="C158675">
        <v>1</v>
      </c>
      <c r="D158675" s="1">
        <v>36076</v>
      </c>
      <c r="E158675" s="1">
        <v>36074</v>
      </c>
      <c r="F158675">
        <v>2</v>
      </c>
    </row>
    <row r="158676" spans="1:6" x14ac:dyDescent="0.3">
      <c r="A158676">
        <v>1119</v>
      </c>
      <c r="B158676">
        <v>1805</v>
      </c>
      <c r="C158676">
        <v>1</v>
      </c>
      <c r="D158676" s="1">
        <v>36076</v>
      </c>
      <c r="E158676" s="1">
        <v>36071</v>
      </c>
      <c r="F158676">
        <v>2</v>
      </c>
    </row>
    <row r="158677" spans="1:6" x14ac:dyDescent="0.3">
      <c r="A158677">
        <v>1205</v>
      </c>
      <c r="B158677">
        <v>1014</v>
      </c>
      <c r="C158677">
        <v>1</v>
      </c>
      <c r="D158677" s="1">
        <v>36076</v>
      </c>
      <c r="E158677" s="1">
        <v>36070</v>
      </c>
      <c r="F158677">
        <v>2</v>
      </c>
    </row>
    <row r="158678" spans="1:6" x14ac:dyDescent="0.3">
      <c r="A158678">
        <v>1210</v>
      </c>
      <c r="B158678">
        <v>6093</v>
      </c>
      <c r="C158678">
        <v>1</v>
      </c>
      <c r="D158678" s="1">
        <v>36076</v>
      </c>
      <c r="E158678" s="1">
        <v>36075</v>
      </c>
      <c r="F158678">
        <v>2</v>
      </c>
    </row>
    <row r="158679" spans="1:6" x14ac:dyDescent="0.3">
      <c r="A158679">
        <v>1283</v>
      </c>
      <c r="B158679">
        <v>2152</v>
      </c>
      <c r="C158679">
        <v>1</v>
      </c>
      <c r="D158679" s="1">
        <v>36076</v>
      </c>
      <c r="E158679" s="1">
        <v>36071</v>
      </c>
      <c r="F158679">
        <v>2</v>
      </c>
    </row>
    <row r="158680" spans="1:6" x14ac:dyDescent="0.3">
      <c r="A158680">
        <v>1304</v>
      </c>
      <c r="B158680">
        <v>5284</v>
      </c>
      <c r="C158680">
        <v>1</v>
      </c>
      <c r="D158680" s="1">
        <v>36076</v>
      </c>
      <c r="E158680" s="1">
        <v>36073</v>
      </c>
      <c r="F158680">
        <v>2</v>
      </c>
    </row>
    <row r="158681" spans="1:6" x14ac:dyDescent="0.3">
      <c r="A158681">
        <v>1331</v>
      </c>
      <c r="B158681">
        <v>8397</v>
      </c>
      <c r="C158681">
        <v>1</v>
      </c>
      <c r="D158681" s="1">
        <v>36076</v>
      </c>
      <c r="E158681" s="1">
        <v>36074</v>
      </c>
      <c r="F158681">
        <v>2</v>
      </c>
    </row>
    <row r="158682" spans="1:6" x14ac:dyDescent="0.3">
      <c r="A158682">
        <v>1349</v>
      </c>
      <c r="B158682">
        <v>8121</v>
      </c>
      <c r="C158682">
        <v>1</v>
      </c>
      <c r="D158682" s="1">
        <v>36076</v>
      </c>
      <c r="E158682" s="1">
        <v>36074</v>
      </c>
      <c r="F158682">
        <v>2</v>
      </c>
    </row>
    <row r="158683" spans="1:6" x14ac:dyDescent="0.3">
      <c r="A158683">
        <v>1388</v>
      </c>
      <c r="B158683">
        <v>2181</v>
      </c>
      <c r="C158683">
        <v>1</v>
      </c>
      <c r="D158683" s="1">
        <v>36076</v>
      </c>
      <c r="E158683" s="1">
        <v>36071</v>
      </c>
      <c r="F158683">
        <v>2</v>
      </c>
    </row>
    <row r="158684" spans="1:6" x14ac:dyDescent="0.3">
      <c r="A158684">
        <v>1401</v>
      </c>
      <c r="B158684">
        <v>9887</v>
      </c>
      <c r="C158684">
        <v>1</v>
      </c>
      <c r="D158684" s="1">
        <v>36076</v>
      </c>
      <c r="E158684" s="1">
        <v>36072</v>
      </c>
      <c r="F158684">
        <v>2</v>
      </c>
    </row>
    <row r="158685" spans="1:6" x14ac:dyDescent="0.3">
      <c r="A158685">
        <v>1479</v>
      </c>
      <c r="B158685">
        <v>8649</v>
      </c>
      <c r="C158685">
        <v>1</v>
      </c>
      <c r="D158685" s="1">
        <v>36076</v>
      </c>
      <c r="E158685" s="1">
        <v>36075</v>
      </c>
      <c r="F158685">
        <v>2</v>
      </c>
    </row>
    <row r="158686" spans="1:6" x14ac:dyDescent="0.3">
      <c r="A158686">
        <v>1526</v>
      </c>
      <c r="B158686">
        <v>2341</v>
      </c>
      <c r="C158686">
        <v>1</v>
      </c>
      <c r="D158686" s="1">
        <v>36076</v>
      </c>
      <c r="E158686" s="1">
        <v>36073</v>
      </c>
      <c r="F158686">
        <v>2</v>
      </c>
    </row>
    <row r="158687" spans="1:6" x14ac:dyDescent="0.3">
      <c r="A158687">
        <v>5</v>
      </c>
      <c r="B158687">
        <v>6416</v>
      </c>
      <c r="C158687">
        <v>1</v>
      </c>
      <c r="D158687" s="1">
        <v>36079</v>
      </c>
      <c r="E158687" s="1">
        <v>36074</v>
      </c>
      <c r="F158687">
        <v>2</v>
      </c>
    </row>
    <row r="158688" spans="1:6" x14ac:dyDescent="0.3">
      <c r="A158688">
        <v>24</v>
      </c>
      <c r="B158688">
        <v>7231</v>
      </c>
      <c r="C158688">
        <v>1</v>
      </c>
      <c r="D158688" s="1">
        <v>36079</v>
      </c>
      <c r="E158688" s="1">
        <v>36077</v>
      </c>
      <c r="F158688">
        <v>2</v>
      </c>
    </row>
    <row r="158689" spans="1:6" x14ac:dyDescent="0.3">
      <c r="A158689">
        <v>129</v>
      </c>
      <c r="B158689">
        <v>7091</v>
      </c>
      <c r="C158689">
        <v>1</v>
      </c>
      <c r="D158689" s="1">
        <v>36079</v>
      </c>
      <c r="E158689" s="1">
        <v>36078</v>
      </c>
      <c r="F158689">
        <v>2</v>
      </c>
    </row>
    <row r="158690" spans="1:6" x14ac:dyDescent="0.3">
      <c r="A158690">
        <v>131</v>
      </c>
      <c r="B158690">
        <v>1823</v>
      </c>
      <c r="C158690">
        <v>1</v>
      </c>
      <c r="D158690" s="1">
        <v>36079</v>
      </c>
      <c r="E158690" s="1">
        <v>36072</v>
      </c>
      <c r="F158690">
        <v>2</v>
      </c>
    </row>
    <row r="158691" spans="1:6" x14ac:dyDescent="0.3">
      <c r="A158691">
        <v>151</v>
      </c>
      <c r="B158691">
        <v>6358</v>
      </c>
      <c r="C158691">
        <v>1</v>
      </c>
      <c r="D158691" s="1">
        <v>36079</v>
      </c>
      <c r="E158691" s="1">
        <v>36072</v>
      </c>
      <c r="F158691">
        <v>2</v>
      </c>
    </row>
    <row r="158692" spans="1:6" x14ac:dyDescent="0.3">
      <c r="A158692">
        <v>354</v>
      </c>
      <c r="B158692">
        <v>8039</v>
      </c>
      <c r="C158692">
        <v>1</v>
      </c>
      <c r="D158692" s="1">
        <v>36079</v>
      </c>
      <c r="E158692" s="1">
        <v>36077</v>
      </c>
      <c r="F158692">
        <v>2</v>
      </c>
    </row>
    <row r="158693" spans="1:6" x14ac:dyDescent="0.3">
      <c r="A158693">
        <v>417</v>
      </c>
      <c r="B158693">
        <v>5430</v>
      </c>
      <c r="C158693">
        <v>1</v>
      </c>
      <c r="D158693" s="1">
        <v>36079</v>
      </c>
      <c r="E158693" s="1">
        <v>36075</v>
      </c>
      <c r="F158693">
        <v>2</v>
      </c>
    </row>
    <row r="158694" spans="1:6" x14ac:dyDescent="0.3">
      <c r="A158694">
        <v>423</v>
      </c>
      <c r="B158694">
        <v>7929</v>
      </c>
      <c r="C158694">
        <v>1</v>
      </c>
      <c r="D158694" s="1">
        <v>36079</v>
      </c>
      <c r="E158694" s="1">
        <v>36074</v>
      </c>
      <c r="F158694">
        <v>2</v>
      </c>
    </row>
    <row r="158695" spans="1:6" x14ac:dyDescent="0.3">
      <c r="A158695">
        <v>453</v>
      </c>
      <c r="B158695">
        <v>8106</v>
      </c>
      <c r="C158695">
        <v>1</v>
      </c>
      <c r="D158695" s="1">
        <v>36079</v>
      </c>
      <c r="E158695" s="1">
        <v>36075</v>
      </c>
      <c r="F158695">
        <v>2</v>
      </c>
    </row>
    <row r="158696" spans="1:6" x14ac:dyDescent="0.3">
      <c r="A158696">
        <v>472</v>
      </c>
      <c r="B158696">
        <v>10160</v>
      </c>
      <c r="C158696">
        <v>1</v>
      </c>
      <c r="D158696" s="1">
        <v>36079</v>
      </c>
      <c r="E158696" s="1">
        <v>36074</v>
      </c>
      <c r="F158696">
        <v>2</v>
      </c>
    </row>
    <row r="158697" spans="1:6" x14ac:dyDescent="0.3">
      <c r="A158697">
        <v>595</v>
      </c>
      <c r="B158697">
        <v>6093</v>
      </c>
      <c r="C158697">
        <v>1</v>
      </c>
      <c r="D158697" s="1">
        <v>36079</v>
      </c>
      <c r="E158697" s="1">
        <v>36072</v>
      </c>
      <c r="F158697">
        <v>2</v>
      </c>
    </row>
    <row r="158698" spans="1:6" x14ac:dyDescent="0.3">
      <c r="A158698">
        <v>611</v>
      </c>
      <c r="B158698">
        <v>2467</v>
      </c>
      <c r="C158698">
        <v>1</v>
      </c>
      <c r="D158698" s="1">
        <v>36079</v>
      </c>
      <c r="E158698" s="1">
        <v>36074</v>
      </c>
      <c r="F158698">
        <v>2</v>
      </c>
    </row>
    <row r="158699" spans="1:6" x14ac:dyDescent="0.3">
      <c r="A158699">
        <v>654</v>
      </c>
      <c r="B158699">
        <v>6370</v>
      </c>
      <c r="C158699">
        <v>1</v>
      </c>
      <c r="D158699" s="1">
        <v>36079</v>
      </c>
      <c r="E158699" s="1">
        <v>36075</v>
      </c>
      <c r="F158699">
        <v>2</v>
      </c>
    </row>
    <row r="158700" spans="1:6" x14ac:dyDescent="0.3">
      <c r="A158700">
        <v>697</v>
      </c>
      <c r="B158700">
        <v>1823</v>
      </c>
      <c r="C158700">
        <v>1</v>
      </c>
      <c r="D158700" s="1">
        <v>36079</v>
      </c>
      <c r="E158700" s="1">
        <v>36077</v>
      </c>
      <c r="F158700">
        <v>2</v>
      </c>
    </row>
    <row r="158701" spans="1:6" x14ac:dyDescent="0.3">
      <c r="A158701">
        <v>732</v>
      </c>
      <c r="B158701">
        <v>8106</v>
      </c>
      <c r="C158701">
        <v>1</v>
      </c>
      <c r="D158701" s="1">
        <v>36079</v>
      </c>
      <c r="E158701" s="1">
        <v>36073</v>
      </c>
      <c r="F158701">
        <v>2</v>
      </c>
    </row>
    <row r="158702" spans="1:6" x14ac:dyDescent="0.3">
      <c r="A158702">
        <v>867</v>
      </c>
      <c r="B158702">
        <v>7015</v>
      </c>
      <c r="C158702">
        <v>1</v>
      </c>
      <c r="D158702" s="1">
        <v>36079</v>
      </c>
      <c r="E158702" s="1">
        <v>36076</v>
      </c>
      <c r="F158702">
        <v>2</v>
      </c>
    </row>
    <row r="158703" spans="1:6" x14ac:dyDescent="0.3">
      <c r="A158703">
        <v>894</v>
      </c>
      <c r="B158703">
        <v>2974</v>
      </c>
      <c r="C158703">
        <v>1</v>
      </c>
      <c r="D158703" s="1">
        <v>36079</v>
      </c>
      <c r="E158703" s="1">
        <v>36077</v>
      </c>
      <c r="F158703">
        <v>2</v>
      </c>
    </row>
    <row r="158704" spans="1:6" x14ac:dyDescent="0.3">
      <c r="A158704">
        <v>980</v>
      </c>
      <c r="B158704">
        <v>6048</v>
      </c>
      <c r="C158704">
        <v>1</v>
      </c>
      <c r="D158704" s="1">
        <v>36079</v>
      </c>
      <c r="E158704" s="1">
        <v>36077</v>
      </c>
      <c r="F158704">
        <v>2</v>
      </c>
    </row>
    <row r="158705" spans="1:6" x14ac:dyDescent="0.3">
      <c r="A158705">
        <v>1006</v>
      </c>
      <c r="B158705">
        <v>5430</v>
      </c>
      <c r="C158705">
        <v>1</v>
      </c>
      <c r="D158705" s="1">
        <v>36079</v>
      </c>
      <c r="E158705" s="1">
        <v>36074</v>
      </c>
      <c r="F158705">
        <v>2</v>
      </c>
    </row>
    <row r="158706" spans="1:6" x14ac:dyDescent="0.3">
      <c r="A158706">
        <v>1033</v>
      </c>
      <c r="B158706">
        <v>7231</v>
      </c>
      <c r="C158706">
        <v>1</v>
      </c>
      <c r="D158706" s="1">
        <v>36079</v>
      </c>
      <c r="E158706" s="1">
        <v>36075</v>
      </c>
      <c r="F158706">
        <v>2</v>
      </c>
    </row>
    <row r="158707" spans="1:6" x14ac:dyDescent="0.3">
      <c r="A158707">
        <v>1064</v>
      </c>
      <c r="B158707">
        <v>6416</v>
      </c>
      <c r="C158707">
        <v>1</v>
      </c>
      <c r="D158707" s="1">
        <v>36079</v>
      </c>
      <c r="E158707" s="1">
        <v>36072</v>
      </c>
      <c r="F158707">
        <v>2</v>
      </c>
    </row>
    <row r="158708" spans="1:6" x14ac:dyDescent="0.3">
      <c r="A158708">
        <v>1138</v>
      </c>
      <c r="B158708">
        <v>7091</v>
      </c>
      <c r="C158708">
        <v>1</v>
      </c>
      <c r="D158708" s="1">
        <v>36079</v>
      </c>
      <c r="E158708" s="1">
        <v>36072</v>
      </c>
      <c r="F158708">
        <v>2</v>
      </c>
    </row>
    <row r="158709" spans="1:6" x14ac:dyDescent="0.3">
      <c r="A158709">
        <v>1227</v>
      </c>
      <c r="B158709">
        <v>7231</v>
      </c>
      <c r="C158709">
        <v>1</v>
      </c>
      <c r="D158709" s="1">
        <v>36079</v>
      </c>
      <c r="E158709" s="1">
        <v>36075</v>
      </c>
      <c r="F158709">
        <v>2</v>
      </c>
    </row>
    <row r="158710" spans="1:6" x14ac:dyDescent="0.3">
      <c r="A158710">
        <v>1423</v>
      </c>
      <c r="B158710">
        <v>9574</v>
      </c>
      <c r="C158710">
        <v>1</v>
      </c>
      <c r="D158710" s="1">
        <v>36079</v>
      </c>
      <c r="E158710" s="1">
        <v>36077</v>
      </c>
      <c r="F158710">
        <v>2</v>
      </c>
    </row>
    <row r="158711" spans="1:6" x14ac:dyDescent="0.3">
      <c r="A158711">
        <v>1477</v>
      </c>
      <c r="B158711">
        <v>7015</v>
      </c>
      <c r="C158711">
        <v>1</v>
      </c>
      <c r="D158711" s="1">
        <v>36079</v>
      </c>
      <c r="E158711" s="1">
        <v>36076</v>
      </c>
      <c r="F158711">
        <v>2</v>
      </c>
    </row>
    <row r="158712" spans="1:6" x14ac:dyDescent="0.3">
      <c r="A158712">
        <v>1500</v>
      </c>
      <c r="B158712">
        <v>704</v>
      </c>
      <c r="C158712">
        <v>1</v>
      </c>
      <c r="D158712" s="1">
        <v>36079</v>
      </c>
      <c r="E158712" s="1">
        <v>36078</v>
      </c>
      <c r="F158712">
        <v>2</v>
      </c>
    </row>
    <row r="158713" spans="1:6" x14ac:dyDescent="0.3">
      <c r="A158713">
        <v>1507</v>
      </c>
      <c r="B158713">
        <v>9562</v>
      </c>
      <c r="C158713">
        <v>1</v>
      </c>
      <c r="D158713" s="1">
        <v>36079</v>
      </c>
      <c r="E158713" s="1">
        <v>36073</v>
      </c>
      <c r="F158713">
        <v>2</v>
      </c>
    </row>
    <row r="158714" spans="1:6" x14ac:dyDescent="0.3">
      <c r="A158714">
        <v>1509</v>
      </c>
      <c r="B158714">
        <v>8491</v>
      </c>
      <c r="C158714">
        <v>1</v>
      </c>
      <c r="D158714" s="1">
        <v>36079</v>
      </c>
      <c r="E158714" s="1">
        <v>36078</v>
      </c>
      <c r="F158714">
        <v>2</v>
      </c>
    </row>
    <row r="158715" spans="1:6" x14ac:dyDescent="0.3">
      <c r="A158715">
        <v>1549</v>
      </c>
      <c r="B158715">
        <v>2974</v>
      </c>
      <c r="C158715">
        <v>1</v>
      </c>
      <c r="D158715" s="1">
        <v>36079</v>
      </c>
      <c r="E158715" s="1">
        <v>36078</v>
      </c>
      <c r="F158715">
        <v>2</v>
      </c>
    </row>
    <row r="158716" spans="1:6" x14ac:dyDescent="0.3">
      <c r="A158716">
        <v>76</v>
      </c>
      <c r="B158716">
        <v>7758</v>
      </c>
      <c r="C158716">
        <v>1</v>
      </c>
      <c r="D158716" s="1">
        <v>36095</v>
      </c>
      <c r="E158716" s="1">
        <v>36091</v>
      </c>
      <c r="F158716">
        <v>2</v>
      </c>
    </row>
    <row r="158717" spans="1:6" x14ac:dyDescent="0.3">
      <c r="A158717">
        <v>131</v>
      </c>
      <c r="B158717">
        <v>1277</v>
      </c>
      <c r="C158717">
        <v>1</v>
      </c>
      <c r="D158717" s="1">
        <v>36095</v>
      </c>
      <c r="E158717" s="1">
        <v>36088</v>
      </c>
      <c r="F158717">
        <v>2</v>
      </c>
    </row>
    <row r="158718" spans="1:6" x14ac:dyDescent="0.3">
      <c r="A158718">
        <v>134</v>
      </c>
      <c r="B158718">
        <v>3560</v>
      </c>
      <c r="C158718">
        <v>1</v>
      </c>
      <c r="D158718" s="1">
        <v>36095</v>
      </c>
      <c r="E158718" s="1">
        <v>36092</v>
      </c>
      <c r="F158718">
        <v>2</v>
      </c>
    </row>
    <row r="158719" spans="1:6" x14ac:dyDescent="0.3">
      <c r="A158719">
        <v>263</v>
      </c>
      <c r="B158719">
        <v>5617</v>
      </c>
      <c r="C158719">
        <v>1</v>
      </c>
      <c r="D158719" s="1">
        <v>36095</v>
      </c>
      <c r="E158719" s="1">
        <v>36092</v>
      </c>
      <c r="F158719">
        <v>2</v>
      </c>
    </row>
    <row r="158720" spans="1:6" x14ac:dyDescent="0.3">
      <c r="A158720">
        <v>323</v>
      </c>
      <c r="B158720">
        <v>9425</v>
      </c>
      <c r="C158720">
        <v>1</v>
      </c>
      <c r="D158720" s="1">
        <v>36095</v>
      </c>
      <c r="E158720" s="1">
        <v>36092</v>
      </c>
      <c r="F158720">
        <v>2</v>
      </c>
    </row>
    <row r="158721" spans="1:6" x14ac:dyDescent="0.3">
      <c r="A158721">
        <v>470</v>
      </c>
      <c r="B158721">
        <v>8943</v>
      </c>
      <c r="C158721">
        <v>1</v>
      </c>
      <c r="D158721" s="1">
        <v>36095</v>
      </c>
      <c r="E158721" s="1">
        <v>36088</v>
      </c>
      <c r="F158721">
        <v>2</v>
      </c>
    </row>
    <row r="158722" spans="1:6" x14ac:dyDescent="0.3">
      <c r="A158722">
        <v>545</v>
      </c>
      <c r="B158722">
        <v>1894</v>
      </c>
      <c r="C158722">
        <v>1</v>
      </c>
      <c r="D158722" s="1">
        <v>36095</v>
      </c>
      <c r="E158722" s="1">
        <v>36091</v>
      </c>
      <c r="F158722">
        <v>2</v>
      </c>
    </row>
    <row r="158723" spans="1:6" x14ac:dyDescent="0.3">
      <c r="A158723">
        <v>618</v>
      </c>
      <c r="B158723">
        <v>8176</v>
      </c>
      <c r="C158723">
        <v>1</v>
      </c>
      <c r="D158723" s="1">
        <v>36095</v>
      </c>
      <c r="E158723" s="1">
        <v>36092</v>
      </c>
      <c r="F158723">
        <v>2</v>
      </c>
    </row>
    <row r="158724" spans="1:6" x14ac:dyDescent="0.3">
      <c r="A158724">
        <v>784</v>
      </c>
      <c r="B158724">
        <v>315</v>
      </c>
      <c r="C158724">
        <v>1</v>
      </c>
      <c r="D158724" s="1">
        <v>36095</v>
      </c>
      <c r="E158724" s="1">
        <v>36091</v>
      </c>
      <c r="F158724">
        <v>2</v>
      </c>
    </row>
    <row r="158725" spans="1:6" x14ac:dyDescent="0.3">
      <c r="A158725">
        <v>790</v>
      </c>
      <c r="B158725">
        <v>1277</v>
      </c>
      <c r="C158725">
        <v>1</v>
      </c>
      <c r="D158725" s="1">
        <v>36095</v>
      </c>
      <c r="E158725" s="1">
        <v>36094</v>
      </c>
      <c r="F158725">
        <v>2</v>
      </c>
    </row>
    <row r="158726" spans="1:6" x14ac:dyDescent="0.3">
      <c r="A158726">
        <v>801</v>
      </c>
      <c r="B158726">
        <v>2181</v>
      </c>
      <c r="C158726">
        <v>1</v>
      </c>
      <c r="D158726" s="1">
        <v>36095</v>
      </c>
      <c r="E158726" s="1">
        <v>36088</v>
      </c>
      <c r="F158726">
        <v>2</v>
      </c>
    </row>
    <row r="158727" spans="1:6" x14ac:dyDescent="0.3">
      <c r="A158727">
        <v>814</v>
      </c>
      <c r="B158727">
        <v>10113</v>
      </c>
      <c r="C158727">
        <v>1</v>
      </c>
      <c r="D158727" s="1">
        <v>36095</v>
      </c>
      <c r="E158727" s="1">
        <v>36093</v>
      </c>
      <c r="F158727">
        <v>2</v>
      </c>
    </row>
    <row r="158728" spans="1:6" x14ac:dyDescent="0.3">
      <c r="A158728">
        <v>858</v>
      </c>
      <c r="B158728">
        <v>6938</v>
      </c>
      <c r="C158728">
        <v>1</v>
      </c>
      <c r="D158728" s="1">
        <v>36095</v>
      </c>
      <c r="E158728" s="1">
        <v>36094</v>
      </c>
      <c r="F158728">
        <v>2</v>
      </c>
    </row>
    <row r="158729" spans="1:6" x14ac:dyDescent="0.3">
      <c r="A158729">
        <v>957</v>
      </c>
      <c r="B158729">
        <v>1894</v>
      </c>
      <c r="C158729">
        <v>1</v>
      </c>
      <c r="D158729" s="1">
        <v>36095</v>
      </c>
      <c r="E158729" s="1">
        <v>36091</v>
      </c>
      <c r="F158729">
        <v>2</v>
      </c>
    </row>
    <row r="158730" spans="1:6" x14ac:dyDescent="0.3">
      <c r="A158730">
        <v>1292</v>
      </c>
      <c r="B158730">
        <v>5833</v>
      </c>
      <c r="C158730">
        <v>1</v>
      </c>
      <c r="D158730" s="1">
        <v>36095</v>
      </c>
      <c r="E158730" s="1">
        <v>36093</v>
      </c>
      <c r="F158730">
        <v>2</v>
      </c>
    </row>
    <row r="158731" spans="1:6" x14ac:dyDescent="0.3">
      <c r="A158731">
        <v>1380</v>
      </c>
      <c r="B158731">
        <v>6938</v>
      </c>
      <c r="C158731">
        <v>1</v>
      </c>
      <c r="D158731" s="1">
        <v>36095</v>
      </c>
      <c r="E158731" s="1">
        <v>36091</v>
      </c>
      <c r="F158731">
        <v>2</v>
      </c>
    </row>
    <row r="158732" spans="1:6" x14ac:dyDescent="0.3">
      <c r="A158732">
        <v>1474</v>
      </c>
      <c r="B158732">
        <v>10160</v>
      </c>
      <c r="C158732">
        <v>1</v>
      </c>
      <c r="D158732" s="1">
        <v>36095</v>
      </c>
      <c r="E158732" s="1">
        <v>36092</v>
      </c>
      <c r="F158732">
        <v>2</v>
      </c>
    </row>
    <row r="158733" spans="1:6" x14ac:dyDescent="0.3">
      <c r="A158733">
        <v>1513</v>
      </c>
      <c r="B158733">
        <v>9562</v>
      </c>
      <c r="C158733">
        <v>1</v>
      </c>
      <c r="D158733" s="1">
        <v>36095</v>
      </c>
      <c r="E158733" s="1">
        <v>36094</v>
      </c>
      <c r="F158733">
        <v>2</v>
      </c>
    </row>
    <row r="158734" spans="1:6" x14ac:dyDescent="0.3">
      <c r="A158734">
        <v>1534</v>
      </c>
      <c r="B158734">
        <v>5617</v>
      </c>
      <c r="C158734">
        <v>1</v>
      </c>
      <c r="D158734" s="1">
        <v>36095</v>
      </c>
      <c r="E158734" s="1">
        <v>36090</v>
      </c>
      <c r="F158734">
        <v>2</v>
      </c>
    </row>
    <row r="158735" spans="1:6" x14ac:dyDescent="0.3">
      <c r="A158735">
        <v>1550</v>
      </c>
      <c r="B158735">
        <v>5090</v>
      </c>
      <c r="C158735">
        <v>1</v>
      </c>
      <c r="D158735" s="1">
        <v>36095</v>
      </c>
      <c r="E158735" s="1">
        <v>36093</v>
      </c>
      <c r="F158735">
        <v>2</v>
      </c>
    </row>
    <row r="158736" spans="1:6" x14ac:dyDescent="0.3">
      <c r="A158736">
        <v>110</v>
      </c>
      <c r="B158736">
        <v>9954</v>
      </c>
      <c r="C158736">
        <v>1</v>
      </c>
      <c r="D158736" s="1">
        <v>36096</v>
      </c>
      <c r="E158736" s="1">
        <v>36093</v>
      </c>
      <c r="F158736">
        <v>2</v>
      </c>
    </row>
    <row r="158737" spans="1:6" x14ac:dyDescent="0.3">
      <c r="A158737">
        <v>246</v>
      </c>
      <c r="B158737">
        <v>7745</v>
      </c>
      <c r="C158737">
        <v>1</v>
      </c>
      <c r="D158737" s="1">
        <v>36096</v>
      </c>
      <c r="E158737" s="1">
        <v>36089</v>
      </c>
      <c r="F158737">
        <v>2</v>
      </c>
    </row>
    <row r="158738" spans="1:6" x14ac:dyDescent="0.3">
      <c r="A158738">
        <v>251</v>
      </c>
      <c r="B158738">
        <v>6358</v>
      </c>
      <c r="C158738">
        <v>1</v>
      </c>
      <c r="D158738" s="1">
        <v>36096</v>
      </c>
      <c r="E158738" s="1">
        <v>36093</v>
      </c>
      <c r="F158738">
        <v>2</v>
      </c>
    </row>
    <row r="158739" spans="1:6" x14ac:dyDescent="0.3">
      <c r="A158739">
        <v>265</v>
      </c>
      <c r="B158739">
        <v>6187</v>
      </c>
      <c r="C158739">
        <v>1</v>
      </c>
      <c r="D158739" s="1">
        <v>36096</v>
      </c>
      <c r="E158739" s="1">
        <v>36094</v>
      </c>
      <c r="F158739">
        <v>2</v>
      </c>
    </row>
    <row r="158740" spans="1:6" x14ac:dyDescent="0.3">
      <c r="A158740">
        <v>282</v>
      </c>
      <c r="B158740">
        <v>5652</v>
      </c>
      <c r="C158740">
        <v>1</v>
      </c>
      <c r="D158740" s="1">
        <v>36096</v>
      </c>
      <c r="E158740" s="1">
        <v>36090</v>
      </c>
      <c r="F158740">
        <v>2</v>
      </c>
    </row>
    <row r="158741" spans="1:6" x14ac:dyDescent="0.3">
      <c r="A158741">
        <v>310</v>
      </c>
      <c r="B158741">
        <v>6358</v>
      </c>
      <c r="C158741">
        <v>1</v>
      </c>
      <c r="D158741" s="1">
        <v>36096</v>
      </c>
      <c r="E158741" s="1">
        <v>36095</v>
      </c>
      <c r="F158741">
        <v>2</v>
      </c>
    </row>
    <row r="158742" spans="1:6" x14ac:dyDescent="0.3">
      <c r="A158742">
        <v>345</v>
      </c>
      <c r="B158742">
        <v>9887</v>
      </c>
      <c r="C158742">
        <v>1</v>
      </c>
      <c r="D158742" s="1">
        <v>36096</v>
      </c>
      <c r="E158742" s="1">
        <v>36092</v>
      </c>
      <c r="F158742">
        <v>2</v>
      </c>
    </row>
    <row r="158743" spans="1:6" x14ac:dyDescent="0.3">
      <c r="A158743">
        <v>348</v>
      </c>
      <c r="B158743">
        <v>2152</v>
      </c>
      <c r="C158743">
        <v>1</v>
      </c>
      <c r="D158743" s="1">
        <v>36096</v>
      </c>
      <c r="E158743" s="1">
        <v>36089</v>
      </c>
      <c r="F158743">
        <v>2</v>
      </c>
    </row>
    <row r="158744" spans="1:6" x14ac:dyDescent="0.3">
      <c r="A158744">
        <v>409</v>
      </c>
      <c r="B158744">
        <v>5652</v>
      </c>
      <c r="C158744">
        <v>1</v>
      </c>
      <c r="D158744" s="1">
        <v>36096</v>
      </c>
      <c r="E158744" s="1">
        <v>36095</v>
      </c>
      <c r="F158744">
        <v>2</v>
      </c>
    </row>
    <row r="158745" spans="1:6" x14ac:dyDescent="0.3">
      <c r="A158745">
        <v>458</v>
      </c>
      <c r="B158745">
        <v>2152</v>
      </c>
      <c r="C158745">
        <v>1</v>
      </c>
      <c r="D158745" s="1">
        <v>36096</v>
      </c>
      <c r="E158745" s="1">
        <v>36094</v>
      </c>
      <c r="F158745">
        <v>2</v>
      </c>
    </row>
    <row r="158746" spans="1:6" x14ac:dyDescent="0.3">
      <c r="A158746">
        <v>479</v>
      </c>
      <c r="B158746">
        <v>5852</v>
      </c>
      <c r="C158746">
        <v>1</v>
      </c>
      <c r="D158746" s="1">
        <v>36096</v>
      </c>
      <c r="E158746" s="1">
        <v>36093</v>
      </c>
      <c r="F158746">
        <v>2</v>
      </c>
    </row>
    <row r="158747" spans="1:6" x14ac:dyDescent="0.3">
      <c r="A158747">
        <v>574</v>
      </c>
      <c r="B158747">
        <v>7745</v>
      </c>
      <c r="C158747">
        <v>1</v>
      </c>
      <c r="D158747" s="1">
        <v>36096</v>
      </c>
      <c r="E158747" s="1">
        <v>36089</v>
      </c>
      <c r="F158747">
        <v>2</v>
      </c>
    </row>
    <row r="158748" spans="1:6" x14ac:dyDescent="0.3">
      <c r="A158748">
        <v>629</v>
      </c>
      <c r="B158748">
        <v>7021</v>
      </c>
      <c r="C158748">
        <v>1</v>
      </c>
      <c r="D158748" s="1">
        <v>36096</v>
      </c>
      <c r="E158748" s="1">
        <v>36091</v>
      </c>
      <c r="F158748">
        <v>2</v>
      </c>
    </row>
    <row r="158749" spans="1:6" x14ac:dyDescent="0.3">
      <c r="A158749">
        <v>687</v>
      </c>
      <c r="B158749">
        <v>1523</v>
      </c>
      <c r="C158749">
        <v>1</v>
      </c>
      <c r="D158749" s="1">
        <v>36096</v>
      </c>
      <c r="E158749" s="1">
        <v>36091</v>
      </c>
      <c r="F158749">
        <v>2</v>
      </c>
    </row>
    <row r="158750" spans="1:6" x14ac:dyDescent="0.3">
      <c r="A158750">
        <v>708</v>
      </c>
      <c r="B158750">
        <v>6187</v>
      </c>
      <c r="C158750">
        <v>1</v>
      </c>
      <c r="D158750" s="1">
        <v>36096</v>
      </c>
      <c r="E158750" s="1">
        <v>36091</v>
      </c>
      <c r="F158750">
        <v>2</v>
      </c>
    </row>
    <row r="158751" spans="1:6" x14ac:dyDescent="0.3">
      <c r="A158751">
        <v>797</v>
      </c>
      <c r="B158751">
        <v>9954</v>
      </c>
      <c r="C158751">
        <v>1</v>
      </c>
      <c r="D158751" s="1">
        <v>36096</v>
      </c>
      <c r="E158751" s="1">
        <v>36095</v>
      </c>
      <c r="F158751">
        <v>2</v>
      </c>
    </row>
    <row r="158752" spans="1:6" x14ac:dyDescent="0.3">
      <c r="A158752">
        <v>897</v>
      </c>
      <c r="B158752">
        <v>9954</v>
      </c>
      <c r="C158752">
        <v>1</v>
      </c>
      <c r="D158752" s="1">
        <v>36096</v>
      </c>
      <c r="E158752" s="1">
        <v>36090</v>
      </c>
      <c r="F158752">
        <v>2</v>
      </c>
    </row>
    <row r="158753" spans="1:6" x14ac:dyDescent="0.3">
      <c r="A158753">
        <v>920</v>
      </c>
      <c r="B158753">
        <v>5617</v>
      </c>
      <c r="C158753">
        <v>1</v>
      </c>
      <c r="D158753" s="1">
        <v>36096</v>
      </c>
      <c r="E158753" s="1">
        <v>36092</v>
      </c>
      <c r="F158753">
        <v>2</v>
      </c>
    </row>
    <row r="158754" spans="1:6" x14ac:dyDescent="0.3">
      <c r="A158754">
        <v>995</v>
      </c>
      <c r="B158754">
        <v>9953</v>
      </c>
      <c r="C158754">
        <v>1</v>
      </c>
      <c r="D158754" s="1">
        <v>36096</v>
      </c>
      <c r="E158754" s="1">
        <v>36089</v>
      </c>
      <c r="F158754">
        <v>2</v>
      </c>
    </row>
    <row r="158755" spans="1:6" x14ac:dyDescent="0.3">
      <c r="A158755">
        <v>1023</v>
      </c>
      <c r="B158755">
        <v>7734</v>
      </c>
      <c r="C158755">
        <v>1</v>
      </c>
      <c r="D158755" s="1">
        <v>36096</v>
      </c>
      <c r="E158755" s="1">
        <v>36094</v>
      </c>
      <c r="F158755">
        <v>2</v>
      </c>
    </row>
    <row r="158756" spans="1:6" x14ac:dyDescent="0.3">
      <c r="A158756">
        <v>1036</v>
      </c>
      <c r="B158756">
        <v>7231</v>
      </c>
      <c r="C158756">
        <v>1</v>
      </c>
      <c r="D158756" s="1">
        <v>36096</v>
      </c>
      <c r="E158756" s="1">
        <v>36095</v>
      </c>
      <c r="F158756">
        <v>2</v>
      </c>
    </row>
    <row r="158757" spans="1:6" x14ac:dyDescent="0.3">
      <c r="A158757">
        <v>1058</v>
      </c>
      <c r="B158757">
        <v>10114</v>
      </c>
      <c r="C158757">
        <v>1</v>
      </c>
      <c r="D158757" s="1">
        <v>36096</v>
      </c>
      <c r="E158757" s="1">
        <v>36091</v>
      </c>
      <c r="F158757">
        <v>2</v>
      </c>
    </row>
    <row r="158758" spans="1:6" x14ac:dyDescent="0.3">
      <c r="A158758">
        <v>1071</v>
      </c>
      <c r="B158758">
        <v>5617</v>
      </c>
      <c r="C158758">
        <v>1</v>
      </c>
      <c r="D158758" s="1">
        <v>36096</v>
      </c>
      <c r="E158758" s="1">
        <v>36094</v>
      </c>
      <c r="F158758">
        <v>2</v>
      </c>
    </row>
    <row r="158759" spans="1:6" x14ac:dyDescent="0.3">
      <c r="A158759">
        <v>1083</v>
      </c>
      <c r="B158759">
        <v>6370</v>
      </c>
      <c r="C158759">
        <v>1</v>
      </c>
      <c r="D158759" s="1">
        <v>36096</v>
      </c>
      <c r="E158759" s="1">
        <v>36092</v>
      </c>
      <c r="F158759">
        <v>2</v>
      </c>
    </row>
    <row r="158760" spans="1:6" x14ac:dyDescent="0.3">
      <c r="A158760">
        <v>1119</v>
      </c>
      <c r="B158760">
        <v>3168</v>
      </c>
      <c r="C158760">
        <v>1</v>
      </c>
      <c r="D158760" s="1">
        <v>36096</v>
      </c>
      <c r="E158760" s="1">
        <v>36091</v>
      </c>
      <c r="F158760">
        <v>2</v>
      </c>
    </row>
    <row r="158761" spans="1:6" x14ac:dyDescent="0.3">
      <c r="A158761">
        <v>1130</v>
      </c>
      <c r="B158761">
        <v>9954</v>
      </c>
      <c r="C158761">
        <v>1</v>
      </c>
      <c r="D158761" s="1">
        <v>36096</v>
      </c>
      <c r="E158761" s="1">
        <v>36095</v>
      </c>
      <c r="F158761">
        <v>2</v>
      </c>
    </row>
    <row r="158762" spans="1:6" x14ac:dyDescent="0.3">
      <c r="A158762">
        <v>1195</v>
      </c>
      <c r="B158762">
        <v>3560</v>
      </c>
      <c r="C158762">
        <v>1</v>
      </c>
      <c r="D158762" s="1">
        <v>36096</v>
      </c>
      <c r="E158762" s="1">
        <v>36089</v>
      </c>
      <c r="F158762">
        <v>2</v>
      </c>
    </row>
    <row r="158763" spans="1:6" x14ac:dyDescent="0.3">
      <c r="A158763">
        <v>1227</v>
      </c>
      <c r="B158763">
        <v>5852</v>
      </c>
      <c r="C158763">
        <v>1</v>
      </c>
      <c r="D158763" s="1">
        <v>36096</v>
      </c>
      <c r="E158763" s="1">
        <v>36092</v>
      </c>
      <c r="F158763">
        <v>2</v>
      </c>
    </row>
    <row r="158764" spans="1:6" x14ac:dyDescent="0.3">
      <c r="A158764">
        <v>1313</v>
      </c>
      <c r="B158764">
        <v>4429</v>
      </c>
      <c r="C158764">
        <v>1</v>
      </c>
      <c r="D158764" s="1">
        <v>36096</v>
      </c>
      <c r="E158764" s="1">
        <v>36090</v>
      </c>
      <c r="F158764">
        <v>2</v>
      </c>
    </row>
    <row r="158765" spans="1:6" x14ac:dyDescent="0.3">
      <c r="A158765">
        <v>1330</v>
      </c>
      <c r="B158765">
        <v>1174</v>
      </c>
      <c r="C158765">
        <v>1</v>
      </c>
      <c r="D158765" s="1">
        <v>36096</v>
      </c>
      <c r="E158765" s="1">
        <v>36092</v>
      </c>
      <c r="F158765">
        <v>2</v>
      </c>
    </row>
    <row r="158766" spans="1:6" x14ac:dyDescent="0.3">
      <c r="A158766">
        <v>1421</v>
      </c>
      <c r="B158766">
        <v>5617</v>
      </c>
      <c r="C158766">
        <v>1</v>
      </c>
      <c r="D158766" s="1">
        <v>36096</v>
      </c>
      <c r="E158766" s="1">
        <v>36092</v>
      </c>
      <c r="F158766">
        <v>2</v>
      </c>
    </row>
    <row r="158767" spans="1:6" x14ac:dyDescent="0.3">
      <c r="A158767">
        <v>1496</v>
      </c>
      <c r="B158767">
        <v>4429</v>
      </c>
      <c r="C158767">
        <v>1</v>
      </c>
      <c r="D158767" s="1">
        <v>36096</v>
      </c>
      <c r="E158767" s="1">
        <v>36092</v>
      </c>
      <c r="F158767">
        <v>2</v>
      </c>
    </row>
    <row r="158768" spans="1:6" x14ac:dyDescent="0.3">
      <c r="A158768">
        <v>1512</v>
      </c>
      <c r="B158768">
        <v>8491</v>
      </c>
      <c r="C158768">
        <v>1</v>
      </c>
      <c r="D158768" s="1">
        <v>36096</v>
      </c>
      <c r="E158768" s="1">
        <v>36094</v>
      </c>
      <c r="F158768">
        <v>2</v>
      </c>
    </row>
    <row r="158769" spans="1:6" x14ac:dyDescent="0.3">
      <c r="A158769">
        <v>1557</v>
      </c>
      <c r="B158769">
        <v>3747</v>
      </c>
      <c r="C158769">
        <v>1</v>
      </c>
      <c r="D158769" s="1">
        <v>36096</v>
      </c>
      <c r="E158769" s="1">
        <v>36089</v>
      </c>
      <c r="F158769">
        <v>2</v>
      </c>
    </row>
    <row r="158770" spans="1:6" x14ac:dyDescent="0.3">
      <c r="A158770">
        <v>87</v>
      </c>
      <c r="B158770">
        <v>4040</v>
      </c>
      <c r="C158770">
        <v>1</v>
      </c>
      <c r="D158770" s="1">
        <v>36106</v>
      </c>
      <c r="E158770" s="1">
        <v>36102</v>
      </c>
      <c r="F158770">
        <v>2</v>
      </c>
    </row>
    <row r="158771" spans="1:6" x14ac:dyDescent="0.3">
      <c r="A158771">
        <v>128</v>
      </c>
      <c r="B158771">
        <v>2814</v>
      </c>
      <c r="C158771">
        <v>1</v>
      </c>
      <c r="D158771" s="1">
        <v>36106</v>
      </c>
      <c r="E158771" s="1">
        <v>36101</v>
      </c>
      <c r="F158771">
        <v>2</v>
      </c>
    </row>
    <row r="158772" spans="1:6" x14ac:dyDescent="0.3">
      <c r="A158772">
        <v>188</v>
      </c>
      <c r="B158772">
        <v>2814</v>
      </c>
      <c r="C158772">
        <v>1</v>
      </c>
      <c r="D158772" s="1">
        <v>36106</v>
      </c>
      <c r="E158772" s="1">
        <v>36102</v>
      </c>
      <c r="F158772">
        <v>2</v>
      </c>
    </row>
    <row r="158773" spans="1:6" x14ac:dyDescent="0.3">
      <c r="A158773">
        <v>233</v>
      </c>
      <c r="B158773">
        <v>7788</v>
      </c>
      <c r="C158773">
        <v>1</v>
      </c>
      <c r="D158773" s="1">
        <v>36106</v>
      </c>
      <c r="E158773" s="1">
        <v>36101</v>
      </c>
      <c r="F158773">
        <v>2</v>
      </c>
    </row>
    <row r="158774" spans="1:6" x14ac:dyDescent="0.3">
      <c r="A158774">
        <v>236</v>
      </c>
      <c r="B158774">
        <v>9425</v>
      </c>
      <c r="C158774">
        <v>1</v>
      </c>
      <c r="D158774" s="1">
        <v>36106</v>
      </c>
      <c r="E158774" s="1">
        <v>36102</v>
      </c>
      <c r="F158774">
        <v>2</v>
      </c>
    </row>
    <row r="158775" spans="1:6" x14ac:dyDescent="0.3">
      <c r="A158775">
        <v>273</v>
      </c>
      <c r="B158775">
        <v>5606</v>
      </c>
      <c r="C158775">
        <v>1</v>
      </c>
      <c r="D158775" s="1">
        <v>36106</v>
      </c>
      <c r="E158775" s="1">
        <v>36105</v>
      </c>
      <c r="F158775">
        <v>2</v>
      </c>
    </row>
    <row r="158776" spans="1:6" x14ac:dyDescent="0.3">
      <c r="A158776">
        <v>300</v>
      </c>
      <c r="B158776">
        <v>5606</v>
      </c>
      <c r="C158776">
        <v>1</v>
      </c>
      <c r="D158776" s="1">
        <v>36106</v>
      </c>
      <c r="E158776" s="1">
        <v>36101</v>
      </c>
      <c r="F158776">
        <v>2</v>
      </c>
    </row>
    <row r="158777" spans="1:6" x14ac:dyDescent="0.3">
      <c r="A158777">
        <v>306</v>
      </c>
      <c r="B158777">
        <v>3138</v>
      </c>
      <c r="C158777">
        <v>1</v>
      </c>
      <c r="D158777" s="1">
        <v>36106</v>
      </c>
      <c r="E158777" s="1">
        <v>36100</v>
      </c>
      <c r="F158777">
        <v>2</v>
      </c>
    </row>
    <row r="158778" spans="1:6" x14ac:dyDescent="0.3">
      <c r="A158778">
        <v>408</v>
      </c>
      <c r="B158778">
        <v>5624</v>
      </c>
      <c r="C158778">
        <v>1</v>
      </c>
      <c r="D158778" s="1">
        <v>36106</v>
      </c>
      <c r="E158778" s="1">
        <v>36100</v>
      </c>
      <c r="F158778">
        <v>2</v>
      </c>
    </row>
    <row r="158779" spans="1:6" x14ac:dyDescent="0.3">
      <c r="A158779">
        <v>525</v>
      </c>
      <c r="B158779">
        <v>8704</v>
      </c>
      <c r="C158779">
        <v>1</v>
      </c>
      <c r="D158779" s="1">
        <v>36106</v>
      </c>
      <c r="E158779" s="1">
        <v>36104</v>
      </c>
      <c r="F158779">
        <v>2</v>
      </c>
    </row>
    <row r="158780" spans="1:6" x14ac:dyDescent="0.3">
      <c r="A158780">
        <v>535</v>
      </c>
      <c r="B158780">
        <v>2312</v>
      </c>
      <c r="C158780">
        <v>1</v>
      </c>
      <c r="D158780" s="1">
        <v>36106</v>
      </c>
      <c r="E158780" s="1">
        <v>36105</v>
      </c>
      <c r="F158780">
        <v>2</v>
      </c>
    </row>
    <row r="158781" spans="1:6" x14ac:dyDescent="0.3">
      <c r="A158781">
        <v>575</v>
      </c>
      <c r="B158781">
        <v>4040</v>
      </c>
      <c r="C158781">
        <v>1</v>
      </c>
      <c r="D158781" s="1">
        <v>36106</v>
      </c>
      <c r="E158781" s="1">
        <v>36103</v>
      </c>
      <c r="F158781">
        <v>2</v>
      </c>
    </row>
    <row r="158782" spans="1:6" x14ac:dyDescent="0.3">
      <c r="A158782">
        <v>586</v>
      </c>
      <c r="B158782">
        <v>4040</v>
      </c>
      <c r="C158782">
        <v>1</v>
      </c>
      <c r="D158782" s="1">
        <v>36106</v>
      </c>
      <c r="E158782" s="1">
        <v>36100</v>
      </c>
      <c r="F158782">
        <v>2</v>
      </c>
    </row>
    <row r="158783" spans="1:6" x14ac:dyDescent="0.3">
      <c r="A158783">
        <v>727</v>
      </c>
      <c r="B158783">
        <v>1447</v>
      </c>
      <c r="C158783">
        <v>1</v>
      </c>
      <c r="D158783" s="1">
        <v>36106</v>
      </c>
      <c r="E158783" s="1">
        <v>36101</v>
      </c>
      <c r="F158783">
        <v>2</v>
      </c>
    </row>
    <row r="158784" spans="1:6" x14ac:dyDescent="0.3">
      <c r="A158784">
        <v>760</v>
      </c>
      <c r="B158784">
        <v>1420</v>
      </c>
      <c r="C158784">
        <v>1</v>
      </c>
      <c r="D158784" s="1">
        <v>36106</v>
      </c>
      <c r="E158784" s="1">
        <v>36102</v>
      </c>
      <c r="F158784">
        <v>2</v>
      </c>
    </row>
    <row r="158785" spans="1:6" x14ac:dyDescent="0.3">
      <c r="A158785">
        <v>777</v>
      </c>
      <c r="B158785">
        <v>2434</v>
      </c>
      <c r="C158785">
        <v>1</v>
      </c>
      <c r="D158785" s="1">
        <v>36106</v>
      </c>
      <c r="E158785" s="1">
        <v>36099</v>
      </c>
      <c r="F158785">
        <v>2</v>
      </c>
    </row>
    <row r="158786" spans="1:6" x14ac:dyDescent="0.3">
      <c r="A158786">
        <v>942</v>
      </c>
      <c r="B158786">
        <v>6187</v>
      </c>
      <c r="C158786">
        <v>1</v>
      </c>
      <c r="D158786" s="1">
        <v>36106</v>
      </c>
      <c r="E158786" s="1">
        <v>36105</v>
      </c>
      <c r="F158786">
        <v>2</v>
      </c>
    </row>
    <row r="158787" spans="1:6" x14ac:dyDescent="0.3">
      <c r="A158787">
        <v>1054</v>
      </c>
      <c r="B158787">
        <v>7788</v>
      </c>
      <c r="C158787">
        <v>1</v>
      </c>
      <c r="D158787" s="1">
        <v>36106</v>
      </c>
      <c r="E158787" s="1">
        <v>36100</v>
      </c>
      <c r="F158787">
        <v>2</v>
      </c>
    </row>
    <row r="158788" spans="1:6" x14ac:dyDescent="0.3">
      <c r="A158788">
        <v>1068</v>
      </c>
      <c r="B158788">
        <v>9432</v>
      </c>
      <c r="C158788">
        <v>1</v>
      </c>
      <c r="D158788" s="1">
        <v>36106</v>
      </c>
      <c r="E158788" s="1">
        <v>36105</v>
      </c>
      <c r="F158788">
        <v>2</v>
      </c>
    </row>
    <row r="158789" spans="1:6" x14ac:dyDescent="0.3">
      <c r="A158789">
        <v>1192</v>
      </c>
      <c r="B158789">
        <v>340</v>
      </c>
      <c r="C158789">
        <v>1</v>
      </c>
      <c r="D158789" s="1">
        <v>36106</v>
      </c>
      <c r="E158789" s="1">
        <v>36099</v>
      </c>
      <c r="F158789">
        <v>2</v>
      </c>
    </row>
    <row r="158790" spans="1:6" x14ac:dyDescent="0.3">
      <c r="A158790">
        <v>1217</v>
      </c>
      <c r="B158790">
        <v>3805</v>
      </c>
      <c r="C158790">
        <v>1</v>
      </c>
      <c r="D158790" s="1">
        <v>36106</v>
      </c>
      <c r="E158790" s="1">
        <v>36104</v>
      </c>
      <c r="F158790">
        <v>2</v>
      </c>
    </row>
    <row r="158791" spans="1:6" x14ac:dyDescent="0.3">
      <c r="A158791">
        <v>1221</v>
      </c>
      <c r="B158791">
        <v>4907</v>
      </c>
      <c r="C158791">
        <v>1</v>
      </c>
      <c r="D158791" s="1">
        <v>36106</v>
      </c>
      <c r="E158791" s="1">
        <v>36100</v>
      </c>
      <c r="F158791">
        <v>2</v>
      </c>
    </row>
    <row r="158792" spans="1:6" x14ac:dyDescent="0.3">
      <c r="A158792">
        <v>1500</v>
      </c>
      <c r="B158792">
        <v>8649</v>
      </c>
      <c r="C158792">
        <v>1</v>
      </c>
      <c r="D158792" s="1">
        <v>36106</v>
      </c>
      <c r="E158792" s="1">
        <v>36105</v>
      </c>
      <c r="F158792">
        <v>2</v>
      </c>
    </row>
    <row r="158793" spans="1:6" x14ac:dyDescent="0.3">
      <c r="A158793">
        <v>20</v>
      </c>
      <c r="B158793">
        <v>1523</v>
      </c>
      <c r="C158793">
        <v>1</v>
      </c>
      <c r="D158793" s="1">
        <v>36113</v>
      </c>
      <c r="E158793" s="1">
        <v>36111</v>
      </c>
      <c r="F158793">
        <v>2</v>
      </c>
    </row>
    <row r="158794" spans="1:6" x14ac:dyDescent="0.3">
      <c r="A158794">
        <v>20</v>
      </c>
      <c r="B158794">
        <v>1002</v>
      </c>
      <c r="C158794">
        <v>1</v>
      </c>
      <c r="D158794" s="1">
        <v>36113</v>
      </c>
      <c r="E158794" s="1">
        <v>36111</v>
      </c>
      <c r="F158794">
        <v>2</v>
      </c>
    </row>
    <row r="158795" spans="1:6" x14ac:dyDescent="0.3">
      <c r="A158795">
        <v>62</v>
      </c>
      <c r="B158795">
        <v>9984</v>
      </c>
      <c r="C158795">
        <v>1</v>
      </c>
      <c r="D158795" s="1">
        <v>36113</v>
      </c>
      <c r="E158795" s="1">
        <v>36110</v>
      </c>
      <c r="F158795">
        <v>2</v>
      </c>
    </row>
    <row r="158796" spans="1:6" x14ac:dyDescent="0.3">
      <c r="A158796">
        <v>72</v>
      </c>
      <c r="B158796">
        <v>7231</v>
      </c>
      <c r="C158796">
        <v>1</v>
      </c>
      <c r="D158796" s="1">
        <v>36113</v>
      </c>
      <c r="E158796" s="1">
        <v>36110</v>
      </c>
      <c r="F158796">
        <v>2</v>
      </c>
    </row>
    <row r="158797" spans="1:6" x14ac:dyDescent="0.3">
      <c r="A158797">
        <v>107</v>
      </c>
      <c r="B158797">
        <v>8391</v>
      </c>
      <c r="C158797">
        <v>1</v>
      </c>
      <c r="D158797" s="1">
        <v>36113</v>
      </c>
      <c r="E158797" s="1">
        <v>36112</v>
      </c>
      <c r="F158797">
        <v>2</v>
      </c>
    </row>
    <row r="158798" spans="1:6" x14ac:dyDescent="0.3">
      <c r="A158798">
        <v>165</v>
      </c>
      <c r="B158798">
        <v>8121</v>
      </c>
      <c r="C158798">
        <v>1</v>
      </c>
      <c r="D158798" s="1">
        <v>36113</v>
      </c>
      <c r="E158798" s="1">
        <v>36107</v>
      </c>
      <c r="F158798">
        <v>2</v>
      </c>
    </row>
    <row r="158799" spans="1:6" x14ac:dyDescent="0.3">
      <c r="A158799">
        <v>269</v>
      </c>
      <c r="B158799">
        <v>4429</v>
      </c>
      <c r="C158799">
        <v>1</v>
      </c>
      <c r="D158799" s="1">
        <v>36113</v>
      </c>
      <c r="E158799" s="1">
        <v>36112</v>
      </c>
      <c r="F158799">
        <v>2</v>
      </c>
    </row>
    <row r="158800" spans="1:6" x14ac:dyDescent="0.3">
      <c r="A158800">
        <v>270</v>
      </c>
      <c r="B158800">
        <v>3613</v>
      </c>
      <c r="C158800">
        <v>1</v>
      </c>
      <c r="D158800" s="1">
        <v>36113</v>
      </c>
      <c r="E158800" s="1">
        <v>36112</v>
      </c>
      <c r="F158800">
        <v>2</v>
      </c>
    </row>
    <row r="158801" spans="1:6" x14ac:dyDescent="0.3">
      <c r="A158801">
        <v>285</v>
      </c>
      <c r="B158801">
        <v>5652</v>
      </c>
      <c r="C158801">
        <v>1</v>
      </c>
      <c r="D158801" s="1">
        <v>36113</v>
      </c>
      <c r="E158801" s="1">
        <v>36109</v>
      </c>
      <c r="F158801">
        <v>2</v>
      </c>
    </row>
    <row r="158802" spans="1:6" x14ac:dyDescent="0.3">
      <c r="A158802">
        <v>313</v>
      </c>
      <c r="B158802">
        <v>4429</v>
      </c>
      <c r="C158802">
        <v>1</v>
      </c>
      <c r="D158802" s="1">
        <v>36113</v>
      </c>
      <c r="E158802" s="1">
        <v>36110</v>
      </c>
      <c r="F158802">
        <v>2</v>
      </c>
    </row>
    <row r="158803" spans="1:6" x14ac:dyDescent="0.3">
      <c r="A158803">
        <v>328</v>
      </c>
      <c r="B158803">
        <v>1523</v>
      </c>
      <c r="C158803">
        <v>1</v>
      </c>
      <c r="D158803" s="1">
        <v>36113</v>
      </c>
      <c r="E158803" s="1">
        <v>36111</v>
      </c>
      <c r="F158803">
        <v>2</v>
      </c>
    </row>
    <row r="158804" spans="1:6" x14ac:dyDescent="0.3">
      <c r="A158804">
        <v>344</v>
      </c>
      <c r="B158804">
        <v>8391</v>
      </c>
      <c r="C158804">
        <v>1</v>
      </c>
      <c r="D158804" s="1">
        <v>36113</v>
      </c>
      <c r="E158804" s="1">
        <v>36109</v>
      </c>
      <c r="F158804">
        <v>2</v>
      </c>
    </row>
    <row r="158805" spans="1:6" x14ac:dyDescent="0.3">
      <c r="A158805">
        <v>355</v>
      </c>
      <c r="B158805">
        <v>9942</v>
      </c>
      <c r="C158805">
        <v>1</v>
      </c>
      <c r="D158805" s="1">
        <v>36113</v>
      </c>
      <c r="E158805" s="1">
        <v>36106</v>
      </c>
      <c r="F158805">
        <v>2</v>
      </c>
    </row>
    <row r="158806" spans="1:6" x14ac:dyDescent="0.3">
      <c r="A158806">
        <v>395</v>
      </c>
      <c r="B158806">
        <v>5624</v>
      </c>
      <c r="C158806">
        <v>1</v>
      </c>
      <c r="D158806" s="1">
        <v>36113</v>
      </c>
      <c r="E158806" s="1">
        <v>36109</v>
      </c>
      <c r="F158806">
        <v>2</v>
      </c>
    </row>
    <row r="158807" spans="1:6" x14ac:dyDescent="0.3">
      <c r="A158807">
        <v>399</v>
      </c>
      <c r="B158807">
        <v>340</v>
      </c>
      <c r="C158807">
        <v>1</v>
      </c>
      <c r="D158807" s="1">
        <v>36113</v>
      </c>
      <c r="E158807" s="1">
        <v>36112</v>
      </c>
      <c r="F158807">
        <v>2</v>
      </c>
    </row>
    <row r="158808" spans="1:6" x14ac:dyDescent="0.3">
      <c r="A158808">
        <v>458</v>
      </c>
      <c r="B158808">
        <v>7788</v>
      </c>
      <c r="C158808">
        <v>1</v>
      </c>
      <c r="D158808" s="1">
        <v>36113</v>
      </c>
      <c r="E158808" s="1">
        <v>36111</v>
      </c>
      <c r="F158808">
        <v>2</v>
      </c>
    </row>
    <row r="158809" spans="1:6" x14ac:dyDescent="0.3">
      <c r="A158809">
        <v>549</v>
      </c>
      <c r="B158809">
        <v>4878</v>
      </c>
      <c r="C158809">
        <v>1</v>
      </c>
      <c r="D158809" s="1">
        <v>36113</v>
      </c>
      <c r="E158809" s="1">
        <v>36106</v>
      </c>
      <c r="F158809">
        <v>2</v>
      </c>
    </row>
    <row r="158810" spans="1:6" x14ac:dyDescent="0.3">
      <c r="A158810">
        <v>658</v>
      </c>
      <c r="B158810">
        <v>6370</v>
      </c>
      <c r="C158810">
        <v>1</v>
      </c>
      <c r="D158810" s="1">
        <v>36113</v>
      </c>
      <c r="E158810" s="1">
        <v>36110</v>
      </c>
      <c r="F158810">
        <v>2</v>
      </c>
    </row>
    <row r="158811" spans="1:6" x14ac:dyDescent="0.3">
      <c r="A158811">
        <v>688</v>
      </c>
      <c r="B158811">
        <v>9942</v>
      </c>
      <c r="C158811">
        <v>1</v>
      </c>
      <c r="D158811" s="1">
        <v>36113</v>
      </c>
      <c r="E158811" s="1">
        <v>36112</v>
      </c>
      <c r="F158811">
        <v>2</v>
      </c>
    </row>
    <row r="158812" spans="1:6" x14ac:dyDescent="0.3">
      <c r="A158812">
        <v>750</v>
      </c>
      <c r="B158812">
        <v>7929</v>
      </c>
      <c r="C158812">
        <v>1</v>
      </c>
      <c r="D158812" s="1">
        <v>36113</v>
      </c>
      <c r="E158812" s="1">
        <v>36107</v>
      </c>
      <c r="F158812">
        <v>2</v>
      </c>
    </row>
    <row r="158813" spans="1:6" x14ac:dyDescent="0.3">
      <c r="A158813">
        <v>793</v>
      </c>
      <c r="B158813">
        <v>826</v>
      </c>
      <c r="C158813">
        <v>1</v>
      </c>
      <c r="D158813" s="1">
        <v>36113</v>
      </c>
      <c r="E158813" s="1">
        <v>36111</v>
      </c>
      <c r="F158813">
        <v>2</v>
      </c>
    </row>
    <row r="158814" spans="1:6" x14ac:dyDescent="0.3">
      <c r="A158814">
        <v>838</v>
      </c>
      <c r="B158814">
        <v>4878</v>
      </c>
      <c r="C158814">
        <v>1</v>
      </c>
      <c r="D158814" s="1">
        <v>36113</v>
      </c>
      <c r="E158814" s="1">
        <v>36106</v>
      </c>
      <c r="F158814">
        <v>2</v>
      </c>
    </row>
    <row r="158815" spans="1:6" x14ac:dyDescent="0.3">
      <c r="A158815">
        <v>854</v>
      </c>
      <c r="B158815">
        <v>1523</v>
      </c>
      <c r="C158815">
        <v>1</v>
      </c>
      <c r="D158815" s="1">
        <v>36113</v>
      </c>
      <c r="E158815" s="1">
        <v>36106</v>
      </c>
      <c r="F158815">
        <v>2</v>
      </c>
    </row>
    <row r="158816" spans="1:6" x14ac:dyDescent="0.3">
      <c r="A158816">
        <v>885</v>
      </c>
      <c r="B158816">
        <v>6212</v>
      </c>
      <c r="C158816">
        <v>1</v>
      </c>
      <c r="D158816" s="1">
        <v>36113</v>
      </c>
      <c r="E158816" s="1">
        <v>36107</v>
      </c>
      <c r="F158816">
        <v>2</v>
      </c>
    </row>
    <row r="158817" spans="1:6" x14ac:dyDescent="0.3">
      <c r="A158817">
        <v>910</v>
      </c>
      <c r="B158817">
        <v>1523</v>
      </c>
      <c r="C158817">
        <v>1</v>
      </c>
      <c r="D158817" s="1">
        <v>36113</v>
      </c>
      <c r="E158817" s="1">
        <v>36111</v>
      </c>
      <c r="F158817">
        <v>2</v>
      </c>
    </row>
    <row r="158818" spans="1:6" x14ac:dyDescent="0.3">
      <c r="A158818">
        <v>980</v>
      </c>
      <c r="B158818">
        <v>8121</v>
      </c>
      <c r="C158818">
        <v>1</v>
      </c>
      <c r="D158818" s="1">
        <v>36113</v>
      </c>
      <c r="E158818" s="1">
        <v>36111</v>
      </c>
      <c r="F158818">
        <v>2</v>
      </c>
    </row>
    <row r="158819" spans="1:6" x14ac:dyDescent="0.3">
      <c r="A158819">
        <v>1002</v>
      </c>
      <c r="B158819">
        <v>1948</v>
      </c>
      <c r="C158819">
        <v>1</v>
      </c>
      <c r="D158819" s="1">
        <v>36113</v>
      </c>
      <c r="E158819" s="1">
        <v>36110</v>
      </c>
      <c r="F158819">
        <v>2</v>
      </c>
    </row>
    <row r="158820" spans="1:6" x14ac:dyDescent="0.3">
      <c r="A158820">
        <v>1020</v>
      </c>
      <c r="B158820">
        <v>1523</v>
      </c>
      <c r="C158820">
        <v>1</v>
      </c>
      <c r="D158820" s="1">
        <v>36113</v>
      </c>
      <c r="E158820" s="1">
        <v>36112</v>
      </c>
      <c r="F158820">
        <v>2</v>
      </c>
    </row>
    <row r="158821" spans="1:6" x14ac:dyDescent="0.3">
      <c r="A158821">
        <v>1216</v>
      </c>
      <c r="B158821">
        <v>1002</v>
      </c>
      <c r="C158821">
        <v>1</v>
      </c>
      <c r="D158821" s="1">
        <v>36113</v>
      </c>
      <c r="E158821" s="1">
        <v>36107</v>
      </c>
      <c r="F158821">
        <v>2</v>
      </c>
    </row>
    <row r="158822" spans="1:6" x14ac:dyDescent="0.3">
      <c r="A158822">
        <v>1304</v>
      </c>
      <c r="B158822">
        <v>340</v>
      </c>
      <c r="C158822">
        <v>1</v>
      </c>
      <c r="D158822" s="1">
        <v>36113</v>
      </c>
      <c r="E158822" s="1">
        <v>36110</v>
      </c>
      <c r="F158822">
        <v>2</v>
      </c>
    </row>
    <row r="158823" spans="1:6" x14ac:dyDescent="0.3">
      <c r="A158823">
        <v>1337</v>
      </c>
      <c r="B158823">
        <v>1523</v>
      </c>
      <c r="C158823">
        <v>1</v>
      </c>
      <c r="D158823" s="1">
        <v>36113</v>
      </c>
      <c r="E158823" s="1">
        <v>36107</v>
      </c>
      <c r="F158823">
        <v>2</v>
      </c>
    </row>
    <row r="158824" spans="1:6" x14ac:dyDescent="0.3">
      <c r="A158824">
        <v>1346</v>
      </c>
      <c r="B158824">
        <v>4362</v>
      </c>
      <c r="C158824">
        <v>1</v>
      </c>
      <c r="D158824" s="1">
        <v>36113</v>
      </c>
      <c r="E158824" s="1">
        <v>36110</v>
      </c>
      <c r="F158824">
        <v>2</v>
      </c>
    </row>
    <row r="158825" spans="1:6" x14ac:dyDescent="0.3">
      <c r="A158825">
        <v>1372</v>
      </c>
      <c r="B158825">
        <v>4277</v>
      </c>
      <c r="C158825">
        <v>1</v>
      </c>
      <c r="D158825" s="1">
        <v>36113</v>
      </c>
      <c r="E158825" s="1">
        <v>36110</v>
      </c>
      <c r="F158825">
        <v>2</v>
      </c>
    </row>
    <row r="158826" spans="1:6" x14ac:dyDescent="0.3">
      <c r="A158826">
        <v>1418</v>
      </c>
      <c r="B158826">
        <v>1523</v>
      </c>
      <c r="C158826">
        <v>1</v>
      </c>
      <c r="D158826" s="1">
        <v>36113</v>
      </c>
      <c r="E158826" s="1">
        <v>36108</v>
      </c>
      <c r="F158826">
        <v>2</v>
      </c>
    </row>
    <row r="158827" spans="1:6" x14ac:dyDescent="0.3">
      <c r="A158827">
        <v>1422</v>
      </c>
      <c r="B158827">
        <v>1002</v>
      </c>
      <c r="C158827">
        <v>1</v>
      </c>
      <c r="D158827" s="1">
        <v>36113</v>
      </c>
      <c r="E158827" s="1">
        <v>36110</v>
      </c>
      <c r="F158827">
        <v>2</v>
      </c>
    </row>
    <row r="158828" spans="1:6" x14ac:dyDescent="0.3">
      <c r="A158828">
        <v>1549</v>
      </c>
      <c r="B158828">
        <v>4362</v>
      </c>
      <c r="C158828">
        <v>1</v>
      </c>
      <c r="D158828" s="1">
        <v>36113</v>
      </c>
      <c r="E158828" s="1">
        <v>36112</v>
      </c>
      <c r="F158828">
        <v>2</v>
      </c>
    </row>
    <row r="158829" spans="1:6" x14ac:dyDescent="0.3">
      <c r="A158829">
        <v>118</v>
      </c>
      <c r="B158829">
        <v>5418</v>
      </c>
      <c r="C158829">
        <v>1</v>
      </c>
      <c r="D158829" s="1">
        <v>36117</v>
      </c>
      <c r="E158829" s="1">
        <v>36110</v>
      </c>
      <c r="F158829">
        <v>2</v>
      </c>
    </row>
    <row r="158830" spans="1:6" x14ac:dyDescent="0.3">
      <c r="A158830">
        <v>123</v>
      </c>
      <c r="B158830">
        <v>1032</v>
      </c>
      <c r="C158830">
        <v>1</v>
      </c>
      <c r="D158830" s="1">
        <v>36117</v>
      </c>
      <c r="E158830" s="1">
        <v>36114</v>
      </c>
      <c r="F158830">
        <v>2</v>
      </c>
    </row>
    <row r="158831" spans="1:6" x14ac:dyDescent="0.3">
      <c r="A158831">
        <v>138</v>
      </c>
      <c r="B158831">
        <v>7098</v>
      </c>
      <c r="C158831">
        <v>1</v>
      </c>
      <c r="D158831" s="1">
        <v>36117</v>
      </c>
      <c r="E158831" s="1">
        <v>36112</v>
      </c>
      <c r="F158831">
        <v>2</v>
      </c>
    </row>
    <row r="158832" spans="1:6" x14ac:dyDescent="0.3">
      <c r="A158832">
        <v>167</v>
      </c>
      <c r="B158832">
        <v>4965</v>
      </c>
      <c r="C158832">
        <v>1</v>
      </c>
      <c r="D158832" s="1">
        <v>36117</v>
      </c>
      <c r="E158832" s="1">
        <v>36111</v>
      </c>
      <c r="F158832">
        <v>2</v>
      </c>
    </row>
    <row r="158833" spans="1:6" x14ac:dyDescent="0.3">
      <c r="A158833">
        <v>168</v>
      </c>
      <c r="B158833">
        <v>6263</v>
      </c>
      <c r="C158833">
        <v>1</v>
      </c>
      <c r="D158833" s="1">
        <v>36117</v>
      </c>
      <c r="E158833" s="1">
        <v>36115</v>
      </c>
      <c r="F158833">
        <v>2</v>
      </c>
    </row>
    <row r="158834" spans="1:6" x14ac:dyDescent="0.3">
      <c r="A158834">
        <v>214</v>
      </c>
      <c r="B158834">
        <v>5065</v>
      </c>
      <c r="C158834">
        <v>1</v>
      </c>
      <c r="D158834" s="1">
        <v>36117</v>
      </c>
      <c r="E158834" s="1">
        <v>36110</v>
      </c>
      <c r="F158834">
        <v>2</v>
      </c>
    </row>
    <row r="158835" spans="1:6" x14ac:dyDescent="0.3">
      <c r="A158835">
        <v>241</v>
      </c>
      <c r="B158835">
        <v>4983</v>
      </c>
      <c r="C158835">
        <v>1</v>
      </c>
      <c r="D158835" s="1">
        <v>36117</v>
      </c>
      <c r="E158835" s="1">
        <v>36114</v>
      </c>
      <c r="F158835">
        <v>2</v>
      </c>
    </row>
    <row r="158836" spans="1:6" x14ac:dyDescent="0.3">
      <c r="A158836">
        <v>241</v>
      </c>
      <c r="B158836">
        <v>8021</v>
      </c>
      <c r="C158836">
        <v>1</v>
      </c>
      <c r="D158836" s="1">
        <v>36117</v>
      </c>
      <c r="E158836" s="1">
        <v>36114</v>
      </c>
      <c r="F158836">
        <v>2</v>
      </c>
    </row>
    <row r="158837" spans="1:6" x14ac:dyDescent="0.3">
      <c r="A158837">
        <v>250</v>
      </c>
      <c r="B158837">
        <v>2094</v>
      </c>
      <c r="C158837">
        <v>1</v>
      </c>
      <c r="D158837" s="1">
        <v>36117</v>
      </c>
      <c r="E158837" s="1">
        <v>36114</v>
      </c>
      <c r="F158837">
        <v>2</v>
      </c>
    </row>
    <row r="158838" spans="1:6" x14ac:dyDescent="0.3">
      <c r="A158838">
        <v>275</v>
      </c>
      <c r="B158838">
        <v>872</v>
      </c>
      <c r="C158838">
        <v>1</v>
      </c>
      <c r="D158838" s="1">
        <v>36117</v>
      </c>
      <c r="E158838" s="1">
        <v>36116</v>
      </c>
      <c r="F158838">
        <v>2</v>
      </c>
    </row>
    <row r="158839" spans="1:6" x14ac:dyDescent="0.3">
      <c r="A158839">
        <v>360</v>
      </c>
      <c r="B158839">
        <v>2094</v>
      </c>
      <c r="C158839">
        <v>1</v>
      </c>
      <c r="D158839" s="1">
        <v>36117</v>
      </c>
      <c r="E158839" s="1">
        <v>36113</v>
      </c>
      <c r="F158839">
        <v>2</v>
      </c>
    </row>
    <row r="158840" spans="1:6" x14ac:dyDescent="0.3">
      <c r="A158840">
        <v>407</v>
      </c>
      <c r="B158840">
        <v>8021</v>
      </c>
      <c r="C158840">
        <v>1</v>
      </c>
      <c r="D158840" s="1">
        <v>36117</v>
      </c>
      <c r="E158840" s="1">
        <v>36113</v>
      </c>
      <c r="F158840">
        <v>2</v>
      </c>
    </row>
    <row r="158841" spans="1:6" x14ac:dyDescent="0.3">
      <c r="A158841">
        <v>437</v>
      </c>
      <c r="B158841">
        <v>5606</v>
      </c>
      <c r="C158841">
        <v>1</v>
      </c>
      <c r="D158841" s="1">
        <v>36117</v>
      </c>
      <c r="E158841" s="1">
        <v>36114</v>
      </c>
      <c r="F158841">
        <v>2</v>
      </c>
    </row>
    <row r="158842" spans="1:6" x14ac:dyDescent="0.3">
      <c r="A158842">
        <v>443</v>
      </c>
      <c r="B158842">
        <v>2094</v>
      </c>
      <c r="C158842">
        <v>1</v>
      </c>
      <c r="D158842" s="1">
        <v>36117</v>
      </c>
      <c r="E158842" s="1">
        <v>36114</v>
      </c>
      <c r="F158842">
        <v>2</v>
      </c>
    </row>
    <row r="158843" spans="1:6" x14ac:dyDescent="0.3">
      <c r="A158843">
        <v>481</v>
      </c>
      <c r="B158843">
        <v>315</v>
      </c>
      <c r="C158843">
        <v>1</v>
      </c>
      <c r="D158843" s="1">
        <v>36117</v>
      </c>
      <c r="E158843" s="1">
        <v>36110</v>
      </c>
      <c r="F158843">
        <v>2</v>
      </c>
    </row>
    <row r="158844" spans="1:6" x14ac:dyDescent="0.3">
      <c r="A158844">
        <v>524</v>
      </c>
      <c r="B158844">
        <v>6093</v>
      </c>
      <c r="C158844">
        <v>1</v>
      </c>
      <c r="D158844" s="1">
        <v>36117</v>
      </c>
      <c r="E158844" s="1">
        <v>36114</v>
      </c>
      <c r="F158844">
        <v>2</v>
      </c>
    </row>
    <row r="158845" spans="1:6" x14ac:dyDescent="0.3">
      <c r="A158845">
        <v>615</v>
      </c>
      <c r="B158845">
        <v>7304</v>
      </c>
      <c r="C158845">
        <v>1</v>
      </c>
      <c r="D158845" s="1">
        <v>36117</v>
      </c>
      <c r="E158845" s="1">
        <v>36115</v>
      </c>
      <c r="F158845">
        <v>2</v>
      </c>
    </row>
    <row r="158846" spans="1:6" x14ac:dyDescent="0.3">
      <c r="A158846">
        <v>635</v>
      </c>
      <c r="B158846">
        <v>4208</v>
      </c>
      <c r="C158846">
        <v>1</v>
      </c>
      <c r="D158846" s="1">
        <v>36117</v>
      </c>
      <c r="E158846" s="1">
        <v>36111</v>
      </c>
      <c r="F158846">
        <v>2</v>
      </c>
    </row>
    <row r="158847" spans="1:6" x14ac:dyDescent="0.3">
      <c r="A158847">
        <v>690</v>
      </c>
      <c r="B158847">
        <v>5065</v>
      </c>
      <c r="C158847">
        <v>1</v>
      </c>
      <c r="D158847" s="1">
        <v>36117</v>
      </c>
      <c r="E158847" s="1">
        <v>36115</v>
      </c>
      <c r="F158847">
        <v>2</v>
      </c>
    </row>
    <row r="158848" spans="1:6" x14ac:dyDescent="0.3">
      <c r="A158848">
        <v>691</v>
      </c>
      <c r="B158848">
        <v>6093</v>
      </c>
      <c r="C158848">
        <v>1</v>
      </c>
      <c r="D158848" s="1">
        <v>36117</v>
      </c>
      <c r="E158848" s="1">
        <v>36111</v>
      </c>
      <c r="F158848">
        <v>2</v>
      </c>
    </row>
    <row r="158849" spans="1:6" x14ac:dyDescent="0.3">
      <c r="A158849">
        <v>750</v>
      </c>
      <c r="B158849">
        <v>9432</v>
      </c>
      <c r="C158849">
        <v>1</v>
      </c>
      <c r="D158849" s="1">
        <v>36117</v>
      </c>
      <c r="E158849" s="1">
        <v>36111</v>
      </c>
      <c r="F158849">
        <v>2</v>
      </c>
    </row>
    <row r="158850" spans="1:6" x14ac:dyDescent="0.3">
      <c r="A158850">
        <v>778</v>
      </c>
      <c r="B158850">
        <v>4983</v>
      </c>
      <c r="C158850">
        <v>1</v>
      </c>
      <c r="D158850" s="1">
        <v>36117</v>
      </c>
      <c r="E158850" s="1">
        <v>36116</v>
      </c>
      <c r="F158850">
        <v>2</v>
      </c>
    </row>
    <row r="158851" spans="1:6" x14ac:dyDescent="0.3">
      <c r="A158851">
        <v>799</v>
      </c>
      <c r="B158851">
        <v>634</v>
      </c>
      <c r="C158851">
        <v>1</v>
      </c>
      <c r="D158851" s="1">
        <v>36117</v>
      </c>
      <c r="E158851" s="1">
        <v>36111</v>
      </c>
      <c r="F158851">
        <v>2</v>
      </c>
    </row>
    <row r="158852" spans="1:6" x14ac:dyDescent="0.3">
      <c r="A158852">
        <v>892</v>
      </c>
      <c r="B158852">
        <v>5284</v>
      </c>
      <c r="C158852">
        <v>1</v>
      </c>
      <c r="D158852" s="1">
        <v>36117</v>
      </c>
      <c r="E158852" s="1">
        <v>36111</v>
      </c>
      <c r="F158852">
        <v>2</v>
      </c>
    </row>
    <row r="158853" spans="1:6" x14ac:dyDescent="0.3">
      <c r="A158853">
        <v>1077</v>
      </c>
      <c r="B158853">
        <v>4983</v>
      </c>
      <c r="C158853">
        <v>1</v>
      </c>
      <c r="D158853" s="1">
        <v>36117</v>
      </c>
      <c r="E158853" s="1">
        <v>36114</v>
      </c>
      <c r="F158853">
        <v>2</v>
      </c>
    </row>
    <row r="158854" spans="1:6" x14ac:dyDescent="0.3">
      <c r="A158854">
        <v>1124</v>
      </c>
      <c r="B158854">
        <v>9685</v>
      </c>
      <c r="C158854">
        <v>1</v>
      </c>
      <c r="D158854" s="1">
        <v>36117</v>
      </c>
      <c r="E158854" s="1">
        <v>36110</v>
      </c>
      <c r="F158854">
        <v>2</v>
      </c>
    </row>
    <row r="158855" spans="1:6" x14ac:dyDescent="0.3">
      <c r="A158855">
        <v>1147</v>
      </c>
      <c r="B158855">
        <v>7098</v>
      </c>
      <c r="C158855">
        <v>1</v>
      </c>
      <c r="D158855" s="1">
        <v>36117</v>
      </c>
      <c r="E158855" s="1">
        <v>36114</v>
      </c>
      <c r="F158855">
        <v>2</v>
      </c>
    </row>
    <row r="158856" spans="1:6" x14ac:dyDescent="0.3">
      <c r="A158856">
        <v>1150</v>
      </c>
      <c r="B158856">
        <v>9953</v>
      </c>
      <c r="C158856">
        <v>1</v>
      </c>
      <c r="D158856" s="1">
        <v>36117</v>
      </c>
      <c r="E158856" s="1">
        <v>36112</v>
      </c>
      <c r="F158856">
        <v>2</v>
      </c>
    </row>
    <row r="158857" spans="1:6" x14ac:dyDescent="0.3">
      <c r="A158857">
        <v>1178</v>
      </c>
      <c r="B158857">
        <v>1032</v>
      </c>
      <c r="C158857">
        <v>1</v>
      </c>
      <c r="D158857" s="1">
        <v>36117</v>
      </c>
      <c r="E158857" s="1">
        <v>36111</v>
      </c>
      <c r="F158857">
        <v>2</v>
      </c>
    </row>
    <row r="158858" spans="1:6" x14ac:dyDescent="0.3">
      <c r="A158858">
        <v>1222</v>
      </c>
      <c r="B158858">
        <v>7304</v>
      </c>
      <c r="C158858">
        <v>1</v>
      </c>
      <c r="D158858" s="1">
        <v>36117</v>
      </c>
      <c r="E158858" s="1">
        <v>36116</v>
      </c>
      <c r="F158858">
        <v>2</v>
      </c>
    </row>
    <row r="158859" spans="1:6" x14ac:dyDescent="0.3">
      <c r="A158859">
        <v>1280</v>
      </c>
      <c r="B158859">
        <v>2082</v>
      </c>
      <c r="C158859">
        <v>1</v>
      </c>
      <c r="D158859" s="1">
        <v>36117</v>
      </c>
      <c r="E158859" s="1">
        <v>36115</v>
      </c>
      <c r="F158859">
        <v>2</v>
      </c>
    </row>
    <row r="158860" spans="1:6" x14ac:dyDescent="0.3">
      <c r="A158860">
        <v>1321</v>
      </c>
      <c r="B158860">
        <v>6263</v>
      </c>
      <c r="C158860">
        <v>1</v>
      </c>
      <c r="D158860" s="1">
        <v>36117</v>
      </c>
      <c r="E158860" s="1">
        <v>36116</v>
      </c>
      <c r="F158860">
        <v>2</v>
      </c>
    </row>
    <row r="158861" spans="1:6" x14ac:dyDescent="0.3">
      <c r="A158861">
        <v>1330</v>
      </c>
      <c r="B158861">
        <v>9685</v>
      </c>
      <c r="C158861">
        <v>1</v>
      </c>
      <c r="D158861" s="1">
        <v>36117</v>
      </c>
      <c r="E158861" s="1">
        <v>36113</v>
      </c>
      <c r="F158861">
        <v>2</v>
      </c>
    </row>
    <row r="158862" spans="1:6" x14ac:dyDescent="0.3">
      <c r="A158862">
        <v>1374</v>
      </c>
      <c r="B158862">
        <v>6187</v>
      </c>
      <c r="C158862">
        <v>1</v>
      </c>
      <c r="D158862" s="1">
        <v>36117</v>
      </c>
      <c r="E158862" s="1">
        <v>36115</v>
      </c>
      <c r="F158862">
        <v>2</v>
      </c>
    </row>
    <row r="158863" spans="1:6" x14ac:dyDescent="0.3">
      <c r="A158863">
        <v>1486</v>
      </c>
      <c r="B158863">
        <v>9685</v>
      </c>
      <c r="C158863">
        <v>1</v>
      </c>
      <c r="D158863" s="1">
        <v>36117</v>
      </c>
      <c r="E158863" s="1">
        <v>36116</v>
      </c>
      <c r="F158863">
        <v>2</v>
      </c>
    </row>
    <row r="158864" spans="1:6" x14ac:dyDescent="0.3">
      <c r="A158864">
        <v>1521</v>
      </c>
      <c r="B158864">
        <v>6093</v>
      </c>
      <c r="C158864">
        <v>1</v>
      </c>
      <c r="D158864" s="1">
        <v>36117</v>
      </c>
      <c r="E158864" s="1">
        <v>36116</v>
      </c>
      <c r="F158864">
        <v>2</v>
      </c>
    </row>
    <row r="158865" spans="1:6" x14ac:dyDescent="0.3">
      <c r="A158865">
        <v>1538</v>
      </c>
      <c r="B158865">
        <v>7304</v>
      </c>
      <c r="C158865">
        <v>1</v>
      </c>
      <c r="D158865" s="1">
        <v>36117</v>
      </c>
      <c r="E158865" s="1">
        <v>36111</v>
      </c>
      <c r="F158865">
        <v>2</v>
      </c>
    </row>
    <row r="158866" spans="1:6" x14ac:dyDescent="0.3">
      <c r="A158866">
        <v>1540</v>
      </c>
      <c r="B158866">
        <v>6187</v>
      </c>
      <c r="C158866">
        <v>1</v>
      </c>
      <c r="D158866" s="1">
        <v>36117</v>
      </c>
      <c r="E158866" s="1">
        <v>36113</v>
      </c>
      <c r="F158866">
        <v>2</v>
      </c>
    </row>
    <row r="158867" spans="1:6" x14ac:dyDescent="0.3">
      <c r="A158867">
        <v>1550</v>
      </c>
      <c r="B158867">
        <v>5090</v>
      </c>
      <c r="C158867">
        <v>1</v>
      </c>
      <c r="D158867" s="1">
        <v>36117</v>
      </c>
      <c r="E158867" s="1">
        <v>36115</v>
      </c>
      <c r="F158867">
        <v>2</v>
      </c>
    </row>
    <row r="158868" spans="1:6" x14ac:dyDescent="0.3">
      <c r="A158868">
        <v>6</v>
      </c>
      <c r="B158868">
        <v>2181</v>
      </c>
      <c r="C158868">
        <v>1</v>
      </c>
      <c r="D158868" s="1">
        <v>36123</v>
      </c>
      <c r="E158868" s="1">
        <v>36118</v>
      </c>
      <c r="F158868">
        <v>2</v>
      </c>
    </row>
    <row r="158869" spans="1:6" x14ac:dyDescent="0.3">
      <c r="A158869">
        <v>10</v>
      </c>
      <c r="B158869">
        <v>4698</v>
      </c>
      <c r="C158869">
        <v>1</v>
      </c>
      <c r="D158869" s="1">
        <v>36123</v>
      </c>
      <c r="E158869" s="1">
        <v>36122</v>
      </c>
      <c r="F158869">
        <v>2</v>
      </c>
    </row>
    <row r="158870" spans="1:6" x14ac:dyDescent="0.3">
      <c r="A158870">
        <v>84</v>
      </c>
      <c r="B158870">
        <v>919</v>
      </c>
      <c r="C158870">
        <v>1</v>
      </c>
      <c r="D158870" s="1">
        <v>36123</v>
      </c>
      <c r="E158870" s="1">
        <v>36117</v>
      </c>
      <c r="F158870">
        <v>2</v>
      </c>
    </row>
    <row r="158871" spans="1:6" x14ac:dyDescent="0.3">
      <c r="A158871">
        <v>109</v>
      </c>
      <c r="B158871">
        <v>4531</v>
      </c>
      <c r="C158871">
        <v>1</v>
      </c>
      <c r="D158871" s="1">
        <v>36123</v>
      </c>
      <c r="E158871" s="1">
        <v>36119</v>
      </c>
      <c r="F158871">
        <v>2</v>
      </c>
    </row>
    <row r="158872" spans="1:6" x14ac:dyDescent="0.3">
      <c r="A158872">
        <v>256</v>
      </c>
      <c r="B158872">
        <v>8391</v>
      </c>
      <c r="C158872">
        <v>1</v>
      </c>
      <c r="D158872" s="1">
        <v>36123</v>
      </c>
      <c r="E158872" s="1">
        <v>36120</v>
      </c>
      <c r="F158872">
        <v>2</v>
      </c>
    </row>
    <row r="158873" spans="1:6" x14ac:dyDescent="0.3">
      <c r="A158873">
        <v>259</v>
      </c>
      <c r="B158873">
        <v>9592</v>
      </c>
      <c r="C158873">
        <v>1</v>
      </c>
      <c r="D158873" s="1">
        <v>36123</v>
      </c>
      <c r="E158873" s="1">
        <v>36118</v>
      </c>
      <c r="F158873">
        <v>2</v>
      </c>
    </row>
    <row r="158874" spans="1:6" x14ac:dyDescent="0.3">
      <c r="A158874">
        <v>300</v>
      </c>
      <c r="B158874">
        <v>1014</v>
      </c>
      <c r="C158874">
        <v>1</v>
      </c>
      <c r="D158874" s="1">
        <v>36123</v>
      </c>
      <c r="E158874" s="1">
        <v>36118</v>
      </c>
      <c r="F158874">
        <v>2</v>
      </c>
    </row>
    <row r="158875" spans="1:6" x14ac:dyDescent="0.3">
      <c r="A158875">
        <v>344</v>
      </c>
      <c r="B158875">
        <v>7758</v>
      </c>
      <c r="C158875">
        <v>1</v>
      </c>
      <c r="D158875" s="1">
        <v>36123</v>
      </c>
      <c r="E158875" s="1">
        <v>36119</v>
      </c>
      <c r="F158875">
        <v>2</v>
      </c>
    </row>
    <row r="158876" spans="1:6" x14ac:dyDescent="0.3">
      <c r="A158876">
        <v>360</v>
      </c>
      <c r="B158876">
        <v>649</v>
      </c>
      <c r="C158876">
        <v>1</v>
      </c>
      <c r="D158876" s="1">
        <v>36123</v>
      </c>
      <c r="E158876" s="1">
        <v>36119</v>
      </c>
      <c r="F158876">
        <v>2</v>
      </c>
    </row>
    <row r="158877" spans="1:6" x14ac:dyDescent="0.3">
      <c r="A158877">
        <v>386</v>
      </c>
      <c r="B158877">
        <v>919</v>
      </c>
      <c r="C158877">
        <v>1</v>
      </c>
      <c r="D158877" s="1">
        <v>36123</v>
      </c>
      <c r="E158877" s="1">
        <v>36120</v>
      </c>
      <c r="F158877">
        <v>2</v>
      </c>
    </row>
    <row r="158878" spans="1:6" x14ac:dyDescent="0.3">
      <c r="A158878">
        <v>437</v>
      </c>
      <c r="B158878">
        <v>649</v>
      </c>
      <c r="C158878">
        <v>1</v>
      </c>
      <c r="D158878" s="1">
        <v>36123</v>
      </c>
      <c r="E158878" s="1">
        <v>36120</v>
      </c>
      <c r="F158878">
        <v>2</v>
      </c>
    </row>
    <row r="158879" spans="1:6" x14ac:dyDescent="0.3">
      <c r="A158879">
        <v>513</v>
      </c>
      <c r="B158879">
        <v>1277</v>
      </c>
      <c r="C158879">
        <v>1</v>
      </c>
      <c r="D158879" s="1">
        <v>36123</v>
      </c>
      <c r="E158879" s="1">
        <v>36116</v>
      </c>
      <c r="F158879">
        <v>2</v>
      </c>
    </row>
    <row r="158880" spans="1:6" x14ac:dyDescent="0.3">
      <c r="A158880">
        <v>609</v>
      </c>
      <c r="B158880">
        <v>4531</v>
      </c>
      <c r="C158880">
        <v>1</v>
      </c>
      <c r="D158880" s="1">
        <v>36123</v>
      </c>
      <c r="E158880" s="1">
        <v>36121</v>
      </c>
      <c r="F158880">
        <v>2</v>
      </c>
    </row>
    <row r="158881" spans="1:6" x14ac:dyDescent="0.3">
      <c r="A158881">
        <v>828</v>
      </c>
      <c r="B158881">
        <v>2094</v>
      </c>
      <c r="C158881">
        <v>1</v>
      </c>
      <c r="D158881" s="1">
        <v>36123</v>
      </c>
      <c r="E158881" s="1">
        <v>36117</v>
      </c>
      <c r="F158881">
        <v>2</v>
      </c>
    </row>
    <row r="158882" spans="1:6" x14ac:dyDescent="0.3">
      <c r="A158882">
        <v>844</v>
      </c>
      <c r="B158882">
        <v>4126</v>
      </c>
      <c r="C158882">
        <v>1</v>
      </c>
      <c r="D158882" s="1">
        <v>36123</v>
      </c>
      <c r="E158882" s="1">
        <v>36119</v>
      </c>
      <c r="F158882">
        <v>2</v>
      </c>
    </row>
    <row r="158883" spans="1:6" x14ac:dyDescent="0.3">
      <c r="A158883">
        <v>902</v>
      </c>
      <c r="B158883">
        <v>5833</v>
      </c>
      <c r="C158883">
        <v>1</v>
      </c>
      <c r="D158883" s="1">
        <v>36123</v>
      </c>
      <c r="E158883" s="1">
        <v>36119</v>
      </c>
      <c r="F158883">
        <v>2</v>
      </c>
    </row>
    <row r="158884" spans="1:6" x14ac:dyDescent="0.3">
      <c r="A158884">
        <v>1011</v>
      </c>
      <c r="B158884">
        <v>2094</v>
      </c>
      <c r="C158884">
        <v>1</v>
      </c>
      <c r="D158884" s="1">
        <v>36123</v>
      </c>
      <c r="E158884" s="1">
        <v>36116</v>
      </c>
      <c r="F158884">
        <v>2</v>
      </c>
    </row>
    <row r="158885" spans="1:6" x14ac:dyDescent="0.3">
      <c r="A158885">
        <v>1077</v>
      </c>
      <c r="B158885">
        <v>8391</v>
      </c>
      <c r="C158885">
        <v>1</v>
      </c>
      <c r="D158885" s="1">
        <v>36123</v>
      </c>
      <c r="E158885" s="1">
        <v>36120</v>
      </c>
      <c r="F158885">
        <v>2</v>
      </c>
    </row>
    <row r="158886" spans="1:6" x14ac:dyDescent="0.3">
      <c r="A158886">
        <v>1133</v>
      </c>
      <c r="B158886">
        <v>7758</v>
      </c>
      <c r="C158886">
        <v>1</v>
      </c>
      <c r="D158886" s="1">
        <v>36123</v>
      </c>
      <c r="E158886" s="1">
        <v>36119</v>
      </c>
      <c r="F158886">
        <v>2</v>
      </c>
    </row>
    <row r="158887" spans="1:6" x14ac:dyDescent="0.3">
      <c r="A158887">
        <v>1171</v>
      </c>
      <c r="B158887">
        <v>2181</v>
      </c>
      <c r="C158887">
        <v>1</v>
      </c>
      <c r="D158887" s="1">
        <v>36123</v>
      </c>
      <c r="E158887" s="1">
        <v>36116</v>
      </c>
      <c r="F158887">
        <v>2</v>
      </c>
    </row>
    <row r="158888" spans="1:6" x14ac:dyDescent="0.3">
      <c r="A158888">
        <v>1182</v>
      </c>
      <c r="B158888">
        <v>1232</v>
      </c>
      <c r="C158888">
        <v>1</v>
      </c>
      <c r="D158888" s="1">
        <v>36123</v>
      </c>
      <c r="E158888" s="1">
        <v>36122</v>
      </c>
      <c r="F158888">
        <v>2</v>
      </c>
    </row>
    <row r="158889" spans="1:6" x14ac:dyDescent="0.3">
      <c r="A158889">
        <v>1188</v>
      </c>
      <c r="B158889">
        <v>1014</v>
      </c>
      <c r="C158889">
        <v>1</v>
      </c>
      <c r="D158889" s="1">
        <v>36123</v>
      </c>
      <c r="E158889" s="1">
        <v>36121</v>
      </c>
      <c r="F158889">
        <v>2</v>
      </c>
    </row>
    <row r="158890" spans="1:6" x14ac:dyDescent="0.3">
      <c r="A158890">
        <v>1244</v>
      </c>
      <c r="B158890">
        <v>5284</v>
      </c>
      <c r="C158890">
        <v>1</v>
      </c>
      <c r="D158890" s="1">
        <v>36123</v>
      </c>
      <c r="E158890" s="1">
        <v>36118</v>
      </c>
      <c r="F158890">
        <v>2</v>
      </c>
    </row>
    <row r="158891" spans="1:6" x14ac:dyDescent="0.3">
      <c r="A158891">
        <v>1256</v>
      </c>
      <c r="B158891">
        <v>649</v>
      </c>
      <c r="C158891">
        <v>1</v>
      </c>
      <c r="D158891" s="1">
        <v>36123</v>
      </c>
      <c r="E158891" s="1">
        <v>36121</v>
      </c>
      <c r="F158891">
        <v>2</v>
      </c>
    </row>
    <row r="158892" spans="1:6" x14ac:dyDescent="0.3">
      <c r="A158892">
        <v>1314</v>
      </c>
      <c r="B158892">
        <v>5284</v>
      </c>
      <c r="C158892">
        <v>1</v>
      </c>
      <c r="D158892" s="1">
        <v>36123</v>
      </c>
      <c r="E158892" s="1">
        <v>36116</v>
      </c>
      <c r="F158892">
        <v>2</v>
      </c>
    </row>
    <row r="158893" spans="1:6" x14ac:dyDescent="0.3">
      <c r="A158893">
        <v>1327</v>
      </c>
      <c r="B158893">
        <v>4126</v>
      </c>
      <c r="C158893">
        <v>1</v>
      </c>
      <c r="D158893" s="1">
        <v>36123</v>
      </c>
      <c r="E158893" s="1">
        <v>36118</v>
      </c>
      <c r="F158893">
        <v>2</v>
      </c>
    </row>
    <row r="158894" spans="1:6" x14ac:dyDescent="0.3">
      <c r="A158894">
        <v>1334</v>
      </c>
      <c r="B158894">
        <v>224</v>
      </c>
      <c r="C158894">
        <v>1</v>
      </c>
      <c r="D158894" s="1">
        <v>36123</v>
      </c>
      <c r="E158894" s="1">
        <v>36122</v>
      </c>
      <c r="F158894">
        <v>2</v>
      </c>
    </row>
    <row r="158895" spans="1:6" x14ac:dyDescent="0.3">
      <c r="A158895">
        <v>1362</v>
      </c>
      <c r="B158895">
        <v>4698</v>
      </c>
      <c r="C158895">
        <v>1</v>
      </c>
      <c r="D158895" s="1">
        <v>36123</v>
      </c>
      <c r="E158895" s="1">
        <v>36122</v>
      </c>
      <c r="F158895">
        <v>2</v>
      </c>
    </row>
    <row r="158896" spans="1:6" x14ac:dyDescent="0.3">
      <c r="A158896">
        <v>1389</v>
      </c>
      <c r="B158896">
        <v>4429</v>
      </c>
      <c r="C158896">
        <v>1</v>
      </c>
      <c r="D158896" s="1">
        <v>36123</v>
      </c>
      <c r="E158896" s="1">
        <v>36121</v>
      </c>
      <c r="F158896">
        <v>2</v>
      </c>
    </row>
    <row r="158897" spans="1:6" x14ac:dyDescent="0.3">
      <c r="A158897">
        <v>1460</v>
      </c>
      <c r="B158897">
        <v>8391</v>
      </c>
      <c r="C158897">
        <v>1</v>
      </c>
      <c r="D158897" s="1">
        <v>36123</v>
      </c>
      <c r="E158897" s="1">
        <v>36119</v>
      </c>
      <c r="F158897">
        <v>2</v>
      </c>
    </row>
    <row r="158898" spans="1:6" x14ac:dyDescent="0.3">
      <c r="A158898">
        <v>1539</v>
      </c>
      <c r="B158898">
        <v>4878</v>
      </c>
      <c r="C158898">
        <v>1</v>
      </c>
      <c r="D158898" s="1">
        <v>36123</v>
      </c>
      <c r="E158898" s="1">
        <v>36120</v>
      </c>
      <c r="F158898">
        <v>2</v>
      </c>
    </row>
    <row r="158899" spans="1:6" x14ac:dyDescent="0.3">
      <c r="A158899">
        <v>70</v>
      </c>
      <c r="B158899">
        <v>1788</v>
      </c>
      <c r="C158899">
        <v>1</v>
      </c>
      <c r="D158899" s="1">
        <v>36124</v>
      </c>
      <c r="E158899" s="1">
        <v>36118</v>
      </c>
      <c r="F158899">
        <v>2</v>
      </c>
    </row>
    <row r="158900" spans="1:6" x14ac:dyDescent="0.3">
      <c r="A158900">
        <v>136</v>
      </c>
      <c r="B158900">
        <v>8176</v>
      </c>
      <c r="C158900">
        <v>1</v>
      </c>
      <c r="D158900" s="1">
        <v>36124</v>
      </c>
      <c r="E158900" s="1">
        <v>36119</v>
      </c>
      <c r="F158900">
        <v>2</v>
      </c>
    </row>
    <row r="158901" spans="1:6" x14ac:dyDescent="0.3">
      <c r="A158901">
        <v>189</v>
      </c>
      <c r="B158901">
        <v>8121</v>
      </c>
      <c r="C158901">
        <v>1</v>
      </c>
      <c r="D158901" s="1">
        <v>36124</v>
      </c>
      <c r="E158901" s="1">
        <v>36119</v>
      </c>
      <c r="F158901">
        <v>2</v>
      </c>
    </row>
    <row r="158902" spans="1:6" x14ac:dyDescent="0.3">
      <c r="A158902">
        <v>327</v>
      </c>
      <c r="B158902">
        <v>1823</v>
      </c>
      <c r="C158902">
        <v>1</v>
      </c>
      <c r="D158902" s="1">
        <v>36124</v>
      </c>
      <c r="E158902" s="1">
        <v>36122</v>
      </c>
      <c r="F158902">
        <v>2</v>
      </c>
    </row>
    <row r="158903" spans="1:6" x14ac:dyDescent="0.3">
      <c r="A158903">
        <v>375</v>
      </c>
      <c r="B158903">
        <v>814</v>
      </c>
      <c r="C158903">
        <v>1</v>
      </c>
      <c r="D158903" s="1">
        <v>36124</v>
      </c>
      <c r="E158903" s="1">
        <v>36123</v>
      </c>
      <c r="F158903">
        <v>2</v>
      </c>
    </row>
    <row r="158904" spans="1:6" x14ac:dyDescent="0.3">
      <c r="A158904">
        <v>393</v>
      </c>
      <c r="B158904">
        <v>7976</v>
      </c>
      <c r="C158904">
        <v>1</v>
      </c>
      <c r="D158904" s="1">
        <v>36124</v>
      </c>
      <c r="E158904" s="1">
        <v>36120</v>
      </c>
      <c r="F158904">
        <v>2</v>
      </c>
    </row>
    <row r="158905" spans="1:6" x14ac:dyDescent="0.3">
      <c r="A158905">
        <v>440</v>
      </c>
      <c r="B158905">
        <v>3192</v>
      </c>
      <c r="C158905">
        <v>1</v>
      </c>
      <c r="D158905" s="1">
        <v>36124</v>
      </c>
      <c r="E158905" s="1">
        <v>36121</v>
      </c>
      <c r="F158905">
        <v>2</v>
      </c>
    </row>
    <row r="158906" spans="1:6" x14ac:dyDescent="0.3">
      <c r="A158906">
        <v>444</v>
      </c>
      <c r="B158906">
        <v>5406</v>
      </c>
      <c r="C158906">
        <v>1</v>
      </c>
      <c r="D158906" s="1">
        <v>36124</v>
      </c>
      <c r="E158906" s="1">
        <v>36118</v>
      </c>
      <c r="F158906">
        <v>2</v>
      </c>
    </row>
    <row r="158907" spans="1:6" x14ac:dyDescent="0.3">
      <c r="A158907">
        <v>494</v>
      </c>
      <c r="B158907">
        <v>3613</v>
      </c>
      <c r="C158907">
        <v>1</v>
      </c>
      <c r="D158907" s="1">
        <v>36124</v>
      </c>
      <c r="E158907" s="1">
        <v>36118</v>
      </c>
      <c r="F158907">
        <v>2</v>
      </c>
    </row>
    <row r="158908" spans="1:6" x14ac:dyDescent="0.3">
      <c r="A158908">
        <v>508</v>
      </c>
      <c r="B158908">
        <v>3747</v>
      </c>
      <c r="C158908">
        <v>1</v>
      </c>
      <c r="D158908" s="1">
        <v>36124</v>
      </c>
      <c r="E158908" s="1">
        <v>36121</v>
      </c>
      <c r="F158908">
        <v>2</v>
      </c>
    </row>
    <row r="158909" spans="1:6" x14ac:dyDescent="0.3">
      <c r="A158909">
        <v>530</v>
      </c>
      <c r="B158909">
        <v>2094</v>
      </c>
      <c r="C158909">
        <v>1</v>
      </c>
      <c r="D158909" s="1">
        <v>36124</v>
      </c>
      <c r="E158909" s="1">
        <v>36122</v>
      </c>
      <c r="F158909">
        <v>2</v>
      </c>
    </row>
    <row r="158910" spans="1:6" x14ac:dyDescent="0.3">
      <c r="A158910">
        <v>585</v>
      </c>
      <c r="B158910">
        <v>814</v>
      </c>
      <c r="C158910">
        <v>1</v>
      </c>
      <c r="D158910" s="1">
        <v>36124</v>
      </c>
      <c r="E158910" s="1">
        <v>36119</v>
      </c>
      <c r="F158910">
        <v>2</v>
      </c>
    </row>
    <row r="158911" spans="1:6" x14ac:dyDescent="0.3">
      <c r="A158911">
        <v>699</v>
      </c>
      <c r="B158911">
        <v>6370</v>
      </c>
      <c r="C158911">
        <v>1</v>
      </c>
      <c r="D158911" s="1">
        <v>36124</v>
      </c>
      <c r="E158911" s="1">
        <v>36117</v>
      </c>
      <c r="F158911">
        <v>2</v>
      </c>
    </row>
    <row r="158912" spans="1:6" x14ac:dyDescent="0.3">
      <c r="A158912">
        <v>748</v>
      </c>
      <c r="B158912">
        <v>8943</v>
      </c>
      <c r="C158912">
        <v>1</v>
      </c>
      <c r="D158912" s="1">
        <v>36124</v>
      </c>
      <c r="E158912" s="1">
        <v>36123</v>
      </c>
      <c r="F158912">
        <v>2</v>
      </c>
    </row>
    <row r="158913" spans="1:6" x14ac:dyDescent="0.3">
      <c r="A158913">
        <v>749</v>
      </c>
      <c r="B158913">
        <v>5652</v>
      </c>
      <c r="C158913">
        <v>1</v>
      </c>
      <c r="D158913" s="1">
        <v>36124</v>
      </c>
      <c r="E158913" s="1">
        <v>36119</v>
      </c>
      <c r="F158913">
        <v>2</v>
      </c>
    </row>
    <row r="158914" spans="1:6" x14ac:dyDescent="0.3">
      <c r="A158914">
        <v>950</v>
      </c>
      <c r="B158914">
        <v>1232</v>
      </c>
      <c r="C158914">
        <v>1</v>
      </c>
      <c r="D158914" s="1">
        <v>36124</v>
      </c>
      <c r="E158914" s="1">
        <v>36123</v>
      </c>
      <c r="F158914">
        <v>2</v>
      </c>
    </row>
    <row r="158915" spans="1:6" x14ac:dyDescent="0.3">
      <c r="A158915">
        <v>964</v>
      </c>
      <c r="B158915">
        <v>4020</v>
      </c>
      <c r="C158915">
        <v>1</v>
      </c>
      <c r="D158915" s="1">
        <v>36124</v>
      </c>
      <c r="E158915" s="1">
        <v>36123</v>
      </c>
      <c r="F158915">
        <v>2</v>
      </c>
    </row>
    <row r="158916" spans="1:6" x14ac:dyDescent="0.3">
      <c r="A158916">
        <v>990</v>
      </c>
      <c r="B158916">
        <v>8121</v>
      </c>
      <c r="C158916">
        <v>1</v>
      </c>
      <c r="D158916" s="1">
        <v>36124</v>
      </c>
      <c r="E158916" s="1">
        <v>36121</v>
      </c>
      <c r="F158916">
        <v>2</v>
      </c>
    </row>
    <row r="158917" spans="1:6" x14ac:dyDescent="0.3">
      <c r="A158917">
        <v>1030</v>
      </c>
      <c r="B158917">
        <v>4020</v>
      </c>
      <c r="C158917">
        <v>1</v>
      </c>
      <c r="D158917" s="1">
        <v>36124</v>
      </c>
      <c r="E158917" s="1">
        <v>36122</v>
      </c>
      <c r="F158917">
        <v>2</v>
      </c>
    </row>
    <row r="158918" spans="1:6" x14ac:dyDescent="0.3">
      <c r="A158918">
        <v>1101</v>
      </c>
      <c r="B158918">
        <v>814</v>
      </c>
      <c r="C158918">
        <v>1</v>
      </c>
      <c r="D158918" s="1">
        <v>36124</v>
      </c>
      <c r="E158918" s="1">
        <v>36123</v>
      </c>
      <c r="F158918">
        <v>2</v>
      </c>
    </row>
    <row r="158919" spans="1:6" x14ac:dyDescent="0.3">
      <c r="A158919">
        <v>1140</v>
      </c>
      <c r="B158919">
        <v>8231</v>
      </c>
      <c r="C158919">
        <v>1</v>
      </c>
      <c r="D158919" s="1">
        <v>36124</v>
      </c>
      <c r="E158919" s="1">
        <v>36118</v>
      </c>
      <c r="F158919">
        <v>2</v>
      </c>
    </row>
    <row r="158920" spans="1:6" x14ac:dyDescent="0.3">
      <c r="A158920">
        <v>1189</v>
      </c>
      <c r="B158920">
        <v>8176</v>
      </c>
      <c r="C158920">
        <v>1</v>
      </c>
      <c r="D158920" s="1">
        <v>36124</v>
      </c>
      <c r="E158920" s="1">
        <v>36123</v>
      </c>
      <c r="F158920">
        <v>2</v>
      </c>
    </row>
    <row r="158921" spans="1:6" x14ac:dyDescent="0.3">
      <c r="A158921">
        <v>1259</v>
      </c>
      <c r="B158921">
        <v>5652</v>
      </c>
      <c r="C158921">
        <v>1</v>
      </c>
      <c r="D158921" s="1">
        <v>36124</v>
      </c>
      <c r="E158921" s="1">
        <v>36118</v>
      </c>
      <c r="F158921">
        <v>2</v>
      </c>
    </row>
    <row r="158922" spans="1:6" x14ac:dyDescent="0.3">
      <c r="A158922">
        <v>1360</v>
      </c>
      <c r="B158922">
        <v>2152</v>
      </c>
      <c r="C158922">
        <v>1</v>
      </c>
      <c r="D158922" s="1">
        <v>36124</v>
      </c>
      <c r="E158922" s="1">
        <v>36118</v>
      </c>
      <c r="F158922">
        <v>2</v>
      </c>
    </row>
    <row r="158923" spans="1:6" x14ac:dyDescent="0.3">
      <c r="A158923">
        <v>1378</v>
      </c>
      <c r="B158923">
        <v>8649</v>
      </c>
      <c r="C158923">
        <v>1</v>
      </c>
      <c r="D158923" s="1">
        <v>36124</v>
      </c>
      <c r="E158923" s="1">
        <v>36123</v>
      </c>
      <c r="F158923">
        <v>2</v>
      </c>
    </row>
    <row r="158924" spans="1:6" x14ac:dyDescent="0.3">
      <c r="A158924">
        <v>1438</v>
      </c>
      <c r="B158924">
        <v>8176</v>
      </c>
      <c r="C158924">
        <v>1</v>
      </c>
      <c r="D158924" s="1">
        <v>36124</v>
      </c>
      <c r="E158924" s="1">
        <v>36120</v>
      </c>
      <c r="F158924">
        <v>2</v>
      </c>
    </row>
    <row r="158925" spans="1:6" x14ac:dyDescent="0.3">
      <c r="A158925">
        <v>1494</v>
      </c>
      <c r="B158925">
        <v>8649</v>
      </c>
      <c r="C158925">
        <v>1</v>
      </c>
      <c r="D158925" s="1">
        <v>36124</v>
      </c>
      <c r="E158925" s="1">
        <v>36122</v>
      </c>
      <c r="F158925">
        <v>2</v>
      </c>
    </row>
    <row r="158926" spans="1:6" x14ac:dyDescent="0.3">
      <c r="A158926">
        <v>1496</v>
      </c>
      <c r="B158926">
        <v>4126</v>
      </c>
      <c r="C158926">
        <v>1</v>
      </c>
      <c r="D158926" s="1">
        <v>36124</v>
      </c>
      <c r="E158926" s="1">
        <v>36120</v>
      </c>
      <c r="F158926">
        <v>2</v>
      </c>
    </row>
    <row r="158927" spans="1:6" x14ac:dyDescent="0.3">
      <c r="A158927">
        <v>4</v>
      </c>
      <c r="B158927">
        <v>8294</v>
      </c>
      <c r="C158927">
        <v>1</v>
      </c>
      <c r="D158927" s="1">
        <v>36137</v>
      </c>
      <c r="E158927" s="1">
        <v>36130</v>
      </c>
      <c r="F158927">
        <v>2</v>
      </c>
    </row>
    <row r="158928" spans="1:6" x14ac:dyDescent="0.3">
      <c r="A158928">
        <v>32</v>
      </c>
      <c r="B158928">
        <v>5065</v>
      </c>
      <c r="C158928">
        <v>1</v>
      </c>
      <c r="D158928" s="1">
        <v>36137</v>
      </c>
      <c r="E158928" s="1">
        <v>36135</v>
      </c>
      <c r="F158928">
        <v>2</v>
      </c>
    </row>
    <row r="158929" spans="1:6" x14ac:dyDescent="0.3">
      <c r="A158929">
        <v>56</v>
      </c>
      <c r="B158929">
        <v>5618</v>
      </c>
      <c r="C158929">
        <v>1</v>
      </c>
      <c r="D158929" s="1">
        <v>36137</v>
      </c>
      <c r="E158929" s="1">
        <v>36135</v>
      </c>
      <c r="F158929">
        <v>2</v>
      </c>
    </row>
    <row r="158930" spans="1:6" x14ac:dyDescent="0.3">
      <c r="A158930">
        <v>61</v>
      </c>
      <c r="B158930">
        <v>5652</v>
      </c>
      <c r="C158930">
        <v>1</v>
      </c>
      <c r="D158930" s="1">
        <v>36137</v>
      </c>
      <c r="E158930" s="1">
        <v>36131</v>
      </c>
      <c r="F158930">
        <v>2</v>
      </c>
    </row>
    <row r="158931" spans="1:6" x14ac:dyDescent="0.3">
      <c r="A158931">
        <v>127</v>
      </c>
      <c r="B158931">
        <v>7021</v>
      </c>
      <c r="C158931">
        <v>1</v>
      </c>
      <c r="D158931" s="1">
        <v>36137</v>
      </c>
      <c r="E158931" s="1">
        <v>36131</v>
      </c>
      <c r="F158931">
        <v>2</v>
      </c>
    </row>
    <row r="158932" spans="1:6" x14ac:dyDescent="0.3">
      <c r="A158932">
        <v>143</v>
      </c>
      <c r="B158932">
        <v>8231</v>
      </c>
      <c r="C158932">
        <v>1</v>
      </c>
      <c r="D158932" s="1">
        <v>36137</v>
      </c>
      <c r="E158932" s="1">
        <v>36133</v>
      </c>
      <c r="F158932">
        <v>2</v>
      </c>
    </row>
    <row r="158933" spans="1:6" x14ac:dyDescent="0.3">
      <c r="A158933">
        <v>213</v>
      </c>
      <c r="B158933">
        <v>5618</v>
      </c>
      <c r="C158933">
        <v>1</v>
      </c>
      <c r="D158933" s="1">
        <v>36137</v>
      </c>
      <c r="E158933" s="1">
        <v>36132</v>
      </c>
      <c r="F158933">
        <v>2</v>
      </c>
    </row>
    <row r="158934" spans="1:6" x14ac:dyDescent="0.3">
      <c r="A158934">
        <v>217</v>
      </c>
      <c r="B158934">
        <v>5652</v>
      </c>
      <c r="C158934">
        <v>1</v>
      </c>
      <c r="D158934" s="1">
        <v>36137</v>
      </c>
      <c r="E158934" s="1">
        <v>36133</v>
      </c>
      <c r="F158934">
        <v>2</v>
      </c>
    </row>
    <row r="158935" spans="1:6" x14ac:dyDescent="0.3">
      <c r="A158935">
        <v>257</v>
      </c>
      <c r="B158935">
        <v>9049</v>
      </c>
      <c r="C158935">
        <v>1</v>
      </c>
      <c r="D158935" s="1">
        <v>36137</v>
      </c>
      <c r="E158935" s="1">
        <v>36130</v>
      </c>
      <c r="F158935">
        <v>2</v>
      </c>
    </row>
    <row r="158936" spans="1:6" x14ac:dyDescent="0.3">
      <c r="A158936">
        <v>265</v>
      </c>
      <c r="B158936">
        <v>6263</v>
      </c>
      <c r="C158936">
        <v>1</v>
      </c>
      <c r="D158936" s="1">
        <v>36137</v>
      </c>
      <c r="E158936" s="1">
        <v>36135</v>
      </c>
      <c r="F158936">
        <v>2</v>
      </c>
    </row>
    <row r="158937" spans="1:6" x14ac:dyDescent="0.3">
      <c r="A158937">
        <v>346</v>
      </c>
      <c r="B158937">
        <v>9954</v>
      </c>
      <c r="C158937">
        <v>1</v>
      </c>
      <c r="D158937" s="1">
        <v>36137</v>
      </c>
      <c r="E158937" s="1">
        <v>36132</v>
      </c>
      <c r="F158937">
        <v>2</v>
      </c>
    </row>
    <row r="158938" spans="1:6" x14ac:dyDescent="0.3">
      <c r="A158938">
        <v>349</v>
      </c>
      <c r="B158938">
        <v>462</v>
      </c>
      <c r="C158938">
        <v>1</v>
      </c>
      <c r="D158938" s="1">
        <v>36137</v>
      </c>
      <c r="E158938" s="1">
        <v>36136</v>
      </c>
      <c r="F158938">
        <v>2</v>
      </c>
    </row>
    <row r="158939" spans="1:6" x14ac:dyDescent="0.3">
      <c r="A158939">
        <v>354</v>
      </c>
      <c r="B158939">
        <v>7976</v>
      </c>
      <c r="C158939">
        <v>1</v>
      </c>
      <c r="D158939" s="1">
        <v>36137</v>
      </c>
      <c r="E158939" s="1">
        <v>36135</v>
      </c>
      <c r="F158939">
        <v>2</v>
      </c>
    </row>
    <row r="158940" spans="1:6" x14ac:dyDescent="0.3">
      <c r="A158940">
        <v>362</v>
      </c>
      <c r="B158940">
        <v>7098</v>
      </c>
      <c r="C158940">
        <v>1</v>
      </c>
      <c r="D158940" s="1">
        <v>36137</v>
      </c>
      <c r="E158940" s="1">
        <v>36135</v>
      </c>
      <c r="F158940">
        <v>2</v>
      </c>
    </row>
    <row r="158941" spans="1:6" x14ac:dyDescent="0.3">
      <c r="A158941">
        <v>398</v>
      </c>
      <c r="B158941">
        <v>5418</v>
      </c>
      <c r="C158941">
        <v>1</v>
      </c>
      <c r="D158941" s="1">
        <v>36137</v>
      </c>
      <c r="E158941" s="1">
        <v>36136</v>
      </c>
      <c r="F158941">
        <v>2</v>
      </c>
    </row>
    <row r="158942" spans="1:6" x14ac:dyDescent="0.3">
      <c r="A158942">
        <v>441</v>
      </c>
      <c r="B158942">
        <v>10160</v>
      </c>
      <c r="C158942">
        <v>1</v>
      </c>
      <c r="D158942" s="1">
        <v>36137</v>
      </c>
      <c r="E158942" s="1">
        <v>36134</v>
      </c>
      <c r="F158942">
        <v>2</v>
      </c>
    </row>
    <row r="158943" spans="1:6" x14ac:dyDescent="0.3">
      <c r="A158943">
        <v>461</v>
      </c>
      <c r="B158943">
        <v>1560</v>
      </c>
      <c r="C158943">
        <v>1</v>
      </c>
      <c r="D158943" s="1">
        <v>36137</v>
      </c>
      <c r="E158943" s="1">
        <v>36131</v>
      </c>
      <c r="F158943">
        <v>2</v>
      </c>
    </row>
    <row r="158944" spans="1:6" x14ac:dyDescent="0.3">
      <c r="A158944">
        <v>461</v>
      </c>
      <c r="B158944">
        <v>4362</v>
      </c>
      <c r="C158944">
        <v>1</v>
      </c>
      <c r="D158944" s="1">
        <v>36137</v>
      </c>
      <c r="E158944" s="1">
        <v>36131</v>
      </c>
      <c r="F158944">
        <v>2</v>
      </c>
    </row>
    <row r="158945" spans="1:6" x14ac:dyDescent="0.3">
      <c r="A158945">
        <v>467</v>
      </c>
      <c r="B158945">
        <v>8943</v>
      </c>
      <c r="C158945">
        <v>1</v>
      </c>
      <c r="D158945" s="1">
        <v>36137</v>
      </c>
      <c r="E158945" s="1">
        <v>36132</v>
      </c>
      <c r="F158945">
        <v>2</v>
      </c>
    </row>
    <row r="158946" spans="1:6" x14ac:dyDescent="0.3">
      <c r="A158946">
        <v>476</v>
      </c>
      <c r="B158946">
        <v>6076</v>
      </c>
      <c r="C158946">
        <v>1</v>
      </c>
      <c r="D158946" s="1">
        <v>36137</v>
      </c>
      <c r="E158946" s="1">
        <v>36130</v>
      </c>
      <c r="F158946">
        <v>2</v>
      </c>
    </row>
    <row r="158947" spans="1:6" x14ac:dyDescent="0.3">
      <c r="A158947">
        <v>547</v>
      </c>
      <c r="B158947">
        <v>10113</v>
      </c>
      <c r="C158947">
        <v>1</v>
      </c>
      <c r="D158947" s="1">
        <v>36137</v>
      </c>
      <c r="E158947" s="1">
        <v>36135</v>
      </c>
      <c r="F158947">
        <v>2</v>
      </c>
    </row>
    <row r="158948" spans="1:6" x14ac:dyDescent="0.3">
      <c r="A158948">
        <v>559</v>
      </c>
      <c r="B158948">
        <v>462</v>
      </c>
      <c r="C158948">
        <v>1</v>
      </c>
      <c r="D158948" s="1">
        <v>36137</v>
      </c>
      <c r="E158948" s="1">
        <v>36131</v>
      </c>
      <c r="F158948">
        <v>2</v>
      </c>
    </row>
    <row r="158949" spans="1:6" x14ac:dyDescent="0.3">
      <c r="A158949">
        <v>592</v>
      </c>
      <c r="B158949">
        <v>8294</v>
      </c>
      <c r="C158949">
        <v>1</v>
      </c>
      <c r="D158949" s="1">
        <v>36137</v>
      </c>
      <c r="E158949" s="1">
        <v>36131</v>
      </c>
      <c r="F158949">
        <v>2</v>
      </c>
    </row>
    <row r="158950" spans="1:6" x14ac:dyDescent="0.3">
      <c r="A158950">
        <v>653</v>
      </c>
      <c r="B158950">
        <v>8231</v>
      </c>
      <c r="C158950">
        <v>1</v>
      </c>
      <c r="D158950" s="1">
        <v>36137</v>
      </c>
      <c r="E158950" s="1">
        <v>36133</v>
      </c>
      <c r="F158950">
        <v>2</v>
      </c>
    </row>
    <row r="158951" spans="1:6" x14ac:dyDescent="0.3">
      <c r="A158951">
        <v>692</v>
      </c>
      <c r="B158951">
        <v>1745</v>
      </c>
      <c r="C158951">
        <v>1</v>
      </c>
      <c r="D158951" s="1">
        <v>36137</v>
      </c>
      <c r="E158951" s="1">
        <v>36136</v>
      </c>
      <c r="F158951">
        <v>2</v>
      </c>
    </row>
    <row r="158952" spans="1:6" x14ac:dyDescent="0.3">
      <c r="A158952">
        <v>774</v>
      </c>
      <c r="B158952">
        <v>462</v>
      </c>
      <c r="C158952">
        <v>1</v>
      </c>
      <c r="D158952" s="1">
        <v>36137</v>
      </c>
      <c r="E158952" s="1">
        <v>36133</v>
      </c>
      <c r="F158952">
        <v>2</v>
      </c>
    </row>
    <row r="158953" spans="1:6" x14ac:dyDescent="0.3">
      <c r="A158953">
        <v>789</v>
      </c>
      <c r="B158953">
        <v>2814</v>
      </c>
      <c r="C158953">
        <v>1</v>
      </c>
      <c r="D158953" s="1">
        <v>36137</v>
      </c>
      <c r="E158953" s="1">
        <v>36136</v>
      </c>
      <c r="F158953">
        <v>2</v>
      </c>
    </row>
    <row r="158954" spans="1:6" x14ac:dyDescent="0.3">
      <c r="A158954">
        <v>816</v>
      </c>
      <c r="B158954">
        <v>1823</v>
      </c>
      <c r="C158954">
        <v>1</v>
      </c>
      <c r="D158954" s="1">
        <v>36137</v>
      </c>
      <c r="E158954" s="1">
        <v>36136</v>
      </c>
      <c r="F158954">
        <v>2</v>
      </c>
    </row>
    <row r="158955" spans="1:6" x14ac:dyDescent="0.3">
      <c r="A158955">
        <v>823</v>
      </c>
      <c r="B158955">
        <v>7270</v>
      </c>
      <c r="C158955">
        <v>1</v>
      </c>
      <c r="D158955" s="1">
        <v>36137</v>
      </c>
      <c r="E158955" s="1">
        <v>36133</v>
      </c>
      <c r="F158955">
        <v>2</v>
      </c>
    </row>
    <row r="158956" spans="1:6" x14ac:dyDescent="0.3">
      <c r="A158956">
        <v>844</v>
      </c>
      <c r="B158956">
        <v>7563</v>
      </c>
      <c r="C158956">
        <v>1</v>
      </c>
      <c r="D158956" s="1">
        <v>36137</v>
      </c>
      <c r="E158956" s="1">
        <v>36133</v>
      </c>
      <c r="F158956">
        <v>2</v>
      </c>
    </row>
    <row r="158957" spans="1:6" x14ac:dyDescent="0.3">
      <c r="A158957">
        <v>896</v>
      </c>
      <c r="B158957">
        <v>634</v>
      </c>
      <c r="C158957">
        <v>1</v>
      </c>
      <c r="D158957" s="1">
        <v>36137</v>
      </c>
      <c r="E158957" s="1">
        <v>36135</v>
      </c>
      <c r="F158957">
        <v>2</v>
      </c>
    </row>
    <row r="158958" spans="1:6" x14ac:dyDescent="0.3">
      <c r="A158958">
        <v>900</v>
      </c>
      <c r="B158958">
        <v>8943</v>
      </c>
      <c r="C158958">
        <v>1</v>
      </c>
      <c r="D158958" s="1">
        <v>36137</v>
      </c>
      <c r="E158958" s="1">
        <v>36130</v>
      </c>
      <c r="F158958">
        <v>2</v>
      </c>
    </row>
    <row r="158959" spans="1:6" x14ac:dyDescent="0.3">
      <c r="A158959">
        <v>922</v>
      </c>
      <c r="B158959">
        <v>1823</v>
      </c>
      <c r="C158959">
        <v>1</v>
      </c>
      <c r="D158959" s="1">
        <v>36137</v>
      </c>
      <c r="E158959" s="1">
        <v>36135</v>
      </c>
      <c r="F158959">
        <v>2</v>
      </c>
    </row>
    <row r="158960" spans="1:6" x14ac:dyDescent="0.3">
      <c r="A158960">
        <v>955</v>
      </c>
      <c r="B158960">
        <v>8491</v>
      </c>
      <c r="C158960">
        <v>1</v>
      </c>
      <c r="D158960" s="1">
        <v>36137</v>
      </c>
      <c r="E158960" s="1">
        <v>36134</v>
      </c>
      <c r="F158960">
        <v>2</v>
      </c>
    </row>
    <row r="158961" spans="1:6" x14ac:dyDescent="0.3">
      <c r="A158961">
        <v>967</v>
      </c>
      <c r="B158961">
        <v>3958</v>
      </c>
      <c r="C158961">
        <v>1</v>
      </c>
      <c r="D158961" s="1">
        <v>36137</v>
      </c>
      <c r="E158961" s="1">
        <v>36130</v>
      </c>
      <c r="F158961">
        <v>2</v>
      </c>
    </row>
    <row r="158962" spans="1:6" x14ac:dyDescent="0.3">
      <c r="A158962">
        <v>986</v>
      </c>
      <c r="B158962">
        <v>2094</v>
      </c>
      <c r="C158962">
        <v>1</v>
      </c>
      <c r="D158962" s="1">
        <v>36137</v>
      </c>
      <c r="E158962" s="1">
        <v>36136</v>
      </c>
      <c r="F158962">
        <v>2</v>
      </c>
    </row>
    <row r="158963" spans="1:6" x14ac:dyDescent="0.3">
      <c r="A158963">
        <v>999</v>
      </c>
      <c r="B158963">
        <v>9954</v>
      </c>
      <c r="C158963">
        <v>1</v>
      </c>
      <c r="D158963" s="1">
        <v>36137</v>
      </c>
      <c r="E158963" s="1">
        <v>36135</v>
      </c>
      <c r="F158963">
        <v>2</v>
      </c>
    </row>
    <row r="158964" spans="1:6" x14ac:dyDescent="0.3">
      <c r="A158964">
        <v>1075</v>
      </c>
      <c r="B158964">
        <v>462</v>
      </c>
      <c r="C158964">
        <v>1</v>
      </c>
      <c r="D158964" s="1">
        <v>36137</v>
      </c>
      <c r="E158964" s="1">
        <v>36134</v>
      </c>
      <c r="F158964">
        <v>2</v>
      </c>
    </row>
    <row r="158965" spans="1:6" x14ac:dyDescent="0.3">
      <c r="A158965">
        <v>1080</v>
      </c>
      <c r="B158965">
        <v>5418</v>
      </c>
      <c r="C158965">
        <v>1</v>
      </c>
      <c r="D158965" s="1">
        <v>36137</v>
      </c>
      <c r="E158965" s="1">
        <v>36131</v>
      </c>
      <c r="F158965">
        <v>2</v>
      </c>
    </row>
    <row r="158966" spans="1:6" x14ac:dyDescent="0.3">
      <c r="A158966">
        <v>1116</v>
      </c>
      <c r="B158966">
        <v>8943</v>
      </c>
      <c r="C158966">
        <v>1</v>
      </c>
      <c r="D158966" s="1">
        <v>36137</v>
      </c>
      <c r="E158966" s="1">
        <v>36131</v>
      </c>
      <c r="F158966">
        <v>2</v>
      </c>
    </row>
    <row r="158967" spans="1:6" x14ac:dyDescent="0.3">
      <c r="A158967">
        <v>1134</v>
      </c>
      <c r="B158967">
        <v>5065</v>
      </c>
      <c r="C158967">
        <v>1</v>
      </c>
      <c r="D158967" s="1">
        <v>36137</v>
      </c>
      <c r="E158967" s="1">
        <v>36132</v>
      </c>
      <c r="F158967">
        <v>2</v>
      </c>
    </row>
    <row r="158968" spans="1:6" x14ac:dyDescent="0.3">
      <c r="A158968">
        <v>1138</v>
      </c>
      <c r="B158968">
        <v>7098</v>
      </c>
      <c r="C158968">
        <v>1</v>
      </c>
      <c r="D158968" s="1">
        <v>36137</v>
      </c>
      <c r="E158968" s="1">
        <v>36130</v>
      </c>
      <c r="F158968">
        <v>2</v>
      </c>
    </row>
    <row r="158969" spans="1:6" x14ac:dyDescent="0.3">
      <c r="A158969">
        <v>1205</v>
      </c>
      <c r="B158969">
        <v>7021</v>
      </c>
      <c r="C158969">
        <v>1</v>
      </c>
      <c r="D158969" s="1">
        <v>36137</v>
      </c>
      <c r="E158969" s="1">
        <v>36131</v>
      </c>
      <c r="F158969">
        <v>2</v>
      </c>
    </row>
    <row r="158970" spans="1:6" x14ac:dyDescent="0.3">
      <c r="A158970">
        <v>1235</v>
      </c>
      <c r="B158970">
        <v>8294</v>
      </c>
      <c r="C158970">
        <v>1</v>
      </c>
      <c r="D158970" s="1">
        <v>36137</v>
      </c>
      <c r="E158970" s="1">
        <v>36135</v>
      </c>
      <c r="F158970">
        <v>2</v>
      </c>
    </row>
    <row r="158971" spans="1:6" x14ac:dyDescent="0.3">
      <c r="A158971">
        <v>1250</v>
      </c>
      <c r="B158971">
        <v>1560</v>
      </c>
      <c r="C158971">
        <v>1</v>
      </c>
      <c r="D158971" s="1">
        <v>36137</v>
      </c>
      <c r="E158971" s="1">
        <v>36130</v>
      </c>
      <c r="F158971">
        <v>2</v>
      </c>
    </row>
    <row r="158972" spans="1:6" x14ac:dyDescent="0.3">
      <c r="A158972">
        <v>1269</v>
      </c>
      <c r="B158972">
        <v>7976</v>
      </c>
      <c r="C158972">
        <v>1</v>
      </c>
      <c r="D158972" s="1">
        <v>36137</v>
      </c>
      <c r="E158972" s="1">
        <v>36130</v>
      </c>
      <c r="F158972">
        <v>2</v>
      </c>
    </row>
    <row r="158973" spans="1:6" x14ac:dyDescent="0.3">
      <c r="A158973">
        <v>1294</v>
      </c>
      <c r="B158973">
        <v>8474</v>
      </c>
      <c r="C158973">
        <v>1</v>
      </c>
      <c r="D158973" s="1">
        <v>36137</v>
      </c>
      <c r="E158973" s="1">
        <v>36134</v>
      </c>
      <c r="F158973">
        <v>2</v>
      </c>
    </row>
    <row r="158974" spans="1:6" x14ac:dyDescent="0.3">
      <c r="A158974">
        <v>1324</v>
      </c>
      <c r="B158974">
        <v>10113</v>
      </c>
      <c r="C158974">
        <v>1</v>
      </c>
      <c r="D158974" s="1">
        <v>36137</v>
      </c>
      <c r="E158974" s="1">
        <v>36132</v>
      </c>
      <c r="F158974">
        <v>2</v>
      </c>
    </row>
    <row r="158975" spans="1:6" x14ac:dyDescent="0.3">
      <c r="A158975">
        <v>1324</v>
      </c>
      <c r="B158975">
        <v>8925</v>
      </c>
      <c r="C158975">
        <v>1</v>
      </c>
      <c r="D158975" s="1">
        <v>36137</v>
      </c>
      <c r="E158975" s="1">
        <v>36132</v>
      </c>
      <c r="F158975">
        <v>2</v>
      </c>
    </row>
    <row r="158976" spans="1:6" x14ac:dyDescent="0.3">
      <c r="A158976">
        <v>1338</v>
      </c>
      <c r="B158976">
        <v>8491</v>
      </c>
      <c r="C158976">
        <v>1</v>
      </c>
      <c r="D158976" s="1">
        <v>36137</v>
      </c>
      <c r="E158976" s="1">
        <v>36135</v>
      </c>
      <c r="F158976">
        <v>2</v>
      </c>
    </row>
    <row r="158977" spans="1:6" x14ac:dyDescent="0.3">
      <c r="A158977">
        <v>1357</v>
      </c>
      <c r="B158977">
        <v>6263</v>
      </c>
      <c r="C158977">
        <v>1</v>
      </c>
      <c r="D158977" s="1">
        <v>36137</v>
      </c>
      <c r="E158977" s="1">
        <v>36133</v>
      </c>
      <c r="F158977">
        <v>2</v>
      </c>
    </row>
    <row r="158978" spans="1:6" x14ac:dyDescent="0.3">
      <c r="A158978">
        <v>1375</v>
      </c>
      <c r="B158978">
        <v>3277</v>
      </c>
      <c r="C158978">
        <v>1</v>
      </c>
      <c r="D158978" s="1">
        <v>36137</v>
      </c>
      <c r="E158978" s="1">
        <v>36134</v>
      </c>
      <c r="F158978">
        <v>2</v>
      </c>
    </row>
    <row r="158979" spans="1:6" x14ac:dyDescent="0.3">
      <c r="A158979">
        <v>1377</v>
      </c>
      <c r="B158979">
        <v>9954</v>
      </c>
      <c r="C158979">
        <v>1</v>
      </c>
      <c r="D158979" s="1">
        <v>36137</v>
      </c>
      <c r="E158979" s="1">
        <v>36133</v>
      </c>
      <c r="F158979">
        <v>2</v>
      </c>
    </row>
    <row r="158980" spans="1:6" x14ac:dyDescent="0.3">
      <c r="A158980">
        <v>1403</v>
      </c>
      <c r="B158980">
        <v>1560</v>
      </c>
      <c r="C158980">
        <v>1</v>
      </c>
      <c r="D158980" s="1">
        <v>36137</v>
      </c>
      <c r="E158980" s="1">
        <v>36136</v>
      </c>
      <c r="F158980">
        <v>2</v>
      </c>
    </row>
    <row r="158981" spans="1:6" x14ac:dyDescent="0.3">
      <c r="A158981">
        <v>1468</v>
      </c>
      <c r="B158981">
        <v>8231</v>
      </c>
      <c r="C158981">
        <v>1</v>
      </c>
      <c r="D158981" s="1">
        <v>36137</v>
      </c>
      <c r="E158981" s="1">
        <v>36133</v>
      </c>
      <c r="F158981">
        <v>2</v>
      </c>
    </row>
    <row r="158982" spans="1:6" x14ac:dyDescent="0.3">
      <c r="A158982">
        <v>1526</v>
      </c>
      <c r="B158982">
        <v>10160</v>
      </c>
      <c r="C158982">
        <v>1</v>
      </c>
      <c r="D158982" s="1">
        <v>36137</v>
      </c>
      <c r="E158982" s="1">
        <v>36134</v>
      </c>
      <c r="F158982">
        <v>2</v>
      </c>
    </row>
    <row r="158983" spans="1:6" x14ac:dyDescent="0.3">
      <c r="A158983">
        <v>17</v>
      </c>
      <c r="B158983">
        <v>3671</v>
      </c>
      <c r="C158983">
        <v>1</v>
      </c>
      <c r="D158983" s="1">
        <v>36138</v>
      </c>
      <c r="E158983" s="1">
        <v>36135</v>
      </c>
      <c r="F158983">
        <v>2</v>
      </c>
    </row>
    <row r="158984" spans="1:6" x14ac:dyDescent="0.3">
      <c r="A158984">
        <v>55</v>
      </c>
      <c r="B158984">
        <v>2275</v>
      </c>
      <c r="C158984">
        <v>1</v>
      </c>
      <c r="D158984" s="1">
        <v>36138</v>
      </c>
      <c r="E158984" s="1">
        <v>36132</v>
      </c>
      <c r="F158984">
        <v>2</v>
      </c>
    </row>
    <row r="158985" spans="1:6" x14ac:dyDescent="0.3">
      <c r="A158985">
        <v>75</v>
      </c>
      <c r="B158985">
        <v>1277</v>
      </c>
      <c r="C158985">
        <v>1</v>
      </c>
      <c r="D158985" s="1">
        <v>36138</v>
      </c>
      <c r="E158985" s="1">
        <v>36137</v>
      </c>
      <c r="F158985">
        <v>2</v>
      </c>
    </row>
    <row r="158986" spans="1:6" x14ac:dyDescent="0.3">
      <c r="A158986">
        <v>104</v>
      </c>
      <c r="B158986">
        <v>7588</v>
      </c>
      <c r="C158986">
        <v>1</v>
      </c>
      <c r="D158986" s="1">
        <v>36138</v>
      </c>
      <c r="E158986" s="1">
        <v>36135</v>
      </c>
      <c r="F158986">
        <v>2</v>
      </c>
    </row>
    <row r="158987" spans="1:6" x14ac:dyDescent="0.3">
      <c r="A158987">
        <v>113</v>
      </c>
      <c r="B158987">
        <v>1788</v>
      </c>
      <c r="C158987">
        <v>1</v>
      </c>
      <c r="D158987" s="1">
        <v>36138</v>
      </c>
      <c r="E158987" s="1">
        <v>36131</v>
      </c>
      <c r="F158987">
        <v>2</v>
      </c>
    </row>
    <row r="158988" spans="1:6" x14ac:dyDescent="0.3">
      <c r="A158988">
        <v>129</v>
      </c>
      <c r="B158988">
        <v>5606</v>
      </c>
      <c r="C158988">
        <v>1</v>
      </c>
      <c r="D158988" s="1">
        <v>36138</v>
      </c>
      <c r="E158988" s="1">
        <v>36137</v>
      </c>
      <c r="F158988">
        <v>2</v>
      </c>
    </row>
    <row r="158989" spans="1:6" x14ac:dyDescent="0.3">
      <c r="A158989">
        <v>152</v>
      </c>
      <c r="B158989">
        <v>8315</v>
      </c>
      <c r="C158989">
        <v>1</v>
      </c>
      <c r="D158989" s="1">
        <v>36138</v>
      </c>
      <c r="E158989" s="1">
        <v>36136</v>
      </c>
      <c r="F158989">
        <v>2</v>
      </c>
    </row>
    <row r="158990" spans="1:6" x14ac:dyDescent="0.3">
      <c r="A158990">
        <v>183</v>
      </c>
      <c r="B158990">
        <v>5617</v>
      </c>
      <c r="C158990">
        <v>1</v>
      </c>
      <c r="D158990" s="1">
        <v>36138</v>
      </c>
      <c r="E158990" s="1">
        <v>36136</v>
      </c>
      <c r="F158990">
        <v>2</v>
      </c>
    </row>
    <row r="158991" spans="1:6" x14ac:dyDescent="0.3">
      <c r="A158991">
        <v>202</v>
      </c>
      <c r="B158991">
        <v>1823</v>
      </c>
      <c r="C158991">
        <v>1</v>
      </c>
      <c r="D158991" s="1">
        <v>36138</v>
      </c>
      <c r="E158991" s="1">
        <v>36133</v>
      </c>
      <c r="F158991">
        <v>2</v>
      </c>
    </row>
    <row r="158992" spans="1:6" x14ac:dyDescent="0.3">
      <c r="A158992">
        <v>274</v>
      </c>
      <c r="B158992">
        <v>6339</v>
      </c>
      <c r="C158992">
        <v>1</v>
      </c>
      <c r="D158992" s="1">
        <v>36138</v>
      </c>
      <c r="E158992" s="1">
        <v>36133</v>
      </c>
      <c r="F158992">
        <v>2</v>
      </c>
    </row>
    <row r="158993" spans="1:6" x14ac:dyDescent="0.3">
      <c r="A158993">
        <v>276</v>
      </c>
      <c r="B158993">
        <v>2152</v>
      </c>
      <c r="C158993">
        <v>1</v>
      </c>
      <c r="D158993" s="1">
        <v>36138</v>
      </c>
      <c r="E158993" s="1">
        <v>36134</v>
      </c>
      <c r="F158993">
        <v>2</v>
      </c>
    </row>
    <row r="158994" spans="1:6" x14ac:dyDescent="0.3">
      <c r="A158994">
        <v>358</v>
      </c>
      <c r="B158994">
        <v>622</v>
      </c>
      <c r="C158994">
        <v>1</v>
      </c>
      <c r="D158994" s="1">
        <v>36138</v>
      </c>
      <c r="E158994" s="1">
        <v>36134</v>
      </c>
      <c r="F158994">
        <v>2</v>
      </c>
    </row>
    <row r="158995" spans="1:6" x14ac:dyDescent="0.3">
      <c r="A158995">
        <v>387</v>
      </c>
      <c r="B158995">
        <v>3671</v>
      </c>
      <c r="C158995">
        <v>1</v>
      </c>
      <c r="D158995" s="1">
        <v>36138</v>
      </c>
      <c r="E158995" s="1">
        <v>36135</v>
      </c>
      <c r="F158995">
        <v>2</v>
      </c>
    </row>
    <row r="158996" spans="1:6" x14ac:dyDescent="0.3">
      <c r="A158996">
        <v>436</v>
      </c>
      <c r="B158996">
        <v>7021</v>
      </c>
      <c r="C158996">
        <v>1</v>
      </c>
      <c r="D158996" s="1">
        <v>36138</v>
      </c>
      <c r="E158996" s="1">
        <v>36131</v>
      </c>
      <c r="F158996">
        <v>2</v>
      </c>
    </row>
    <row r="158997" spans="1:6" x14ac:dyDescent="0.3">
      <c r="A158997">
        <v>508</v>
      </c>
      <c r="B158997">
        <v>1948</v>
      </c>
      <c r="C158997">
        <v>1</v>
      </c>
      <c r="D158997" s="1">
        <v>36138</v>
      </c>
      <c r="E158997" s="1">
        <v>36135</v>
      </c>
      <c r="F158997">
        <v>2</v>
      </c>
    </row>
    <row r="158998" spans="1:6" x14ac:dyDescent="0.3">
      <c r="A158998">
        <v>515</v>
      </c>
      <c r="B158998">
        <v>7758</v>
      </c>
      <c r="C158998">
        <v>1</v>
      </c>
      <c r="D158998" s="1">
        <v>36138</v>
      </c>
      <c r="E158998" s="1">
        <v>36133</v>
      </c>
      <c r="F158998">
        <v>2</v>
      </c>
    </row>
    <row r="158999" spans="1:6" x14ac:dyDescent="0.3">
      <c r="A158999">
        <v>547</v>
      </c>
      <c r="B158999">
        <v>1277</v>
      </c>
      <c r="C158999">
        <v>1</v>
      </c>
      <c r="D158999" s="1">
        <v>36138</v>
      </c>
      <c r="E158999" s="1">
        <v>36136</v>
      </c>
      <c r="F158999">
        <v>2</v>
      </c>
    </row>
    <row r="159000" spans="1:6" x14ac:dyDescent="0.3">
      <c r="A159000">
        <v>568</v>
      </c>
      <c r="B159000">
        <v>622</v>
      </c>
      <c r="C159000">
        <v>1</v>
      </c>
      <c r="D159000" s="1">
        <v>36138</v>
      </c>
      <c r="E159000" s="1">
        <v>36134</v>
      </c>
      <c r="F159000">
        <v>2</v>
      </c>
    </row>
    <row r="159001" spans="1:6" x14ac:dyDescent="0.3">
      <c r="A159001">
        <v>605</v>
      </c>
      <c r="B159001">
        <v>5430</v>
      </c>
      <c r="C159001">
        <v>1</v>
      </c>
      <c r="D159001" s="1">
        <v>36138</v>
      </c>
      <c r="E159001" s="1">
        <v>36135</v>
      </c>
      <c r="F159001">
        <v>2</v>
      </c>
    </row>
    <row r="159002" spans="1:6" x14ac:dyDescent="0.3">
      <c r="A159002">
        <v>614</v>
      </c>
      <c r="B159002">
        <v>8315</v>
      </c>
      <c r="C159002">
        <v>1</v>
      </c>
      <c r="D159002" s="1">
        <v>36138</v>
      </c>
      <c r="E159002" s="1">
        <v>36134</v>
      </c>
      <c r="F159002">
        <v>2</v>
      </c>
    </row>
    <row r="159003" spans="1:6" x14ac:dyDescent="0.3">
      <c r="A159003">
        <v>626</v>
      </c>
      <c r="B159003">
        <v>5617</v>
      </c>
      <c r="C159003">
        <v>1</v>
      </c>
      <c r="D159003" s="1">
        <v>36138</v>
      </c>
      <c r="E159003" s="1">
        <v>36135</v>
      </c>
      <c r="F159003">
        <v>2</v>
      </c>
    </row>
    <row r="159004" spans="1:6" x14ac:dyDescent="0.3">
      <c r="A159004">
        <v>662</v>
      </c>
      <c r="B159004">
        <v>8315</v>
      </c>
      <c r="C159004">
        <v>1</v>
      </c>
      <c r="D159004" s="1">
        <v>36138</v>
      </c>
      <c r="E159004" s="1">
        <v>36133</v>
      </c>
      <c r="F159004">
        <v>2</v>
      </c>
    </row>
    <row r="159005" spans="1:6" x14ac:dyDescent="0.3">
      <c r="A159005">
        <v>744</v>
      </c>
      <c r="B159005">
        <v>7758</v>
      </c>
      <c r="C159005">
        <v>1</v>
      </c>
      <c r="D159005" s="1">
        <v>36138</v>
      </c>
      <c r="E159005" s="1">
        <v>36131</v>
      </c>
      <c r="F159005">
        <v>2</v>
      </c>
    </row>
    <row r="159006" spans="1:6" x14ac:dyDescent="0.3">
      <c r="A159006">
        <v>756</v>
      </c>
      <c r="B159006">
        <v>5833</v>
      </c>
      <c r="C159006">
        <v>1</v>
      </c>
      <c r="D159006" s="1">
        <v>36138</v>
      </c>
      <c r="E159006" s="1">
        <v>36137</v>
      </c>
      <c r="F159006">
        <v>2</v>
      </c>
    </row>
    <row r="159007" spans="1:6" x14ac:dyDescent="0.3">
      <c r="A159007">
        <v>779</v>
      </c>
      <c r="B159007">
        <v>7098</v>
      </c>
      <c r="C159007">
        <v>1</v>
      </c>
      <c r="D159007" s="1">
        <v>36138</v>
      </c>
      <c r="E159007" s="1">
        <v>36137</v>
      </c>
      <c r="F159007">
        <v>2</v>
      </c>
    </row>
    <row r="159008" spans="1:6" x14ac:dyDescent="0.3">
      <c r="A159008">
        <v>782</v>
      </c>
      <c r="B159008">
        <v>6027</v>
      </c>
      <c r="C159008">
        <v>1</v>
      </c>
      <c r="D159008" s="1">
        <v>36138</v>
      </c>
      <c r="E159008" s="1">
        <v>36131</v>
      </c>
      <c r="F159008">
        <v>2</v>
      </c>
    </row>
    <row r="159009" spans="1:6" x14ac:dyDescent="0.3">
      <c r="A159009">
        <v>807</v>
      </c>
      <c r="B159009">
        <v>491</v>
      </c>
      <c r="C159009">
        <v>1</v>
      </c>
      <c r="D159009" s="1">
        <v>36138</v>
      </c>
      <c r="E159009" s="1">
        <v>36132</v>
      </c>
      <c r="F159009">
        <v>2</v>
      </c>
    </row>
    <row r="159010" spans="1:6" x14ac:dyDescent="0.3">
      <c r="A159010">
        <v>848</v>
      </c>
      <c r="B159010">
        <v>2476</v>
      </c>
      <c r="C159010">
        <v>1</v>
      </c>
      <c r="D159010" s="1">
        <v>36138</v>
      </c>
      <c r="E159010" s="1">
        <v>36137</v>
      </c>
      <c r="F159010">
        <v>2</v>
      </c>
    </row>
    <row r="159011" spans="1:6" x14ac:dyDescent="0.3">
      <c r="A159011">
        <v>852</v>
      </c>
      <c r="B159011">
        <v>5833</v>
      </c>
      <c r="C159011">
        <v>1</v>
      </c>
      <c r="D159011" s="1">
        <v>36138</v>
      </c>
      <c r="E159011" s="1">
        <v>36137</v>
      </c>
      <c r="F159011">
        <v>2</v>
      </c>
    </row>
    <row r="159012" spans="1:6" x14ac:dyDescent="0.3">
      <c r="A159012">
        <v>880</v>
      </c>
      <c r="B159012">
        <v>6631</v>
      </c>
      <c r="C159012">
        <v>1</v>
      </c>
      <c r="D159012" s="1">
        <v>36138</v>
      </c>
      <c r="E159012" s="1">
        <v>36131</v>
      </c>
      <c r="F159012">
        <v>2</v>
      </c>
    </row>
    <row r="159013" spans="1:6" x14ac:dyDescent="0.3">
      <c r="A159013">
        <v>956</v>
      </c>
      <c r="B159013">
        <v>7270</v>
      </c>
      <c r="C159013">
        <v>1</v>
      </c>
      <c r="D159013" s="1">
        <v>36138</v>
      </c>
      <c r="E159013" s="1">
        <v>36132</v>
      </c>
      <c r="F159013">
        <v>2</v>
      </c>
    </row>
    <row r="159014" spans="1:6" x14ac:dyDescent="0.3">
      <c r="A159014">
        <v>976</v>
      </c>
      <c r="B159014">
        <v>4020</v>
      </c>
      <c r="C159014">
        <v>1</v>
      </c>
      <c r="D159014" s="1">
        <v>36138</v>
      </c>
      <c r="E159014" s="1">
        <v>36137</v>
      </c>
      <c r="F159014">
        <v>2</v>
      </c>
    </row>
    <row r="159015" spans="1:6" x14ac:dyDescent="0.3">
      <c r="A159015">
        <v>1084</v>
      </c>
      <c r="B159015">
        <v>622</v>
      </c>
      <c r="C159015">
        <v>1</v>
      </c>
      <c r="D159015" s="1">
        <v>36138</v>
      </c>
      <c r="E159015" s="1">
        <v>36131</v>
      </c>
      <c r="F159015">
        <v>2</v>
      </c>
    </row>
    <row r="159016" spans="1:6" x14ac:dyDescent="0.3">
      <c r="A159016">
        <v>1098</v>
      </c>
      <c r="B159016">
        <v>8121</v>
      </c>
      <c r="C159016">
        <v>1</v>
      </c>
      <c r="D159016" s="1">
        <v>36138</v>
      </c>
      <c r="E159016" s="1">
        <v>36134</v>
      </c>
      <c r="F159016">
        <v>2</v>
      </c>
    </row>
    <row r="159017" spans="1:6" x14ac:dyDescent="0.3">
      <c r="A159017">
        <v>1144</v>
      </c>
      <c r="B159017">
        <v>3032</v>
      </c>
      <c r="C159017">
        <v>1</v>
      </c>
      <c r="D159017" s="1">
        <v>36138</v>
      </c>
      <c r="E159017" s="1">
        <v>36136</v>
      </c>
      <c r="F159017">
        <v>2</v>
      </c>
    </row>
    <row r="159018" spans="1:6" x14ac:dyDescent="0.3">
      <c r="A159018">
        <v>1149</v>
      </c>
      <c r="B159018">
        <v>4429</v>
      </c>
      <c r="C159018">
        <v>1</v>
      </c>
      <c r="D159018" s="1">
        <v>36138</v>
      </c>
      <c r="E159018" s="1">
        <v>36134</v>
      </c>
      <c r="F159018">
        <v>2</v>
      </c>
    </row>
    <row r="159019" spans="1:6" x14ac:dyDescent="0.3">
      <c r="A159019">
        <v>1175</v>
      </c>
      <c r="B159019">
        <v>8121</v>
      </c>
      <c r="C159019">
        <v>1</v>
      </c>
      <c r="D159019" s="1">
        <v>36138</v>
      </c>
      <c r="E159019" s="1">
        <v>36135</v>
      </c>
      <c r="F159019">
        <v>2</v>
      </c>
    </row>
    <row r="159020" spans="1:6" x14ac:dyDescent="0.3">
      <c r="A159020">
        <v>1195</v>
      </c>
      <c r="B159020">
        <v>340</v>
      </c>
      <c r="C159020">
        <v>1</v>
      </c>
      <c r="D159020" s="1">
        <v>36138</v>
      </c>
      <c r="E159020" s="1">
        <v>36131</v>
      </c>
      <c r="F159020">
        <v>2</v>
      </c>
    </row>
    <row r="159021" spans="1:6" x14ac:dyDescent="0.3">
      <c r="A159021">
        <v>1213</v>
      </c>
      <c r="B159021">
        <v>8315</v>
      </c>
      <c r="C159021">
        <v>1</v>
      </c>
      <c r="D159021" s="1">
        <v>36138</v>
      </c>
      <c r="E159021" s="1">
        <v>36134</v>
      </c>
      <c r="F159021">
        <v>2</v>
      </c>
    </row>
    <row r="159022" spans="1:6" x14ac:dyDescent="0.3">
      <c r="A159022">
        <v>1300</v>
      </c>
      <c r="B159022">
        <v>3032</v>
      </c>
      <c r="C159022">
        <v>1</v>
      </c>
      <c r="D159022" s="1">
        <v>36138</v>
      </c>
      <c r="E159022" s="1">
        <v>36137</v>
      </c>
      <c r="F159022">
        <v>2</v>
      </c>
    </row>
    <row r="159023" spans="1:6" x14ac:dyDescent="0.3">
      <c r="A159023">
        <v>1302</v>
      </c>
      <c r="B159023">
        <v>3671</v>
      </c>
      <c r="C159023">
        <v>1</v>
      </c>
      <c r="D159023" s="1">
        <v>36138</v>
      </c>
      <c r="E159023" s="1">
        <v>36132</v>
      </c>
      <c r="F159023">
        <v>2</v>
      </c>
    </row>
    <row r="159024" spans="1:6" x14ac:dyDescent="0.3">
      <c r="A159024">
        <v>1325</v>
      </c>
      <c r="B159024">
        <v>7588</v>
      </c>
      <c r="C159024">
        <v>1</v>
      </c>
      <c r="D159024" s="1">
        <v>36138</v>
      </c>
      <c r="E159024" s="1">
        <v>36133</v>
      </c>
      <c r="F159024">
        <v>2</v>
      </c>
    </row>
    <row r="159025" spans="1:6" x14ac:dyDescent="0.3">
      <c r="A159025">
        <v>1361</v>
      </c>
      <c r="B159025">
        <v>8315</v>
      </c>
      <c r="C159025">
        <v>1</v>
      </c>
      <c r="D159025" s="1">
        <v>36138</v>
      </c>
      <c r="E159025" s="1">
        <v>36136</v>
      </c>
      <c r="F159025">
        <v>2</v>
      </c>
    </row>
    <row r="159026" spans="1:6" x14ac:dyDescent="0.3">
      <c r="A159026">
        <v>1366</v>
      </c>
      <c r="B159026">
        <v>6339</v>
      </c>
      <c r="C159026">
        <v>1</v>
      </c>
      <c r="D159026" s="1">
        <v>36138</v>
      </c>
      <c r="E159026" s="1">
        <v>36137</v>
      </c>
      <c r="F159026">
        <v>2</v>
      </c>
    </row>
    <row r="159027" spans="1:6" x14ac:dyDescent="0.3">
      <c r="A159027">
        <v>1426</v>
      </c>
      <c r="B159027">
        <v>8039</v>
      </c>
      <c r="C159027">
        <v>1</v>
      </c>
      <c r="D159027" s="1">
        <v>36138</v>
      </c>
      <c r="E159027" s="1">
        <v>36133</v>
      </c>
      <c r="F159027">
        <v>2</v>
      </c>
    </row>
    <row r="159028" spans="1:6" x14ac:dyDescent="0.3">
      <c r="A159028">
        <v>1531</v>
      </c>
      <c r="B159028">
        <v>5933</v>
      </c>
      <c r="C159028">
        <v>1</v>
      </c>
      <c r="D159028" s="1">
        <v>36138</v>
      </c>
      <c r="E159028" s="1">
        <v>36135</v>
      </c>
      <c r="F159028">
        <v>2</v>
      </c>
    </row>
    <row r="159029" spans="1:6" x14ac:dyDescent="0.3">
      <c r="A159029">
        <v>62</v>
      </c>
      <c r="B159029">
        <v>1948</v>
      </c>
      <c r="C159029">
        <v>1</v>
      </c>
      <c r="D159029" s="1">
        <v>36143</v>
      </c>
      <c r="E159029" s="1">
        <v>36140</v>
      </c>
      <c r="F159029">
        <v>2</v>
      </c>
    </row>
    <row r="159030" spans="1:6" x14ac:dyDescent="0.3">
      <c r="A159030">
        <v>64</v>
      </c>
      <c r="B159030">
        <v>9984</v>
      </c>
      <c r="C159030">
        <v>1</v>
      </c>
      <c r="D159030" s="1">
        <v>36143</v>
      </c>
      <c r="E159030" s="1">
        <v>36139</v>
      </c>
      <c r="F159030">
        <v>2</v>
      </c>
    </row>
    <row r="159031" spans="1:6" x14ac:dyDescent="0.3">
      <c r="A159031">
        <v>94</v>
      </c>
      <c r="B159031">
        <v>3747</v>
      </c>
      <c r="C159031">
        <v>1</v>
      </c>
      <c r="D159031" s="1">
        <v>36143</v>
      </c>
      <c r="E159031" s="1">
        <v>36138</v>
      </c>
      <c r="F159031">
        <v>2</v>
      </c>
    </row>
    <row r="159032" spans="1:6" x14ac:dyDescent="0.3">
      <c r="A159032">
        <v>98</v>
      </c>
      <c r="B159032">
        <v>1588</v>
      </c>
      <c r="C159032">
        <v>1</v>
      </c>
      <c r="D159032" s="1">
        <v>36143</v>
      </c>
      <c r="E159032" s="1">
        <v>36140</v>
      </c>
      <c r="F159032">
        <v>2</v>
      </c>
    </row>
    <row r="159033" spans="1:6" x14ac:dyDescent="0.3">
      <c r="A159033">
        <v>189</v>
      </c>
      <c r="B159033">
        <v>2974</v>
      </c>
      <c r="C159033">
        <v>1</v>
      </c>
      <c r="D159033" s="1">
        <v>36143</v>
      </c>
      <c r="E159033" s="1">
        <v>36138</v>
      </c>
      <c r="F159033">
        <v>2</v>
      </c>
    </row>
    <row r="159034" spans="1:6" x14ac:dyDescent="0.3">
      <c r="A159034">
        <v>207</v>
      </c>
      <c r="B159034">
        <v>5933</v>
      </c>
      <c r="C159034">
        <v>1</v>
      </c>
      <c r="D159034" s="1">
        <v>36143</v>
      </c>
      <c r="E159034" s="1">
        <v>36136</v>
      </c>
      <c r="F159034">
        <v>2</v>
      </c>
    </row>
    <row r="159035" spans="1:6" x14ac:dyDescent="0.3">
      <c r="A159035">
        <v>242</v>
      </c>
      <c r="B159035">
        <v>2974</v>
      </c>
      <c r="C159035">
        <v>1</v>
      </c>
      <c r="D159035" s="1">
        <v>36143</v>
      </c>
      <c r="E159035" s="1">
        <v>36139</v>
      </c>
      <c r="F159035">
        <v>2</v>
      </c>
    </row>
    <row r="159036" spans="1:6" x14ac:dyDescent="0.3">
      <c r="A159036">
        <v>284</v>
      </c>
      <c r="B159036">
        <v>6938</v>
      </c>
      <c r="C159036">
        <v>1</v>
      </c>
      <c r="D159036" s="1">
        <v>36143</v>
      </c>
      <c r="E159036" s="1">
        <v>36138</v>
      </c>
      <c r="F159036">
        <v>2</v>
      </c>
    </row>
    <row r="159037" spans="1:6" x14ac:dyDescent="0.3">
      <c r="A159037">
        <v>286</v>
      </c>
      <c r="B159037">
        <v>6187</v>
      </c>
      <c r="C159037">
        <v>1</v>
      </c>
      <c r="D159037" s="1">
        <v>36143</v>
      </c>
      <c r="E159037" s="1">
        <v>36138</v>
      </c>
      <c r="F159037">
        <v>2</v>
      </c>
    </row>
    <row r="159038" spans="1:6" x14ac:dyDescent="0.3">
      <c r="A159038">
        <v>293</v>
      </c>
      <c r="B159038">
        <v>2974</v>
      </c>
      <c r="C159038">
        <v>1</v>
      </c>
      <c r="D159038" s="1">
        <v>36143</v>
      </c>
      <c r="E159038" s="1">
        <v>36140</v>
      </c>
      <c r="F159038">
        <v>2</v>
      </c>
    </row>
    <row r="159039" spans="1:6" x14ac:dyDescent="0.3">
      <c r="A159039">
        <v>376</v>
      </c>
      <c r="B159039">
        <v>7231</v>
      </c>
      <c r="C159039">
        <v>1</v>
      </c>
      <c r="D159039" s="1">
        <v>36143</v>
      </c>
      <c r="E159039" s="1">
        <v>36136</v>
      </c>
      <c r="F159039">
        <v>2</v>
      </c>
    </row>
    <row r="159040" spans="1:6" x14ac:dyDescent="0.3">
      <c r="A159040">
        <v>381</v>
      </c>
      <c r="B159040">
        <v>1805</v>
      </c>
      <c r="C159040">
        <v>1</v>
      </c>
      <c r="D159040" s="1">
        <v>36143</v>
      </c>
      <c r="E159040" s="1">
        <v>36142</v>
      </c>
      <c r="F159040">
        <v>2</v>
      </c>
    </row>
    <row r="159041" spans="1:6" x14ac:dyDescent="0.3">
      <c r="A159041">
        <v>385</v>
      </c>
      <c r="B159041">
        <v>7015</v>
      </c>
      <c r="C159041">
        <v>1</v>
      </c>
      <c r="D159041" s="1">
        <v>36143</v>
      </c>
      <c r="E159041" s="1">
        <v>36136</v>
      </c>
      <c r="F159041">
        <v>2</v>
      </c>
    </row>
    <row r="159042" spans="1:6" x14ac:dyDescent="0.3">
      <c r="A159042">
        <v>395</v>
      </c>
      <c r="B159042">
        <v>3613</v>
      </c>
      <c r="C159042">
        <v>1</v>
      </c>
      <c r="D159042" s="1">
        <v>36143</v>
      </c>
      <c r="E159042" s="1">
        <v>36139</v>
      </c>
      <c r="F159042">
        <v>2</v>
      </c>
    </row>
    <row r="159043" spans="1:6" x14ac:dyDescent="0.3">
      <c r="A159043">
        <v>443</v>
      </c>
      <c r="B159043">
        <v>2974</v>
      </c>
      <c r="C159043">
        <v>1</v>
      </c>
      <c r="D159043" s="1">
        <v>36143</v>
      </c>
      <c r="E159043" s="1">
        <v>36140</v>
      </c>
      <c r="F159043">
        <v>2</v>
      </c>
    </row>
    <row r="159044" spans="1:6" x14ac:dyDescent="0.3">
      <c r="A159044">
        <v>453</v>
      </c>
      <c r="B159044">
        <v>3032</v>
      </c>
      <c r="C159044">
        <v>1</v>
      </c>
      <c r="D159044" s="1">
        <v>36143</v>
      </c>
      <c r="E159044" s="1">
        <v>36139</v>
      </c>
      <c r="F159044">
        <v>2</v>
      </c>
    </row>
    <row r="159045" spans="1:6" x14ac:dyDescent="0.3">
      <c r="A159045">
        <v>530</v>
      </c>
      <c r="B159045">
        <v>622</v>
      </c>
      <c r="C159045">
        <v>1</v>
      </c>
      <c r="D159045" s="1">
        <v>36143</v>
      </c>
      <c r="E159045" s="1">
        <v>36141</v>
      </c>
      <c r="F159045">
        <v>2</v>
      </c>
    </row>
    <row r="159046" spans="1:6" x14ac:dyDescent="0.3">
      <c r="A159046">
        <v>542</v>
      </c>
      <c r="B159046">
        <v>2974</v>
      </c>
      <c r="C159046">
        <v>1</v>
      </c>
      <c r="D159046" s="1">
        <v>36143</v>
      </c>
      <c r="E159046" s="1">
        <v>36137</v>
      </c>
      <c r="F159046">
        <v>2</v>
      </c>
    </row>
    <row r="159047" spans="1:6" x14ac:dyDescent="0.3">
      <c r="A159047">
        <v>603</v>
      </c>
      <c r="B159047">
        <v>9984</v>
      </c>
      <c r="C159047">
        <v>1</v>
      </c>
      <c r="D159047" s="1">
        <v>36143</v>
      </c>
      <c r="E159047" s="1">
        <v>36136</v>
      </c>
      <c r="F159047">
        <v>2</v>
      </c>
    </row>
    <row r="159048" spans="1:6" x14ac:dyDescent="0.3">
      <c r="A159048">
        <v>611</v>
      </c>
      <c r="B159048">
        <v>5430</v>
      </c>
      <c r="C159048">
        <v>1</v>
      </c>
      <c r="D159048" s="1">
        <v>36143</v>
      </c>
      <c r="E159048" s="1">
        <v>36138</v>
      </c>
      <c r="F159048">
        <v>2</v>
      </c>
    </row>
    <row r="159049" spans="1:6" x14ac:dyDescent="0.3">
      <c r="A159049">
        <v>778</v>
      </c>
      <c r="B159049">
        <v>7098</v>
      </c>
      <c r="C159049">
        <v>1</v>
      </c>
      <c r="D159049" s="1">
        <v>36143</v>
      </c>
      <c r="E159049" s="1">
        <v>36142</v>
      </c>
      <c r="F159049">
        <v>2</v>
      </c>
    </row>
    <row r="159050" spans="1:6" x14ac:dyDescent="0.3">
      <c r="A159050">
        <v>808</v>
      </c>
      <c r="B159050">
        <v>3032</v>
      </c>
      <c r="C159050">
        <v>1</v>
      </c>
      <c r="D159050" s="1">
        <v>36143</v>
      </c>
      <c r="E159050" s="1">
        <v>36137</v>
      </c>
      <c r="F159050">
        <v>2</v>
      </c>
    </row>
    <row r="159051" spans="1:6" x14ac:dyDescent="0.3">
      <c r="A159051">
        <v>868</v>
      </c>
      <c r="B159051">
        <v>5430</v>
      </c>
      <c r="C159051">
        <v>1</v>
      </c>
      <c r="D159051" s="1">
        <v>36143</v>
      </c>
      <c r="E159051" s="1">
        <v>36136</v>
      </c>
      <c r="F159051">
        <v>2</v>
      </c>
    </row>
    <row r="159052" spans="1:6" x14ac:dyDescent="0.3">
      <c r="A159052">
        <v>876</v>
      </c>
      <c r="B159052">
        <v>3747</v>
      </c>
      <c r="C159052">
        <v>1</v>
      </c>
      <c r="D159052" s="1">
        <v>36143</v>
      </c>
      <c r="E159052" s="1">
        <v>36136</v>
      </c>
      <c r="F159052">
        <v>2</v>
      </c>
    </row>
    <row r="159053" spans="1:6" x14ac:dyDescent="0.3">
      <c r="A159053">
        <v>942</v>
      </c>
      <c r="B159053">
        <v>4350</v>
      </c>
      <c r="C159053">
        <v>1</v>
      </c>
      <c r="D159053" s="1">
        <v>36143</v>
      </c>
      <c r="E159053" s="1">
        <v>36142</v>
      </c>
      <c r="F159053">
        <v>2</v>
      </c>
    </row>
    <row r="159054" spans="1:6" x14ac:dyDescent="0.3">
      <c r="A159054">
        <v>1016</v>
      </c>
      <c r="B159054">
        <v>8121</v>
      </c>
      <c r="C159054">
        <v>1</v>
      </c>
      <c r="D159054" s="1">
        <v>36143</v>
      </c>
      <c r="E159054" s="1">
        <v>36137</v>
      </c>
      <c r="F159054">
        <v>2</v>
      </c>
    </row>
    <row r="159055" spans="1:6" x14ac:dyDescent="0.3">
      <c r="A159055">
        <v>1062</v>
      </c>
      <c r="B159055">
        <v>6187</v>
      </c>
      <c r="C159055">
        <v>1</v>
      </c>
      <c r="D159055" s="1">
        <v>36143</v>
      </c>
      <c r="E159055" s="1">
        <v>36136</v>
      </c>
      <c r="F159055">
        <v>2</v>
      </c>
    </row>
    <row r="159056" spans="1:6" x14ac:dyDescent="0.3">
      <c r="A159056">
        <v>1084</v>
      </c>
      <c r="B159056">
        <v>3168</v>
      </c>
      <c r="C159056">
        <v>1</v>
      </c>
      <c r="D159056" s="1">
        <v>36143</v>
      </c>
      <c r="E159056" s="1">
        <v>36136</v>
      </c>
      <c r="F159056">
        <v>2</v>
      </c>
    </row>
    <row r="159057" spans="1:6" x14ac:dyDescent="0.3">
      <c r="A159057">
        <v>1085</v>
      </c>
      <c r="B159057">
        <v>4965</v>
      </c>
      <c r="C159057">
        <v>1</v>
      </c>
      <c r="D159057" s="1">
        <v>36143</v>
      </c>
      <c r="E159057" s="1">
        <v>36139</v>
      </c>
      <c r="F159057">
        <v>2</v>
      </c>
    </row>
    <row r="159058" spans="1:6" x14ac:dyDescent="0.3">
      <c r="A159058">
        <v>1152</v>
      </c>
      <c r="B159058">
        <v>7231</v>
      </c>
      <c r="C159058">
        <v>1</v>
      </c>
      <c r="D159058" s="1">
        <v>36143</v>
      </c>
      <c r="E159058" s="1">
        <v>36141</v>
      </c>
      <c r="F159058">
        <v>2</v>
      </c>
    </row>
    <row r="159059" spans="1:6" x14ac:dyDescent="0.3">
      <c r="A159059">
        <v>1222</v>
      </c>
      <c r="B159059">
        <v>8121</v>
      </c>
      <c r="C159059">
        <v>1</v>
      </c>
      <c r="D159059" s="1">
        <v>36143</v>
      </c>
      <c r="E159059" s="1">
        <v>36142</v>
      </c>
      <c r="F159059">
        <v>2</v>
      </c>
    </row>
    <row r="159060" spans="1:6" x14ac:dyDescent="0.3">
      <c r="A159060">
        <v>1227</v>
      </c>
      <c r="B159060">
        <v>6263</v>
      </c>
      <c r="C159060">
        <v>1</v>
      </c>
      <c r="D159060" s="1">
        <v>36143</v>
      </c>
      <c r="E159060" s="1">
        <v>36139</v>
      </c>
      <c r="F159060">
        <v>2</v>
      </c>
    </row>
    <row r="159061" spans="1:6" x14ac:dyDescent="0.3">
      <c r="A159061">
        <v>1231</v>
      </c>
      <c r="B159061">
        <v>2974</v>
      </c>
      <c r="C159061">
        <v>1</v>
      </c>
      <c r="D159061" s="1">
        <v>36143</v>
      </c>
      <c r="E159061" s="1">
        <v>36140</v>
      </c>
      <c r="F159061">
        <v>2</v>
      </c>
    </row>
    <row r="159062" spans="1:6" x14ac:dyDescent="0.3">
      <c r="A159062">
        <v>1253</v>
      </c>
      <c r="B159062">
        <v>5430</v>
      </c>
      <c r="C159062">
        <v>1</v>
      </c>
      <c r="D159062" s="1">
        <v>36143</v>
      </c>
      <c r="E159062" s="1">
        <v>36141</v>
      </c>
      <c r="F159062">
        <v>2</v>
      </c>
    </row>
    <row r="159063" spans="1:6" x14ac:dyDescent="0.3">
      <c r="A159063">
        <v>1255</v>
      </c>
      <c r="B159063">
        <v>6944</v>
      </c>
      <c r="C159063">
        <v>1</v>
      </c>
      <c r="D159063" s="1">
        <v>36143</v>
      </c>
      <c r="E159063" s="1">
        <v>36140</v>
      </c>
      <c r="F159063">
        <v>2</v>
      </c>
    </row>
    <row r="159064" spans="1:6" x14ac:dyDescent="0.3">
      <c r="A159064">
        <v>1277</v>
      </c>
      <c r="B159064">
        <v>1420</v>
      </c>
      <c r="C159064">
        <v>1</v>
      </c>
      <c r="D159064" s="1">
        <v>36143</v>
      </c>
      <c r="E159064" s="1">
        <v>36141</v>
      </c>
      <c r="F159064">
        <v>2</v>
      </c>
    </row>
    <row r="159065" spans="1:6" x14ac:dyDescent="0.3">
      <c r="A159065">
        <v>1283</v>
      </c>
      <c r="B159065">
        <v>1823</v>
      </c>
      <c r="C159065">
        <v>1</v>
      </c>
      <c r="D159065" s="1">
        <v>36143</v>
      </c>
      <c r="E159065" s="1">
        <v>36138</v>
      </c>
      <c r="F159065">
        <v>2</v>
      </c>
    </row>
    <row r="159066" spans="1:6" x14ac:dyDescent="0.3">
      <c r="A159066">
        <v>1298</v>
      </c>
      <c r="B159066">
        <v>4905</v>
      </c>
      <c r="C159066">
        <v>1</v>
      </c>
      <c r="D159066" s="1">
        <v>36143</v>
      </c>
      <c r="E159066" s="1">
        <v>36139</v>
      </c>
      <c r="F159066">
        <v>2</v>
      </c>
    </row>
    <row r="159067" spans="1:6" x14ac:dyDescent="0.3">
      <c r="A159067">
        <v>1301</v>
      </c>
      <c r="B159067">
        <v>9562</v>
      </c>
      <c r="C159067">
        <v>1</v>
      </c>
      <c r="D159067" s="1">
        <v>36143</v>
      </c>
      <c r="E159067" s="1">
        <v>36142</v>
      </c>
      <c r="F159067">
        <v>2</v>
      </c>
    </row>
    <row r="159068" spans="1:6" x14ac:dyDescent="0.3">
      <c r="A159068">
        <v>1373</v>
      </c>
      <c r="B159068">
        <v>3168</v>
      </c>
      <c r="C159068">
        <v>1</v>
      </c>
      <c r="D159068" s="1">
        <v>36143</v>
      </c>
      <c r="E159068" s="1">
        <v>36136</v>
      </c>
      <c r="F159068">
        <v>2</v>
      </c>
    </row>
    <row r="159069" spans="1:6" x14ac:dyDescent="0.3">
      <c r="A159069">
        <v>1373</v>
      </c>
      <c r="B159069">
        <v>7015</v>
      </c>
      <c r="C159069">
        <v>1</v>
      </c>
      <c r="D159069" s="1">
        <v>36143</v>
      </c>
      <c r="E159069" s="1">
        <v>36136</v>
      </c>
      <c r="F159069">
        <v>2</v>
      </c>
    </row>
    <row r="159070" spans="1:6" x14ac:dyDescent="0.3">
      <c r="A159070">
        <v>1397</v>
      </c>
      <c r="B159070">
        <v>5430</v>
      </c>
      <c r="C159070">
        <v>1</v>
      </c>
      <c r="D159070" s="1">
        <v>36143</v>
      </c>
      <c r="E159070" s="1">
        <v>36137</v>
      </c>
      <c r="F159070">
        <v>2</v>
      </c>
    </row>
    <row r="159071" spans="1:6" x14ac:dyDescent="0.3">
      <c r="A159071">
        <v>1464</v>
      </c>
      <c r="B159071">
        <v>1948</v>
      </c>
      <c r="C159071">
        <v>1</v>
      </c>
      <c r="D159071" s="1">
        <v>36143</v>
      </c>
      <c r="E159071" s="1">
        <v>36138</v>
      </c>
      <c r="F159071">
        <v>2</v>
      </c>
    </row>
    <row r="159072" spans="1:6" x14ac:dyDescent="0.3">
      <c r="A159072">
        <v>1511</v>
      </c>
      <c r="B159072">
        <v>7015</v>
      </c>
      <c r="C159072">
        <v>1</v>
      </c>
      <c r="D159072" s="1">
        <v>36143</v>
      </c>
      <c r="E159072" s="1">
        <v>36138</v>
      </c>
      <c r="F159072">
        <v>2</v>
      </c>
    </row>
    <row r="159073" spans="1:6" x14ac:dyDescent="0.3">
      <c r="A159073">
        <v>127</v>
      </c>
      <c r="B159073">
        <v>4350</v>
      </c>
      <c r="C159073">
        <v>1</v>
      </c>
      <c r="D159073" s="1">
        <v>36145</v>
      </c>
      <c r="E159073" s="1">
        <v>36139</v>
      </c>
      <c r="F159073">
        <v>2</v>
      </c>
    </row>
    <row r="159074" spans="1:6" x14ac:dyDescent="0.3">
      <c r="A159074">
        <v>128</v>
      </c>
      <c r="B159074">
        <v>8176</v>
      </c>
      <c r="C159074">
        <v>1</v>
      </c>
      <c r="D159074" s="1">
        <v>36145</v>
      </c>
      <c r="E159074" s="1">
        <v>36140</v>
      </c>
      <c r="F159074">
        <v>2</v>
      </c>
    </row>
    <row r="159075" spans="1:6" x14ac:dyDescent="0.3">
      <c r="A159075">
        <v>151</v>
      </c>
      <c r="B159075">
        <v>5933</v>
      </c>
      <c r="C159075">
        <v>1</v>
      </c>
      <c r="D159075" s="1">
        <v>36145</v>
      </c>
      <c r="E159075" s="1">
        <v>36138</v>
      </c>
      <c r="F159075">
        <v>2</v>
      </c>
    </row>
    <row r="159076" spans="1:6" x14ac:dyDescent="0.3">
      <c r="A159076">
        <v>195</v>
      </c>
      <c r="B159076">
        <v>8397</v>
      </c>
      <c r="C159076">
        <v>1</v>
      </c>
      <c r="D159076" s="1">
        <v>36145</v>
      </c>
      <c r="E159076" s="1">
        <v>36138</v>
      </c>
      <c r="F159076">
        <v>2</v>
      </c>
    </row>
    <row r="159077" spans="1:6" x14ac:dyDescent="0.3">
      <c r="A159077">
        <v>224</v>
      </c>
      <c r="B159077">
        <v>8176</v>
      </c>
      <c r="C159077">
        <v>1</v>
      </c>
      <c r="D159077" s="1">
        <v>36145</v>
      </c>
      <c r="E159077" s="1">
        <v>36138</v>
      </c>
      <c r="F159077">
        <v>2</v>
      </c>
    </row>
    <row r="159078" spans="1:6" x14ac:dyDescent="0.3">
      <c r="A159078">
        <v>263</v>
      </c>
      <c r="B159078">
        <v>6212</v>
      </c>
      <c r="C159078">
        <v>1</v>
      </c>
      <c r="D159078" s="1">
        <v>36145</v>
      </c>
      <c r="E159078" s="1">
        <v>36142</v>
      </c>
      <c r="F159078">
        <v>2</v>
      </c>
    </row>
    <row r="159079" spans="1:6" x14ac:dyDescent="0.3">
      <c r="A159079">
        <v>326</v>
      </c>
      <c r="B159079">
        <v>4429</v>
      </c>
      <c r="C159079">
        <v>1</v>
      </c>
      <c r="D159079" s="1">
        <v>36145</v>
      </c>
      <c r="E159079" s="1">
        <v>36139</v>
      </c>
      <c r="F159079">
        <v>2</v>
      </c>
    </row>
    <row r="159080" spans="1:6" x14ac:dyDescent="0.3">
      <c r="A159080">
        <v>356</v>
      </c>
      <c r="B159080">
        <v>1287</v>
      </c>
      <c r="C159080">
        <v>1</v>
      </c>
      <c r="D159080" s="1">
        <v>36145</v>
      </c>
      <c r="E159080" s="1">
        <v>36144</v>
      </c>
      <c r="F159080">
        <v>2</v>
      </c>
    </row>
    <row r="159081" spans="1:6" x14ac:dyDescent="0.3">
      <c r="A159081">
        <v>378</v>
      </c>
      <c r="B159081">
        <v>8391</v>
      </c>
      <c r="C159081">
        <v>1</v>
      </c>
      <c r="D159081" s="1">
        <v>36145</v>
      </c>
      <c r="E159081" s="1">
        <v>36141</v>
      </c>
      <c r="F159081">
        <v>2</v>
      </c>
    </row>
    <row r="159082" spans="1:6" x14ac:dyDescent="0.3">
      <c r="A159082">
        <v>385</v>
      </c>
      <c r="B159082">
        <v>8397</v>
      </c>
      <c r="C159082">
        <v>1</v>
      </c>
      <c r="D159082" s="1">
        <v>36145</v>
      </c>
      <c r="E159082" s="1">
        <v>36138</v>
      </c>
      <c r="F159082">
        <v>2</v>
      </c>
    </row>
    <row r="159083" spans="1:6" x14ac:dyDescent="0.3">
      <c r="A159083">
        <v>398</v>
      </c>
      <c r="B159083">
        <v>6076</v>
      </c>
      <c r="C159083">
        <v>1</v>
      </c>
      <c r="D159083" s="1">
        <v>36145</v>
      </c>
      <c r="E159083" s="1">
        <v>36144</v>
      </c>
      <c r="F159083">
        <v>2</v>
      </c>
    </row>
    <row r="159084" spans="1:6" x14ac:dyDescent="0.3">
      <c r="A159084">
        <v>445</v>
      </c>
      <c r="B159084">
        <v>4531</v>
      </c>
      <c r="C159084">
        <v>1</v>
      </c>
      <c r="D159084" s="1">
        <v>36145</v>
      </c>
      <c r="E159084" s="1">
        <v>36140</v>
      </c>
      <c r="F159084">
        <v>2</v>
      </c>
    </row>
    <row r="159085" spans="1:6" x14ac:dyDescent="0.3">
      <c r="A159085">
        <v>557</v>
      </c>
      <c r="B159085">
        <v>5933</v>
      </c>
      <c r="C159085">
        <v>1</v>
      </c>
      <c r="D159085" s="1">
        <v>36145</v>
      </c>
      <c r="E159085" s="1">
        <v>36144</v>
      </c>
      <c r="F159085">
        <v>2</v>
      </c>
    </row>
    <row r="159086" spans="1:6" x14ac:dyDescent="0.3">
      <c r="A159086">
        <v>557</v>
      </c>
      <c r="B159086">
        <v>491</v>
      </c>
      <c r="C159086">
        <v>1</v>
      </c>
      <c r="D159086" s="1">
        <v>36145</v>
      </c>
      <c r="E159086" s="1">
        <v>36144</v>
      </c>
      <c r="F159086">
        <v>2</v>
      </c>
    </row>
    <row r="159087" spans="1:6" x14ac:dyDescent="0.3">
      <c r="A159087">
        <v>575</v>
      </c>
      <c r="B159087">
        <v>6076</v>
      </c>
      <c r="C159087">
        <v>1</v>
      </c>
      <c r="D159087" s="1">
        <v>36145</v>
      </c>
      <c r="E159087" s="1">
        <v>36142</v>
      </c>
      <c r="F159087">
        <v>2</v>
      </c>
    </row>
    <row r="159088" spans="1:6" x14ac:dyDescent="0.3">
      <c r="A159088">
        <v>606</v>
      </c>
      <c r="B159088">
        <v>5606</v>
      </c>
      <c r="C159088">
        <v>1</v>
      </c>
      <c r="D159088" s="1">
        <v>36145</v>
      </c>
      <c r="E159088" s="1">
        <v>36141</v>
      </c>
      <c r="F159088">
        <v>2</v>
      </c>
    </row>
    <row r="159089" spans="1:6" x14ac:dyDescent="0.3">
      <c r="A159089">
        <v>645</v>
      </c>
      <c r="B159089">
        <v>8039</v>
      </c>
      <c r="C159089">
        <v>1</v>
      </c>
      <c r="D159089" s="1">
        <v>36145</v>
      </c>
      <c r="E159089" s="1">
        <v>36143</v>
      </c>
      <c r="F159089">
        <v>2</v>
      </c>
    </row>
    <row r="159090" spans="1:6" x14ac:dyDescent="0.3">
      <c r="A159090">
        <v>657</v>
      </c>
      <c r="B159090">
        <v>5090</v>
      </c>
      <c r="C159090">
        <v>1</v>
      </c>
      <c r="D159090" s="1">
        <v>36145</v>
      </c>
      <c r="E159090" s="1">
        <v>36140</v>
      </c>
      <c r="F159090">
        <v>2</v>
      </c>
    </row>
    <row r="159091" spans="1:6" x14ac:dyDescent="0.3">
      <c r="A159091">
        <v>701</v>
      </c>
      <c r="B159091">
        <v>5406</v>
      </c>
      <c r="C159091">
        <v>1</v>
      </c>
      <c r="D159091" s="1">
        <v>36145</v>
      </c>
      <c r="E159091" s="1">
        <v>36141</v>
      </c>
      <c r="F159091">
        <v>2</v>
      </c>
    </row>
    <row r="159092" spans="1:6" x14ac:dyDescent="0.3">
      <c r="A159092">
        <v>715</v>
      </c>
      <c r="B159092">
        <v>8021</v>
      </c>
      <c r="C159092">
        <v>1</v>
      </c>
      <c r="D159092" s="1">
        <v>36145</v>
      </c>
      <c r="E159092" s="1">
        <v>36143</v>
      </c>
      <c r="F159092">
        <v>2</v>
      </c>
    </row>
    <row r="159093" spans="1:6" x14ac:dyDescent="0.3">
      <c r="A159093">
        <v>753</v>
      </c>
      <c r="B159093">
        <v>2634</v>
      </c>
      <c r="C159093">
        <v>1</v>
      </c>
      <c r="D159093" s="1">
        <v>36145</v>
      </c>
      <c r="E159093" s="1">
        <v>36143</v>
      </c>
      <c r="F159093">
        <v>2</v>
      </c>
    </row>
    <row r="159094" spans="1:6" x14ac:dyDescent="0.3">
      <c r="A159094">
        <v>803</v>
      </c>
      <c r="B159094">
        <v>5578</v>
      </c>
      <c r="C159094">
        <v>1</v>
      </c>
      <c r="D159094" s="1">
        <v>36145</v>
      </c>
      <c r="E159094" s="1">
        <v>36138</v>
      </c>
      <c r="F159094">
        <v>2</v>
      </c>
    </row>
    <row r="159095" spans="1:6" x14ac:dyDescent="0.3">
      <c r="A159095">
        <v>808</v>
      </c>
      <c r="B159095">
        <v>6076</v>
      </c>
      <c r="C159095">
        <v>1</v>
      </c>
      <c r="D159095" s="1">
        <v>36145</v>
      </c>
      <c r="E159095" s="1">
        <v>36139</v>
      </c>
      <c r="F159095">
        <v>2</v>
      </c>
    </row>
    <row r="159096" spans="1:6" x14ac:dyDescent="0.3">
      <c r="A159096">
        <v>853</v>
      </c>
      <c r="B159096">
        <v>7091</v>
      </c>
      <c r="C159096">
        <v>1</v>
      </c>
      <c r="D159096" s="1">
        <v>36145</v>
      </c>
      <c r="E159096" s="1">
        <v>36143</v>
      </c>
      <c r="F159096">
        <v>2</v>
      </c>
    </row>
    <row r="159097" spans="1:6" x14ac:dyDescent="0.3">
      <c r="A159097">
        <v>854</v>
      </c>
      <c r="B159097">
        <v>872</v>
      </c>
      <c r="C159097">
        <v>1</v>
      </c>
      <c r="D159097" s="1">
        <v>36145</v>
      </c>
      <c r="E159097" s="1">
        <v>36138</v>
      </c>
      <c r="F159097">
        <v>2</v>
      </c>
    </row>
    <row r="159098" spans="1:6" x14ac:dyDescent="0.3">
      <c r="A159098">
        <v>890</v>
      </c>
      <c r="B159098">
        <v>5090</v>
      </c>
      <c r="C159098">
        <v>1</v>
      </c>
      <c r="D159098" s="1">
        <v>36145</v>
      </c>
      <c r="E159098" s="1">
        <v>36142</v>
      </c>
      <c r="F159098">
        <v>2</v>
      </c>
    </row>
    <row r="159099" spans="1:6" x14ac:dyDescent="0.3">
      <c r="A159099">
        <v>892</v>
      </c>
      <c r="B159099">
        <v>4698</v>
      </c>
      <c r="C159099">
        <v>1</v>
      </c>
      <c r="D159099" s="1">
        <v>36145</v>
      </c>
      <c r="E159099" s="1">
        <v>36139</v>
      </c>
      <c r="F159099">
        <v>2</v>
      </c>
    </row>
    <row r="159100" spans="1:6" x14ac:dyDescent="0.3">
      <c r="A159100">
        <v>895</v>
      </c>
      <c r="B159100">
        <v>5606</v>
      </c>
      <c r="C159100">
        <v>1</v>
      </c>
      <c r="D159100" s="1">
        <v>36145</v>
      </c>
      <c r="E159100" s="1">
        <v>36140</v>
      </c>
      <c r="F159100">
        <v>2</v>
      </c>
    </row>
    <row r="159101" spans="1:6" x14ac:dyDescent="0.3">
      <c r="A159101">
        <v>942</v>
      </c>
      <c r="B159101">
        <v>7091</v>
      </c>
      <c r="C159101">
        <v>1</v>
      </c>
      <c r="D159101" s="1">
        <v>36145</v>
      </c>
      <c r="E159101" s="1">
        <v>36144</v>
      </c>
      <c r="F159101">
        <v>2</v>
      </c>
    </row>
    <row r="159102" spans="1:6" x14ac:dyDescent="0.3">
      <c r="A159102">
        <v>961</v>
      </c>
      <c r="B159102">
        <v>8397</v>
      </c>
      <c r="C159102">
        <v>1</v>
      </c>
      <c r="D159102" s="1">
        <v>36145</v>
      </c>
      <c r="E159102" s="1">
        <v>36140</v>
      </c>
      <c r="F159102">
        <v>2</v>
      </c>
    </row>
    <row r="159103" spans="1:6" x14ac:dyDescent="0.3">
      <c r="A159103">
        <v>973</v>
      </c>
      <c r="B159103">
        <v>491</v>
      </c>
      <c r="C159103">
        <v>1</v>
      </c>
      <c r="D159103" s="1">
        <v>36145</v>
      </c>
      <c r="E159103" s="1">
        <v>36142</v>
      </c>
      <c r="F159103">
        <v>2</v>
      </c>
    </row>
    <row r="159104" spans="1:6" x14ac:dyDescent="0.3">
      <c r="A159104">
        <v>1063</v>
      </c>
      <c r="B159104">
        <v>2634</v>
      </c>
      <c r="C159104">
        <v>1</v>
      </c>
      <c r="D159104" s="1">
        <v>36145</v>
      </c>
      <c r="E159104" s="1">
        <v>36138</v>
      </c>
      <c r="F159104">
        <v>2</v>
      </c>
    </row>
    <row r="159105" spans="1:6" x14ac:dyDescent="0.3">
      <c r="A159105">
        <v>1089</v>
      </c>
      <c r="B159105">
        <v>1032</v>
      </c>
      <c r="C159105">
        <v>1</v>
      </c>
      <c r="D159105" s="1">
        <v>36145</v>
      </c>
      <c r="E159105" s="1">
        <v>36143</v>
      </c>
      <c r="F159105">
        <v>2</v>
      </c>
    </row>
    <row r="159106" spans="1:6" x14ac:dyDescent="0.3">
      <c r="A159106">
        <v>1095</v>
      </c>
      <c r="B159106">
        <v>6944</v>
      </c>
      <c r="C159106">
        <v>1</v>
      </c>
      <c r="D159106" s="1">
        <v>36145</v>
      </c>
      <c r="E159106" s="1">
        <v>36144</v>
      </c>
      <c r="F159106">
        <v>2</v>
      </c>
    </row>
    <row r="159107" spans="1:6" x14ac:dyDescent="0.3">
      <c r="A159107">
        <v>1165</v>
      </c>
      <c r="B159107">
        <v>6944</v>
      </c>
      <c r="C159107">
        <v>1</v>
      </c>
      <c r="D159107" s="1">
        <v>36145</v>
      </c>
      <c r="E159107" s="1">
        <v>36139</v>
      </c>
      <c r="F159107">
        <v>2</v>
      </c>
    </row>
    <row r="159108" spans="1:6" x14ac:dyDescent="0.3">
      <c r="A159108">
        <v>1191</v>
      </c>
      <c r="B159108">
        <v>7976</v>
      </c>
      <c r="C159108">
        <v>1</v>
      </c>
      <c r="D159108" s="1">
        <v>36145</v>
      </c>
      <c r="E159108" s="1">
        <v>36139</v>
      </c>
      <c r="F159108">
        <v>2</v>
      </c>
    </row>
    <row r="159109" spans="1:6" x14ac:dyDescent="0.3">
      <c r="A159109">
        <v>1222</v>
      </c>
      <c r="B159109">
        <v>1260</v>
      </c>
      <c r="C159109">
        <v>1</v>
      </c>
      <c r="D159109" s="1">
        <v>36145</v>
      </c>
      <c r="E159109" s="1">
        <v>36144</v>
      </c>
      <c r="F159109">
        <v>2</v>
      </c>
    </row>
    <row r="159110" spans="1:6" x14ac:dyDescent="0.3">
      <c r="A159110">
        <v>1254</v>
      </c>
      <c r="B159110">
        <v>8391</v>
      </c>
      <c r="C159110">
        <v>1</v>
      </c>
      <c r="D159110" s="1">
        <v>36145</v>
      </c>
      <c r="E159110" s="1">
        <v>36139</v>
      </c>
      <c r="F159110">
        <v>2</v>
      </c>
    </row>
    <row r="159111" spans="1:6" x14ac:dyDescent="0.3">
      <c r="A159111">
        <v>1255</v>
      </c>
      <c r="B159111">
        <v>5578</v>
      </c>
      <c r="C159111">
        <v>1</v>
      </c>
      <c r="D159111" s="1">
        <v>36145</v>
      </c>
      <c r="E159111" s="1">
        <v>36142</v>
      </c>
      <c r="F159111">
        <v>2</v>
      </c>
    </row>
    <row r="159112" spans="1:6" x14ac:dyDescent="0.3">
      <c r="A159112">
        <v>1275</v>
      </c>
      <c r="B159112">
        <v>2082</v>
      </c>
      <c r="C159112">
        <v>1</v>
      </c>
      <c r="D159112" s="1">
        <v>36145</v>
      </c>
      <c r="E159112" s="1">
        <v>36141</v>
      </c>
      <c r="F159112">
        <v>2</v>
      </c>
    </row>
    <row r="159113" spans="1:6" x14ac:dyDescent="0.3">
      <c r="A159113">
        <v>1299</v>
      </c>
      <c r="B159113">
        <v>5933</v>
      </c>
      <c r="C159113">
        <v>1</v>
      </c>
      <c r="D159113" s="1">
        <v>36145</v>
      </c>
      <c r="E159113" s="1">
        <v>36140</v>
      </c>
      <c r="F159113">
        <v>2</v>
      </c>
    </row>
    <row r="159114" spans="1:6" x14ac:dyDescent="0.3">
      <c r="A159114">
        <v>1312</v>
      </c>
      <c r="B159114">
        <v>2082</v>
      </c>
      <c r="C159114">
        <v>1</v>
      </c>
      <c r="D159114" s="1">
        <v>36145</v>
      </c>
      <c r="E159114" s="1">
        <v>36141</v>
      </c>
      <c r="F159114">
        <v>2</v>
      </c>
    </row>
    <row r="159115" spans="1:6" x14ac:dyDescent="0.3">
      <c r="A159115">
        <v>1346</v>
      </c>
      <c r="B159115">
        <v>6076</v>
      </c>
      <c r="C159115">
        <v>1</v>
      </c>
      <c r="D159115" s="1">
        <v>36145</v>
      </c>
      <c r="E159115" s="1">
        <v>36142</v>
      </c>
      <c r="F159115">
        <v>2</v>
      </c>
    </row>
    <row r="159116" spans="1:6" x14ac:dyDescent="0.3">
      <c r="A159116">
        <v>1368</v>
      </c>
      <c r="B159116">
        <v>4350</v>
      </c>
      <c r="C159116">
        <v>1</v>
      </c>
      <c r="D159116" s="1">
        <v>36145</v>
      </c>
      <c r="E159116" s="1">
        <v>36144</v>
      </c>
      <c r="F159116">
        <v>2</v>
      </c>
    </row>
    <row r="159117" spans="1:6" x14ac:dyDescent="0.3">
      <c r="A159117">
        <v>1394</v>
      </c>
      <c r="B159117">
        <v>5624</v>
      </c>
      <c r="C159117">
        <v>1</v>
      </c>
      <c r="D159117" s="1">
        <v>36145</v>
      </c>
      <c r="E159117" s="1">
        <v>36139</v>
      </c>
      <c r="F159117">
        <v>2</v>
      </c>
    </row>
    <row r="159118" spans="1:6" x14ac:dyDescent="0.3">
      <c r="A159118">
        <v>1397</v>
      </c>
      <c r="B159118">
        <v>5430</v>
      </c>
      <c r="C159118">
        <v>1</v>
      </c>
      <c r="D159118" s="1">
        <v>36145</v>
      </c>
      <c r="E159118" s="1">
        <v>36139</v>
      </c>
      <c r="F159118">
        <v>2</v>
      </c>
    </row>
    <row r="159119" spans="1:6" x14ac:dyDescent="0.3">
      <c r="A159119">
        <v>1399</v>
      </c>
      <c r="B159119">
        <v>5090</v>
      </c>
      <c r="C159119">
        <v>1</v>
      </c>
      <c r="D159119" s="1">
        <v>36145</v>
      </c>
      <c r="E159119" s="1">
        <v>36142</v>
      </c>
      <c r="F159119">
        <v>2</v>
      </c>
    </row>
    <row r="159120" spans="1:6" x14ac:dyDescent="0.3">
      <c r="A159120">
        <v>1453</v>
      </c>
      <c r="B159120">
        <v>8176</v>
      </c>
      <c r="C159120">
        <v>1</v>
      </c>
      <c r="D159120" s="1">
        <v>36145</v>
      </c>
      <c r="E159120" s="1">
        <v>36141</v>
      </c>
      <c r="F159120">
        <v>2</v>
      </c>
    </row>
    <row r="159121" spans="1:6" x14ac:dyDescent="0.3">
      <c r="A159121">
        <v>1531</v>
      </c>
      <c r="B159121">
        <v>8491</v>
      </c>
      <c r="C159121">
        <v>1</v>
      </c>
      <c r="D159121" s="1">
        <v>36145</v>
      </c>
      <c r="E159121" s="1">
        <v>36142</v>
      </c>
      <c r="F159121">
        <v>2</v>
      </c>
    </row>
    <row r="159122" spans="1:6" x14ac:dyDescent="0.3">
      <c r="A159122">
        <v>1535</v>
      </c>
      <c r="B159122">
        <v>7091</v>
      </c>
      <c r="C159122">
        <v>1</v>
      </c>
      <c r="D159122" s="1">
        <v>36145</v>
      </c>
      <c r="E159122" s="1">
        <v>36140</v>
      </c>
      <c r="F159122">
        <v>2</v>
      </c>
    </row>
    <row r="159123" spans="1:6" x14ac:dyDescent="0.3">
      <c r="A159123">
        <v>1551</v>
      </c>
      <c r="B159123">
        <v>4350</v>
      </c>
      <c r="C159123">
        <v>1</v>
      </c>
      <c r="D159123" s="1">
        <v>36145</v>
      </c>
      <c r="E159123" s="1">
        <v>36143</v>
      </c>
      <c r="F159123">
        <v>2</v>
      </c>
    </row>
    <row r="159124" spans="1:6" x14ac:dyDescent="0.3">
      <c r="A159124">
        <v>7</v>
      </c>
      <c r="B159124">
        <v>5852</v>
      </c>
      <c r="C159124">
        <v>1</v>
      </c>
      <c r="D159124" s="1">
        <v>36149</v>
      </c>
      <c r="E159124" s="1">
        <v>36145</v>
      </c>
      <c r="F159124">
        <v>2</v>
      </c>
    </row>
    <row r="159125" spans="1:6" x14ac:dyDescent="0.3">
      <c r="A159125">
        <v>52</v>
      </c>
      <c r="B159125">
        <v>4607</v>
      </c>
      <c r="C159125">
        <v>1</v>
      </c>
      <c r="D159125" s="1">
        <v>36149</v>
      </c>
      <c r="E159125" s="1">
        <v>36144</v>
      </c>
      <c r="F159125">
        <v>2</v>
      </c>
    </row>
    <row r="159126" spans="1:6" x14ac:dyDescent="0.3">
      <c r="A159126">
        <v>56</v>
      </c>
      <c r="B159126">
        <v>4878</v>
      </c>
      <c r="C159126">
        <v>1</v>
      </c>
      <c r="D159126" s="1">
        <v>36149</v>
      </c>
      <c r="E159126" s="1">
        <v>36147</v>
      </c>
      <c r="F159126">
        <v>2</v>
      </c>
    </row>
    <row r="159127" spans="1:6" x14ac:dyDescent="0.3">
      <c r="A159127">
        <v>87</v>
      </c>
      <c r="B159127">
        <v>1260</v>
      </c>
      <c r="C159127">
        <v>1</v>
      </c>
      <c r="D159127" s="1">
        <v>36149</v>
      </c>
      <c r="E159127" s="1">
        <v>36145</v>
      </c>
      <c r="F159127">
        <v>2</v>
      </c>
    </row>
    <row r="159128" spans="1:6" x14ac:dyDescent="0.3">
      <c r="A159128">
        <v>128</v>
      </c>
      <c r="B159128">
        <v>6093</v>
      </c>
      <c r="C159128">
        <v>1</v>
      </c>
      <c r="D159128" s="1">
        <v>36149</v>
      </c>
      <c r="E159128" s="1">
        <v>36144</v>
      </c>
      <c r="F159128">
        <v>2</v>
      </c>
    </row>
    <row r="159129" spans="1:6" x14ac:dyDescent="0.3">
      <c r="A159129">
        <v>146</v>
      </c>
      <c r="B159129">
        <v>8649</v>
      </c>
      <c r="C159129">
        <v>1</v>
      </c>
      <c r="D159129" s="1">
        <v>36149</v>
      </c>
      <c r="E159129" s="1">
        <v>36147</v>
      </c>
      <c r="F159129">
        <v>2</v>
      </c>
    </row>
    <row r="159130" spans="1:6" x14ac:dyDescent="0.3">
      <c r="A159130">
        <v>157</v>
      </c>
      <c r="B159130">
        <v>680</v>
      </c>
      <c r="C159130">
        <v>1</v>
      </c>
      <c r="D159130" s="1">
        <v>36149</v>
      </c>
      <c r="E159130" s="1">
        <v>36143</v>
      </c>
      <c r="F159130">
        <v>2</v>
      </c>
    </row>
    <row r="159131" spans="1:6" x14ac:dyDescent="0.3">
      <c r="A159131">
        <v>191</v>
      </c>
      <c r="B159131">
        <v>1447</v>
      </c>
      <c r="C159131">
        <v>1</v>
      </c>
      <c r="D159131" s="1">
        <v>36149</v>
      </c>
      <c r="E159131" s="1">
        <v>36146</v>
      </c>
      <c r="F159131">
        <v>2</v>
      </c>
    </row>
    <row r="159132" spans="1:6" x14ac:dyDescent="0.3">
      <c r="A159132">
        <v>254</v>
      </c>
      <c r="B159132">
        <v>6631</v>
      </c>
      <c r="C159132">
        <v>1</v>
      </c>
      <c r="D159132" s="1">
        <v>36149</v>
      </c>
      <c r="E159132" s="1">
        <v>36146</v>
      </c>
      <c r="F159132">
        <v>2</v>
      </c>
    </row>
    <row r="159133" spans="1:6" x14ac:dyDescent="0.3">
      <c r="A159133">
        <v>299</v>
      </c>
      <c r="B159133">
        <v>7213</v>
      </c>
      <c r="C159133">
        <v>1</v>
      </c>
      <c r="D159133" s="1">
        <v>36149</v>
      </c>
      <c r="E159133" s="1">
        <v>36144</v>
      </c>
      <c r="F159133">
        <v>2</v>
      </c>
    </row>
    <row r="159134" spans="1:6" x14ac:dyDescent="0.3">
      <c r="A159134">
        <v>303</v>
      </c>
      <c r="B159134">
        <v>7213</v>
      </c>
      <c r="C159134">
        <v>1</v>
      </c>
      <c r="D159134" s="1">
        <v>36149</v>
      </c>
      <c r="E159134" s="1">
        <v>36147</v>
      </c>
      <c r="F159134">
        <v>2</v>
      </c>
    </row>
    <row r="159135" spans="1:6" x14ac:dyDescent="0.3">
      <c r="A159135">
        <v>312</v>
      </c>
      <c r="B159135">
        <v>1948</v>
      </c>
      <c r="C159135">
        <v>1</v>
      </c>
      <c r="D159135" s="1">
        <v>36149</v>
      </c>
      <c r="E159135" s="1">
        <v>36148</v>
      </c>
      <c r="F159135">
        <v>2</v>
      </c>
    </row>
    <row r="159136" spans="1:6" x14ac:dyDescent="0.3">
      <c r="A159136">
        <v>325</v>
      </c>
      <c r="B159136">
        <v>9425</v>
      </c>
      <c r="C159136">
        <v>1</v>
      </c>
      <c r="D159136" s="1">
        <v>36149</v>
      </c>
      <c r="E159136" s="1">
        <v>36144</v>
      </c>
      <c r="F159136">
        <v>2</v>
      </c>
    </row>
    <row r="159137" spans="1:6" x14ac:dyDescent="0.3">
      <c r="A159137">
        <v>397</v>
      </c>
      <c r="B159137">
        <v>1260</v>
      </c>
      <c r="C159137">
        <v>1</v>
      </c>
      <c r="D159137" s="1">
        <v>36149</v>
      </c>
      <c r="E159137" s="1">
        <v>36145</v>
      </c>
      <c r="F159137">
        <v>2</v>
      </c>
    </row>
    <row r="159138" spans="1:6" x14ac:dyDescent="0.3">
      <c r="A159138">
        <v>401</v>
      </c>
      <c r="B159138">
        <v>1260</v>
      </c>
      <c r="C159138">
        <v>1</v>
      </c>
      <c r="D159138" s="1">
        <v>36149</v>
      </c>
      <c r="E159138" s="1">
        <v>36143</v>
      </c>
      <c r="F159138">
        <v>2</v>
      </c>
    </row>
    <row r="159139" spans="1:6" x14ac:dyDescent="0.3">
      <c r="A159139">
        <v>451</v>
      </c>
      <c r="B159139">
        <v>680</v>
      </c>
      <c r="C159139">
        <v>1</v>
      </c>
      <c r="D159139" s="1">
        <v>36149</v>
      </c>
      <c r="E159139" s="1">
        <v>36142</v>
      </c>
      <c r="F159139">
        <v>2</v>
      </c>
    </row>
    <row r="159140" spans="1:6" x14ac:dyDescent="0.3">
      <c r="A159140">
        <v>533</v>
      </c>
      <c r="B159140">
        <v>680</v>
      </c>
      <c r="C159140">
        <v>1</v>
      </c>
      <c r="D159140" s="1">
        <v>36149</v>
      </c>
      <c r="E159140" s="1">
        <v>36147</v>
      </c>
      <c r="F159140">
        <v>2</v>
      </c>
    </row>
    <row r="159141" spans="1:6" x14ac:dyDescent="0.3">
      <c r="A159141">
        <v>534</v>
      </c>
      <c r="B159141">
        <v>6048</v>
      </c>
      <c r="C159141">
        <v>1</v>
      </c>
      <c r="D159141" s="1">
        <v>36149</v>
      </c>
      <c r="E159141" s="1">
        <v>36146</v>
      </c>
      <c r="F159141">
        <v>2</v>
      </c>
    </row>
    <row r="159142" spans="1:6" x14ac:dyDescent="0.3">
      <c r="A159142">
        <v>550</v>
      </c>
      <c r="B159142">
        <v>6944</v>
      </c>
      <c r="C159142">
        <v>1</v>
      </c>
      <c r="D159142" s="1">
        <v>36149</v>
      </c>
      <c r="E159142" s="1">
        <v>36143</v>
      </c>
      <c r="F159142">
        <v>2</v>
      </c>
    </row>
    <row r="159143" spans="1:6" x14ac:dyDescent="0.3">
      <c r="A159143">
        <v>685</v>
      </c>
      <c r="B159143">
        <v>2434</v>
      </c>
      <c r="C159143">
        <v>1</v>
      </c>
      <c r="D159143" s="1">
        <v>36149</v>
      </c>
      <c r="E159143" s="1">
        <v>36145</v>
      </c>
      <c r="F159143">
        <v>2</v>
      </c>
    </row>
    <row r="159144" spans="1:6" x14ac:dyDescent="0.3">
      <c r="A159144">
        <v>705</v>
      </c>
      <c r="B159144">
        <v>3138</v>
      </c>
      <c r="C159144">
        <v>1</v>
      </c>
      <c r="D159144" s="1">
        <v>36149</v>
      </c>
      <c r="E159144" s="1">
        <v>36148</v>
      </c>
      <c r="F159144">
        <v>2</v>
      </c>
    </row>
    <row r="159145" spans="1:6" x14ac:dyDescent="0.3">
      <c r="A159145">
        <v>705</v>
      </c>
      <c r="B159145">
        <v>9954</v>
      </c>
      <c r="C159145">
        <v>1</v>
      </c>
      <c r="D159145" s="1">
        <v>36149</v>
      </c>
      <c r="E159145" s="1">
        <v>36148</v>
      </c>
      <c r="F159145">
        <v>2</v>
      </c>
    </row>
    <row r="159146" spans="1:6" x14ac:dyDescent="0.3">
      <c r="A159146">
        <v>709</v>
      </c>
      <c r="B159146">
        <v>3138</v>
      </c>
      <c r="C159146">
        <v>1</v>
      </c>
      <c r="D159146" s="1">
        <v>36149</v>
      </c>
      <c r="E159146" s="1">
        <v>36145</v>
      </c>
      <c r="F159146">
        <v>2</v>
      </c>
    </row>
    <row r="159147" spans="1:6" x14ac:dyDescent="0.3">
      <c r="A159147">
        <v>735</v>
      </c>
      <c r="B159147">
        <v>5852</v>
      </c>
      <c r="C159147">
        <v>1</v>
      </c>
      <c r="D159147" s="1">
        <v>36149</v>
      </c>
      <c r="E159147" s="1">
        <v>36145</v>
      </c>
      <c r="F159147">
        <v>2</v>
      </c>
    </row>
    <row r="159148" spans="1:6" x14ac:dyDescent="0.3">
      <c r="A159148">
        <v>736</v>
      </c>
      <c r="B159148">
        <v>8176</v>
      </c>
      <c r="C159148">
        <v>1</v>
      </c>
      <c r="D159148" s="1">
        <v>36149</v>
      </c>
      <c r="E159148" s="1">
        <v>36142</v>
      </c>
      <c r="F159148">
        <v>2</v>
      </c>
    </row>
    <row r="159149" spans="1:6" x14ac:dyDescent="0.3">
      <c r="A159149">
        <v>771</v>
      </c>
      <c r="B159149">
        <v>9432</v>
      </c>
      <c r="C159149">
        <v>1</v>
      </c>
      <c r="D159149" s="1">
        <v>36149</v>
      </c>
      <c r="E159149" s="1">
        <v>36142</v>
      </c>
      <c r="F159149">
        <v>2</v>
      </c>
    </row>
    <row r="159150" spans="1:6" x14ac:dyDescent="0.3">
      <c r="A159150">
        <v>773</v>
      </c>
      <c r="B159150">
        <v>9432</v>
      </c>
      <c r="C159150">
        <v>1</v>
      </c>
      <c r="D159150" s="1">
        <v>36149</v>
      </c>
      <c r="E159150" s="1">
        <v>36142</v>
      </c>
      <c r="F159150">
        <v>2</v>
      </c>
    </row>
    <row r="159151" spans="1:6" x14ac:dyDescent="0.3">
      <c r="A159151">
        <v>777</v>
      </c>
      <c r="B159151">
        <v>9432</v>
      </c>
      <c r="C159151">
        <v>1</v>
      </c>
      <c r="D159151" s="1">
        <v>36149</v>
      </c>
      <c r="E159151" s="1">
        <v>36142</v>
      </c>
      <c r="F159151">
        <v>2</v>
      </c>
    </row>
    <row r="159152" spans="1:6" x14ac:dyDescent="0.3">
      <c r="A159152">
        <v>827</v>
      </c>
      <c r="B159152">
        <v>622</v>
      </c>
      <c r="C159152">
        <v>1</v>
      </c>
      <c r="D159152" s="1">
        <v>36149</v>
      </c>
      <c r="E159152" s="1">
        <v>36144</v>
      </c>
      <c r="F159152">
        <v>2</v>
      </c>
    </row>
    <row r="159153" spans="1:6" x14ac:dyDescent="0.3">
      <c r="A159153">
        <v>858</v>
      </c>
      <c r="B159153">
        <v>5852</v>
      </c>
      <c r="C159153">
        <v>1</v>
      </c>
      <c r="D159153" s="1">
        <v>36149</v>
      </c>
      <c r="E159153" s="1">
        <v>36148</v>
      </c>
      <c r="F159153">
        <v>2</v>
      </c>
    </row>
    <row r="159154" spans="1:6" x14ac:dyDescent="0.3">
      <c r="A159154">
        <v>869</v>
      </c>
      <c r="B159154">
        <v>1420</v>
      </c>
      <c r="C159154">
        <v>1</v>
      </c>
      <c r="D159154" s="1">
        <v>36149</v>
      </c>
      <c r="E159154" s="1">
        <v>36148</v>
      </c>
      <c r="F159154">
        <v>2</v>
      </c>
    </row>
    <row r="159155" spans="1:6" x14ac:dyDescent="0.3">
      <c r="A159155">
        <v>881</v>
      </c>
      <c r="B159155">
        <v>7213</v>
      </c>
      <c r="C159155">
        <v>1</v>
      </c>
      <c r="D159155" s="1">
        <v>36149</v>
      </c>
      <c r="E159155" s="1">
        <v>36147</v>
      </c>
      <c r="F159155">
        <v>2</v>
      </c>
    </row>
    <row r="159156" spans="1:6" x14ac:dyDescent="0.3">
      <c r="A159156">
        <v>886</v>
      </c>
      <c r="B159156">
        <v>7213</v>
      </c>
      <c r="C159156">
        <v>1</v>
      </c>
      <c r="D159156" s="1">
        <v>36149</v>
      </c>
      <c r="E159156" s="1">
        <v>36144</v>
      </c>
      <c r="F159156">
        <v>2</v>
      </c>
    </row>
    <row r="159157" spans="1:6" x14ac:dyDescent="0.3">
      <c r="A159157">
        <v>1016</v>
      </c>
      <c r="B159157">
        <v>5852</v>
      </c>
      <c r="C159157">
        <v>1</v>
      </c>
      <c r="D159157" s="1">
        <v>36149</v>
      </c>
      <c r="E159157" s="1">
        <v>36143</v>
      </c>
      <c r="F159157">
        <v>2</v>
      </c>
    </row>
    <row r="159158" spans="1:6" x14ac:dyDescent="0.3">
      <c r="A159158">
        <v>1091</v>
      </c>
      <c r="B159158">
        <v>3192</v>
      </c>
      <c r="C159158">
        <v>1</v>
      </c>
      <c r="D159158" s="1">
        <v>36149</v>
      </c>
      <c r="E159158" s="1">
        <v>36146</v>
      </c>
      <c r="F159158">
        <v>2</v>
      </c>
    </row>
    <row r="159159" spans="1:6" x14ac:dyDescent="0.3">
      <c r="A159159">
        <v>1123</v>
      </c>
      <c r="B159159">
        <v>1420</v>
      </c>
      <c r="C159159">
        <v>1</v>
      </c>
      <c r="D159159" s="1">
        <v>36149</v>
      </c>
      <c r="E159159" s="1">
        <v>36148</v>
      </c>
      <c r="F159159">
        <v>2</v>
      </c>
    </row>
    <row r="159160" spans="1:6" x14ac:dyDescent="0.3">
      <c r="A159160">
        <v>1160</v>
      </c>
      <c r="B159160">
        <v>622</v>
      </c>
      <c r="C159160">
        <v>1</v>
      </c>
      <c r="D159160" s="1">
        <v>36149</v>
      </c>
      <c r="E159160" s="1">
        <v>36148</v>
      </c>
      <c r="F159160">
        <v>2</v>
      </c>
    </row>
    <row r="159161" spans="1:6" x14ac:dyDescent="0.3">
      <c r="A159161">
        <v>1211</v>
      </c>
      <c r="B159161">
        <v>3192</v>
      </c>
      <c r="C159161">
        <v>1</v>
      </c>
      <c r="D159161" s="1">
        <v>36149</v>
      </c>
      <c r="E159161" s="1">
        <v>36143</v>
      </c>
      <c r="F159161">
        <v>2</v>
      </c>
    </row>
    <row r="159162" spans="1:6" x14ac:dyDescent="0.3">
      <c r="A159162">
        <v>1290</v>
      </c>
      <c r="B159162">
        <v>9374</v>
      </c>
      <c r="C159162">
        <v>1</v>
      </c>
      <c r="D159162" s="1">
        <v>36149</v>
      </c>
      <c r="E159162" s="1">
        <v>36148</v>
      </c>
      <c r="F159162">
        <v>2</v>
      </c>
    </row>
    <row r="159163" spans="1:6" x14ac:dyDescent="0.3">
      <c r="A159163">
        <v>1296</v>
      </c>
      <c r="B159163">
        <v>6339</v>
      </c>
      <c r="C159163">
        <v>1</v>
      </c>
      <c r="D159163" s="1">
        <v>36149</v>
      </c>
      <c r="E159163" s="1">
        <v>36146</v>
      </c>
      <c r="F159163">
        <v>2</v>
      </c>
    </row>
    <row r="159164" spans="1:6" x14ac:dyDescent="0.3">
      <c r="A159164">
        <v>1358</v>
      </c>
      <c r="B159164">
        <v>8176</v>
      </c>
      <c r="C159164">
        <v>1</v>
      </c>
      <c r="D159164" s="1">
        <v>36149</v>
      </c>
      <c r="E159164" s="1">
        <v>36148</v>
      </c>
      <c r="F159164">
        <v>2</v>
      </c>
    </row>
    <row r="159165" spans="1:6" x14ac:dyDescent="0.3">
      <c r="A159165">
        <v>1406</v>
      </c>
      <c r="B159165">
        <v>6339</v>
      </c>
      <c r="C159165">
        <v>1</v>
      </c>
      <c r="D159165" s="1">
        <v>36149</v>
      </c>
      <c r="E159165" s="1">
        <v>36142</v>
      </c>
      <c r="F159165">
        <v>2</v>
      </c>
    </row>
    <row r="159166" spans="1:6" x14ac:dyDescent="0.3">
      <c r="A159166">
        <v>1411</v>
      </c>
      <c r="B159166">
        <v>5852</v>
      </c>
      <c r="C159166">
        <v>1</v>
      </c>
      <c r="D159166" s="1">
        <v>36149</v>
      </c>
      <c r="E159166" s="1">
        <v>36146</v>
      </c>
      <c r="F159166">
        <v>2</v>
      </c>
    </row>
    <row r="159167" spans="1:6" x14ac:dyDescent="0.3">
      <c r="A159167">
        <v>1501</v>
      </c>
      <c r="B159167">
        <v>7213</v>
      </c>
      <c r="C159167">
        <v>1</v>
      </c>
      <c r="D159167" s="1">
        <v>36149</v>
      </c>
      <c r="E159167" s="1">
        <v>36142</v>
      </c>
      <c r="F159167">
        <v>2</v>
      </c>
    </row>
    <row r="159168" spans="1:6" x14ac:dyDescent="0.3">
      <c r="A159168">
        <v>1505</v>
      </c>
      <c r="B159168">
        <v>7213</v>
      </c>
      <c r="C159168">
        <v>1</v>
      </c>
      <c r="D159168" s="1">
        <v>36149</v>
      </c>
      <c r="E159168" s="1">
        <v>36146</v>
      </c>
      <c r="F159168">
        <v>2</v>
      </c>
    </row>
    <row r="159169" spans="1:6" x14ac:dyDescent="0.3">
      <c r="A159169">
        <v>1524</v>
      </c>
      <c r="B159169">
        <v>9887</v>
      </c>
      <c r="C159169">
        <v>1</v>
      </c>
      <c r="D159169" s="1">
        <v>36149</v>
      </c>
      <c r="E159169" s="1">
        <v>36146</v>
      </c>
      <c r="F159169">
        <v>2</v>
      </c>
    </row>
    <row r="159170" spans="1:6" x14ac:dyDescent="0.3">
      <c r="A159170">
        <v>1543</v>
      </c>
      <c r="B159170">
        <v>3168</v>
      </c>
      <c r="C159170">
        <v>1</v>
      </c>
      <c r="D159170" s="1">
        <v>36149</v>
      </c>
      <c r="E159170" s="1">
        <v>36142</v>
      </c>
      <c r="F159170">
        <v>2</v>
      </c>
    </row>
    <row r="159171" spans="1:6" x14ac:dyDescent="0.3">
      <c r="A159171">
        <v>1548</v>
      </c>
      <c r="B159171">
        <v>8649</v>
      </c>
      <c r="C159171">
        <v>1</v>
      </c>
      <c r="D159171" s="1">
        <v>36149</v>
      </c>
      <c r="E159171" s="1">
        <v>36145</v>
      </c>
      <c r="F159171">
        <v>2</v>
      </c>
    </row>
    <row r="159172" spans="1:6" x14ac:dyDescent="0.3">
      <c r="A159172">
        <v>16</v>
      </c>
      <c r="B159172">
        <v>997</v>
      </c>
      <c r="C159172">
        <v>3</v>
      </c>
      <c r="D159172" s="1">
        <v>35804</v>
      </c>
      <c r="E159172" s="1">
        <v>35799</v>
      </c>
      <c r="F159172">
        <v>2</v>
      </c>
    </row>
    <row r="159173" spans="1:6" x14ac:dyDescent="0.3">
      <c r="A159173">
        <v>18</v>
      </c>
      <c r="B159173">
        <v>4096</v>
      </c>
      <c r="C159173">
        <v>3</v>
      </c>
      <c r="D159173" s="1">
        <v>35804</v>
      </c>
      <c r="E159173" s="1">
        <v>35803</v>
      </c>
      <c r="F159173">
        <v>2</v>
      </c>
    </row>
    <row r="159174" spans="1:6" x14ac:dyDescent="0.3">
      <c r="A159174">
        <v>29</v>
      </c>
      <c r="B159174">
        <v>7743</v>
      </c>
      <c r="C159174">
        <v>3</v>
      </c>
      <c r="D159174" s="1">
        <v>35804</v>
      </c>
      <c r="E159174" s="1">
        <v>35800</v>
      </c>
      <c r="F159174">
        <v>2</v>
      </c>
    </row>
    <row r="159175" spans="1:6" x14ac:dyDescent="0.3">
      <c r="A159175">
        <v>70</v>
      </c>
      <c r="B159175">
        <v>355</v>
      </c>
      <c r="C159175">
        <v>3</v>
      </c>
      <c r="D159175" s="1">
        <v>35804</v>
      </c>
      <c r="E159175" s="1">
        <v>35798</v>
      </c>
      <c r="F159175">
        <v>2</v>
      </c>
    </row>
    <row r="159176" spans="1:6" x14ac:dyDescent="0.3">
      <c r="A159176">
        <v>99</v>
      </c>
      <c r="B159176">
        <v>10240</v>
      </c>
      <c r="C159176">
        <v>3</v>
      </c>
      <c r="D159176" s="1">
        <v>35804</v>
      </c>
      <c r="E159176" s="1">
        <v>35797</v>
      </c>
      <c r="F159176">
        <v>2</v>
      </c>
    </row>
    <row r="159177" spans="1:6" x14ac:dyDescent="0.3">
      <c r="A159177">
        <v>203</v>
      </c>
      <c r="B159177">
        <v>5216</v>
      </c>
      <c r="C159177">
        <v>3</v>
      </c>
      <c r="D159177" s="1">
        <v>35804</v>
      </c>
      <c r="E159177" s="1">
        <v>35799</v>
      </c>
      <c r="F159177">
        <v>2</v>
      </c>
    </row>
    <row r="159178" spans="1:6" x14ac:dyDescent="0.3">
      <c r="A159178">
        <v>255</v>
      </c>
      <c r="B159178">
        <v>10240</v>
      </c>
      <c r="C159178">
        <v>3</v>
      </c>
      <c r="D159178" s="1">
        <v>35804</v>
      </c>
      <c r="E159178" s="1">
        <v>35803</v>
      </c>
      <c r="F159178">
        <v>2</v>
      </c>
    </row>
    <row r="159179" spans="1:6" x14ac:dyDescent="0.3">
      <c r="A159179">
        <v>343</v>
      </c>
      <c r="B159179">
        <v>4165</v>
      </c>
      <c r="C159179">
        <v>3</v>
      </c>
      <c r="D159179" s="1">
        <v>35804</v>
      </c>
      <c r="E159179" s="1">
        <v>35799</v>
      </c>
      <c r="F159179">
        <v>2</v>
      </c>
    </row>
    <row r="159180" spans="1:6" x14ac:dyDescent="0.3">
      <c r="A159180">
        <v>388</v>
      </c>
      <c r="B159180">
        <v>4096</v>
      </c>
      <c r="C159180">
        <v>3</v>
      </c>
      <c r="D159180" s="1">
        <v>35804</v>
      </c>
      <c r="E159180" s="1">
        <v>35799</v>
      </c>
      <c r="F159180">
        <v>2</v>
      </c>
    </row>
    <row r="159181" spans="1:6" x14ac:dyDescent="0.3">
      <c r="A159181">
        <v>452</v>
      </c>
      <c r="B159181">
        <v>3941</v>
      </c>
      <c r="C159181">
        <v>3</v>
      </c>
      <c r="D159181" s="1">
        <v>35804</v>
      </c>
      <c r="E159181" s="1">
        <v>35797</v>
      </c>
      <c r="F159181">
        <v>2</v>
      </c>
    </row>
    <row r="159182" spans="1:6" x14ac:dyDescent="0.3">
      <c r="A159182">
        <v>562</v>
      </c>
      <c r="B159182">
        <v>10033</v>
      </c>
      <c r="C159182">
        <v>3</v>
      </c>
      <c r="D159182" s="1">
        <v>35804</v>
      </c>
      <c r="E159182" s="1">
        <v>35801</v>
      </c>
      <c r="F159182">
        <v>2</v>
      </c>
    </row>
    <row r="159183" spans="1:6" x14ac:dyDescent="0.3">
      <c r="A159183">
        <v>566</v>
      </c>
      <c r="B159183">
        <v>1442</v>
      </c>
      <c r="C159183">
        <v>3</v>
      </c>
      <c r="D159183" s="1">
        <v>35804</v>
      </c>
      <c r="E159183" s="1">
        <v>35801</v>
      </c>
      <c r="F159183">
        <v>2</v>
      </c>
    </row>
    <row r="159184" spans="1:6" x14ac:dyDescent="0.3">
      <c r="A159184">
        <v>585</v>
      </c>
      <c r="B159184">
        <v>997</v>
      </c>
      <c r="C159184">
        <v>3</v>
      </c>
      <c r="D159184" s="1">
        <v>35804</v>
      </c>
      <c r="E159184" s="1">
        <v>35799</v>
      </c>
      <c r="F159184">
        <v>2</v>
      </c>
    </row>
    <row r="159185" spans="1:6" x14ac:dyDescent="0.3">
      <c r="A159185">
        <v>698</v>
      </c>
      <c r="B159185">
        <v>997</v>
      </c>
      <c r="C159185">
        <v>3</v>
      </c>
      <c r="D159185" s="1">
        <v>35804</v>
      </c>
      <c r="E159185" s="1">
        <v>35797</v>
      </c>
      <c r="F159185">
        <v>2</v>
      </c>
    </row>
    <row r="159186" spans="1:6" x14ac:dyDescent="0.3">
      <c r="A159186">
        <v>731</v>
      </c>
      <c r="B159186">
        <v>4417</v>
      </c>
      <c r="C159186">
        <v>3</v>
      </c>
      <c r="D159186" s="1">
        <v>35804</v>
      </c>
      <c r="E159186" s="1">
        <v>35799</v>
      </c>
      <c r="F159186">
        <v>2</v>
      </c>
    </row>
    <row r="159187" spans="1:6" x14ac:dyDescent="0.3">
      <c r="A159187">
        <v>788</v>
      </c>
      <c r="B159187">
        <v>997</v>
      </c>
      <c r="C159187">
        <v>3</v>
      </c>
      <c r="D159187" s="1">
        <v>35804</v>
      </c>
      <c r="E159187" s="1">
        <v>35798</v>
      </c>
      <c r="F159187">
        <v>2</v>
      </c>
    </row>
    <row r="159188" spans="1:6" x14ac:dyDescent="0.3">
      <c r="A159188">
        <v>877</v>
      </c>
      <c r="B159188">
        <v>8202</v>
      </c>
      <c r="C159188">
        <v>3</v>
      </c>
      <c r="D159188" s="1">
        <v>35804</v>
      </c>
      <c r="E159188" s="1">
        <v>35798</v>
      </c>
      <c r="F159188">
        <v>2</v>
      </c>
    </row>
    <row r="159189" spans="1:6" x14ac:dyDescent="0.3">
      <c r="A159189">
        <v>885</v>
      </c>
      <c r="B159189">
        <v>99</v>
      </c>
      <c r="C159189">
        <v>3</v>
      </c>
      <c r="D159189" s="1">
        <v>35804</v>
      </c>
      <c r="E159189" s="1">
        <v>35798</v>
      </c>
      <c r="F159189">
        <v>2</v>
      </c>
    </row>
    <row r="159190" spans="1:6" x14ac:dyDescent="0.3">
      <c r="A159190">
        <v>1007</v>
      </c>
      <c r="B159190">
        <v>3693</v>
      </c>
      <c r="C159190">
        <v>3</v>
      </c>
      <c r="D159190" s="1">
        <v>35804</v>
      </c>
      <c r="E159190" s="1">
        <v>35803</v>
      </c>
      <c r="F159190">
        <v>2</v>
      </c>
    </row>
    <row r="159191" spans="1:6" x14ac:dyDescent="0.3">
      <c r="A159191">
        <v>1037</v>
      </c>
      <c r="B159191">
        <v>10240</v>
      </c>
      <c r="C159191">
        <v>3</v>
      </c>
      <c r="D159191" s="1">
        <v>35804</v>
      </c>
      <c r="E159191" s="1">
        <v>35799</v>
      </c>
      <c r="F159191">
        <v>2</v>
      </c>
    </row>
    <row r="159192" spans="1:6" x14ac:dyDescent="0.3">
      <c r="A159192">
        <v>1063</v>
      </c>
      <c r="B159192">
        <v>9029</v>
      </c>
      <c r="C159192">
        <v>3</v>
      </c>
      <c r="D159192" s="1">
        <v>35804</v>
      </c>
      <c r="E159192" s="1">
        <v>35797</v>
      </c>
      <c r="F159192">
        <v>2</v>
      </c>
    </row>
    <row r="159193" spans="1:6" x14ac:dyDescent="0.3">
      <c r="A159193">
        <v>1128</v>
      </c>
      <c r="B159193">
        <v>2756</v>
      </c>
      <c r="C159193">
        <v>3</v>
      </c>
      <c r="D159193" s="1">
        <v>35804</v>
      </c>
      <c r="E159193" s="1">
        <v>35803</v>
      </c>
      <c r="F159193">
        <v>2</v>
      </c>
    </row>
    <row r="159194" spans="1:6" x14ac:dyDescent="0.3">
      <c r="A159194">
        <v>1152</v>
      </c>
      <c r="B159194">
        <v>1533</v>
      </c>
      <c r="C159194">
        <v>3</v>
      </c>
      <c r="D159194" s="1">
        <v>35804</v>
      </c>
      <c r="E159194" s="1">
        <v>35802</v>
      </c>
      <c r="F159194">
        <v>2</v>
      </c>
    </row>
    <row r="159195" spans="1:6" x14ac:dyDescent="0.3">
      <c r="A159195">
        <v>1161</v>
      </c>
      <c r="B159195">
        <v>99</v>
      </c>
      <c r="C159195">
        <v>3</v>
      </c>
      <c r="D159195" s="1">
        <v>35804</v>
      </c>
      <c r="E159195" s="1">
        <v>35803</v>
      </c>
      <c r="F159195">
        <v>2</v>
      </c>
    </row>
    <row r="159196" spans="1:6" x14ac:dyDescent="0.3">
      <c r="A159196">
        <v>1240</v>
      </c>
      <c r="B159196">
        <v>3693</v>
      </c>
      <c r="C159196">
        <v>3</v>
      </c>
      <c r="D159196" s="1">
        <v>35804</v>
      </c>
      <c r="E159196" s="1">
        <v>35802</v>
      </c>
      <c r="F159196">
        <v>2</v>
      </c>
    </row>
    <row r="159197" spans="1:6" x14ac:dyDescent="0.3">
      <c r="A159197">
        <v>1304</v>
      </c>
      <c r="B159197">
        <v>4096</v>
      </c>
      <c r="C159197">
        <v>3</v>
      </c>
      <c r="D159197" s="1">
        <v>35804</v>
      </c>
      <c r="E159197" s="1">
        <v>35801</v>
      </c>
      <c r="F159197">
        <v>2</v>
      </c>
    </row>
    <row r="159198" spans="1:6" x14ac:dyDescent="0.3">
      <c r="A159198">
        <v>1441</v>
      </c>
      <c r="B159198">
        <v>4165</v>
      </c>
      <c r="C159198">
        <v>3</v>
      </c>
      <c r="D159198" s="1">
        <v>35804</v>
      </c>
      <c r="E159198" s="1">
        <v>35799</v>
      </c>
      <c r="F159198">
        <v>2</v>
      </c>
    </row>
    <row r="159199" spans="1:6" x14ac:dyDescent="0.3">
      <c r="A159199">
        <v>4</v>
      </c>
      <c r="B159199">
        <v>3693</v>
      </c>
      <c r="C159199">
        <v>3</v>
      </c>
      <c r="D159199" s="1">
        <v>35805</v>
      </c>
      <c r="E159199" s="1">
        <v>35798</v>
      </c>
      <c r="F159199">
        <v>2</v>
      </c>
    </row>
    <row r="159200" spans="1:6" x14ac:dyDescent="0.3">
      <c r="A159200">
        <v>135</v>
      </c>
      <c r="B159200">
        <v>4527</v>
      </c>
      <c r="C159200">
        <v>3</v>
      </c>
      <c r="D159200" s="1">
        <v>35805</v>
      </c>
      <c r="E159200" s="1">
        <v>35800</v>
      </c>
      <c r="F159200">
        <v>2</v>
      </c>
    </row>
    <row r="159201" spans="1:6" x14ac:dyDescent="0.3">
      <c r="A159201">
        <v>408</v>
      </c>
      <c r="B159201">
        <v>2355</v>
      </c>
      <c r="C159201">
        <v>3</v>
      </c>
      <c r="D159201" s="1">
        <v>35805</v>
      </c>
      <c r="E159201" s="1">
        <v>35799</v>
      </c>
      <c r="F159201">
        <v>2</v>
      </c>
    </row>
    <row r="159202" spans="1:6" x14ac:dyDescent="0.3">
      <c r="A159202">
        <v>410</v>
      </c>
      <c r="B159202">
        <v>7354</v>
      </c>
      <c r="C159202">
        <v>3</v>
      </c>
      <c r="D159202" s="1">
        <v>35805</v>
      </c>
      <c r="E159202" s="1">
        <v>35801</v>
      </c>
      <c r="F159202">
        <v>2</v>
      </c>
    </row>
    <row r="159203" spans="1:6" x14ac:dyDescent="0.3">
      <c r="A159203">
        <v>420</v>
      </c>
      <c r="B159203">
        <v>2368</v>
      </c>
      <c r="C159203">
        <v>3</v>
      </c>
      <c r="D159203" s="1">
        <v>35805</v>
      </c>
      <c r="E159203" s="1">
        <v>35802</v>
      </c>
      <c r="F159203">
        <v>2</v>
      </c>
    </row>
    <row r="159204" spans="1:6" x14ac:dyDescent="0.3">
      <c r="A159204">
        <v>423</v>
      </c>
      <c r="B159204">
        <v>1312</v>
      </c>
      <c r="C159204">
        <v>3</v>
      </c>
      <c r="D159204" s="1">
        <v>35805</v>
      </c>
      <c r="E159204" s="1">
        <v>35800</v>
      </c>
      <c r="F159204">
        <v>2</v>
      </c>
    </row>
    <row r="159205" spans="1:6" x14ac:dyDescent="0.3">
      <c r="A159205">
        <v>430</v>
      </c>
      <c r="B159205">
        <v>6132</v>
      </c>
      <c r="C159205">
        <v>3</v>
      </c>
      <c r="D159205" s="1">
        <v>35805</v>
      </c>
      <c r="E159205" s="1">
        <v>35798</v>
      </c>
      <c r="F159205">
        <v>2</v>
      </c>
    </row>
    <row r="159206" spans="1:6" x14ac:dyDescent="0.3">
      <c r="A159206">
        <v>607</v>
      </c>
      <c r="B159206">
        <v>3242</v>
      </c>
      <c r="C159206">
        <v>3</v>
      </c>
      <c r="D159206" s="1">
        <v>35805</v>
      </c>
      <c r="E159206" s="1">
        <v>35798</v>
      </c>
      <c r="F159206">
        <v>2</v>
      </c>
    </row>
    <row r="159207" spans="1:6" x14ac:dyDescent="0.3">
      <c r="A159207">
        <v>654</v>
      </c>
      <c r="B159207">
        <v>99</v>
      </c>
      <c r="C159207">
        <v>3</v>
      </c>
      <c r="D159207" s="1">
        <v>35805</v>
      </c>
      <c r="E159207" s="1">
        <v>35801</v>
      </c>
      <c r="F159207">
        <v>2</v>
      </c>
    </row>
    <row r="159208" spans="1:6" x14ac:dyDescent="0.3">
      <c r="A159208">
        <v>730</v>
      </c>
      <c r="B159208">
        <v>2355</v>
      </c>
      <c r="C159208">
        <v>3</v>
      </c>
      <c r="D159208" s="1">
        <v>35805</v>
      </c>
      <c r="E159208" s="1">
        <v>35803</v>
      </c>
      <c r="F159208">
        <v>2</v>
      </c>
    </row>
    <row r="159209" spans="1:6" x14ac:dyDescent="0.3">
      <c r="A159209">
        <v>784</v>
      </c>
      <c r="B159209">
        <v>3288</v>
      </c>
      <c r="C159209">
        <v>3</v>
      </c>
      <c r="D159209" s="1">
        <v>35805</v>
      </c>
      <c r="E159209" s="1">
        <v>35801</v>
      </c>
      <c r="F159209">
        <v>2</v>
      </c>
    </row>
    <row r="159210" spans="1:6" x14ac:dyDescent="0.3">
      <c r="A159210">
        <v>802</v>
      </c>
      <c r="B159210">
        <v>7220</v>
      </c>
      <c r="C159210">
        <v>3</v>
      </c>
      <c r="D159210" s="1">
        <v>35805</v>
      </c>
      <c r="E159210" s="1">
        <v>35802</v>
      </c>
      <c r="F159210">
        <v>2</v>
      </c>
    </row>
    <row r="159211" spans="1:6" x14ac:dyDescent="0.3">
      <c r="A159211">
        <v>831</v>
      </c>
      <c r="B159211">
        <v>8731</v>
      </c>
      <c r="C159211">
        <v>3</v>
      </c>
      <c r="D159211" s="1">
        <v>35805</v>
      </c>
      <c r="E159211" s="1">
        <v>35798</v>
      </c>
      <c r="F159211">
        <v>2</v>
      </c>
    </row>
    <row r="159212" spans="1:6" x14ac:dyDescent="0.3">
      <c r="A159212">
        <v>843</v>
      </c>
      <c r="B159212">
        <v>1533</v>
      </c>
      <c r="C159212">
        <v>3</v>
      </c>
      <c r="D159212" s="1">
        <v>35805</v>
      </c>
      <c r="E159212" s="1">
        <v>35804</v>
      </c>
      <c r="F159212">
        <v>2</v>
      </c>
    </row>
    <row r="159213" spans="1:6" x14ac:dyDescent="0.3">
      <c r="A159213">
        <v>884</v>
      </c>
      <c r="B159213">
        <v>5216</v>
      </c>
      <c r="C159213">
        <v>3</v>
      </c>
      <c r="D159213" s="1">
        <v>35805</v>
      </c>
      <c r="E159213" s="1">
        <v>35800</v>
      </c>
      <c r="F159213">
        <v>2</v>
      </c>
    </row>
    <row r="159214" spans="1:6" x14ac:dyDescent="0.3">
      <c r="A159214">
        <v>907</v>
      </c>
      <c r="B159214">
        <v>2355</v>
      </c>
      <c r="C159214">
        <v>3</v>
      </c>
      <c r="D159214" s="1">
        <v>35805</v>
      </c>
      <c r="E159214" s="1">
        <v>35799</v>
      </c>
      <c r="F159214">
        <v>2</v>
      </c>
    </row>
    <row r="159215" spans="1:6" x14ac:dyDescent="0.3">
      <c r="A159215">
        <v>936</v>
      </c>
      <c r="B159215">
        <v>2723</v>
      </c>
      <c r="C159215">
        <v>3</v>
      </c>
      <c r="D159215" s="1">
        <v>35805</v>
      </c>
      <c r="E159215" s="1">
        <v>35804</v>
      </c>
      <c r="F159215">
        <v>2</v>
      </c>
    </row>
    <row r="159216" spans="1:6" x14ac:dyDescent="0.3">
      <c r="A159216">
        <v>963</v>
      </c>
      <c r="B159216">
        <v>2756</v>
      </c>
      <c r="C159216">
        <v>3</v>
      </c>
      <c r="D159216" s="1">
        <v>35805</v>
      </c>
      <c r="E159216" s="1">
        <v>35800</v>
      </c>
      <c r="F159216">
        <v>2</v>
      </c>
    </row>
    <row r="159217" spans="1:6" x14ac:dyDescent="0.3">
      <c r="A159217">
        <v>976</v>
      </c>
      <c r="B159217">
        <v>8947</v>
      </c>
      <c r="C159217">
        <v>3</v>
      </c>
      <c r="D159217" s="1">
        <v>35805</v>
      </c>
      <c r="E159217" s="1">
        <v>35804</v>
      </c>
      <c r="F159217">
        <v>2</v>
      </c>
    </row>
    <row r="159218" spans="1:6" x14ac:dyDescent="0.3">
      <c r="A159218">
        <v>989</v>
      </c>
      <c r="B159218">
        <v>8742</v>
      </c>
      <c r="C159218">
        <v>3</v>
      </c>
      <c r="D159218" s="1">
        <v>35805</v>
      </c>
      <c r="E159218" s="1">
        <v>35803</v>
      </c>
      <c r="F159218">
        <v>2</v>
      </c>
    </row>
    <row r="159219" spans="1:6" x14ac:dyDescent="0.3">
      <c r="A159219">
        <v>1029</v>
      </c>
      <c r="B159219">
        <v>2368</v>
      </c>
      <c r="C159219">
        <v>3</v>
      </c>
      <c r="D159219" s="1">
        <v>35805</v>
      </c>
      <c r="E159219" s="1">
        <v>35803</v>
      </c>
      <c r="F159219">
        <v>2</v>
      </c>
    </row>
    <row r="159220" spans="1:6" x14ac:dyDescent="0.3">
      <c r="A159220">
        <v>1140</v>
      </c>
      <c r="B159220">
        <v>2355</v>
      </c>
      <c r="C159220">
        <v>3</v>
      </c>
      <c r="D159220" s="1">
        <v>35805</v>
      </c>
      <c r="E159220" s="1">
        <v>35799</v>
      </c>
      <c r="F159220">
        <v>2</v>
      </c>
    </row>
    <row r="159221" spans="1:6" x14ac:dyDescent="0.3">
      <c r="A159221">
        <v>1202</v>
      </c>
      <c r="B159221">
        <v>4066</v>
      </c>
      <c r="C159221">
        <v>3</v>
      </c>
      <c r="D159221" s="1">
        <v>35805</v>
      </c>
      <c r="E159221" s="1">
        <v>35803</v>
      </c>
      <c r="F159221">
        <v>2</v>
      </c>
    </row>
    <row r="159222" spans="1:6" x14ac:dyDescent="0.3">
      <c r="A159222">
        <v>1317</v>
      </c>
      <c r="B159222">
        <v>5216</v>
      </c>
      <c r="C159222">
        <v>3</v>
      </c>
      <c r="D159222" s="1">
        <v>35805</v>
      </c>
      <c r="E159222" s="1">
        <v>35798</v>
      </c>
      <c r="F159222">
        <v>2</v>
      </c>
    </row>
    <row r="159223" spans="1:6" x14ac:dyDescent="0.3">
      <c r="A159223">
        <v>1337</v>
      </c>
      <c r="B159223">
        <v>4527</v>
      </c>
      <c r="C159223">
        <v>3</v>
      </c>
      <c r="D159223" s="1">
        <v>35805</v>
      </c>
      <c r="E159223" s="1">
        <v>35799</v>
      </c>
      <c r="F159223">
        <v>2</v>
      </c>
    </row>
    <row r="159224" spans="1:6" x14ac:dyDescent="0.3">
      <c r="A159224">
        <v>1340</v>
      </c>
      <c r="B159224">
        <v>7220</v>
      </c>
      <c r="C159224">
        <v>3</v>
      </c>
      <c r="D159224" s="1">
        <v>35805</v>
      </c>
      <c r="E159224" s="1">
        <v>35803</v>
      </c>
      <c r="F159224">
        <v>2</v>
      </c>
    </row>
    <row r="159225" spans="1:6" x14ac:dyDescent="0.3">
      <c r="A159225">
        <v>1397</v>
      </c>
      <c r="B159225">
        <v>8731</v>
      </c>
      <c r="C159225">
        <v>3</v>
      </c>
      <c r="D159225" s="1">
        <v>35805</v>
      </c>
      <c r="E159225" s="1">
        <v>35799</v>
      </c>
      <c r="F159225">
        <v>2</v>
      </c>
    </row>
    <row r="159226" spans="1:6" x14ac:dyDescent="0.3">
      <c r="A159226">
        <v>1426</v>
      </c>
      <c r="B159226">
        <v>1312</v>
      </c>
      <c r="C159226">
        <v>3</v>
      </c>
      <c r="D159226" s="1">
        <v>35805</v>
      </c>
      <c r="E159226" s="1">
        <v>35800</v>
      </c>
      <c r="F159226">
        <v>2</v>
      </c>
    </row>
    <row r="159227" spans="1:6" x14ac:dyDescent="0.3">
      <c r="A159227">
        <v>1550</v>
      </c>
      <c r="B159227">
        <v>3593</v>
      </c>
      <c r="C159227">
        <v>3</v>
      </c>
      <c r="D159227" s="1">
        <v>35805</v>
      </c>
      <c r="E159227" s="1">
        <v>35803</v>
      </c>
      <c r="F159227">
        <v>2</v>
      </c>
    </row>
    <row r="159228" spans="1:6" x14ac:dyDescent="0.3">
      <c r="A159228">
        <v>54</v>
      </c>
      <c r="B159228">
        <v>2556</v>
      </c>
      <c r="C159228">
        <v>3</v>
      </c>
      <c r="D159228" s="1">
        <v>35807</v>
      </c>
      <c r="E159228" s="1">
        <v>35805</v>
      </c>
      <c r="F159228">
        <v>2</v>
      </c>
    </row>
    <row r="159229" spans="1:6" x14ac:dyDescent="0.3">
      <c r="A159229">
        <v>65</v>
      </c>
      <c r="B159229">
        <v>2556</v>
      </c>
      <c r="C159229">
        <v>3</v>
      </c>
      <c r="D159229" s="1">
        <v>35807</v>
      </c>
      <c r="E159229" s="1">
        <v>35804</v>
      </c>
      <c r="F159229">
        <v>2</v>
      </c>
    </row>
    <row r="159230" spans="1:6" x14ac:dyDescent="0.3">
      <c r="A159230">
        <v>88</v>
      </c>
      <c r="B159230">
        <v>1451</v>
      </c>
      <c r="C159230">
        <v>3</v>
      </c>
      <c r="D159230" s="1">
        <v>35807</v>
      </c>
      <c r="E159230" s="1">
        <v>35804</v>
      </c>
      <c r="F159230">
        <v>2</v>
      </c>
    </row>
    <row r="159231" spans="1:6" x14ac:dyDescent="0.3">
      <c r="A159231">
        <v>115</v>
      </c>
      <c r="B159231">
        <v>2556</v>
      </c>
      <c r="C159231">
        <v>3</v>
      </c>
      <c r="D159231" s="1">
        <v>35807</v>
      </c>
      <c r="E159231" s="1">
        <v>35801</v>
      </c>
      <c r="F159231">
        <v>2</v>
      </c>
    </row>
    <row r="159232" spans="1:6" x14ac:dyDescent="0.3">
      <c r="A159232">
        <v>138</v>
      </c>
      <c r="B159232">
        <v>2556</v>
      </c>
      <c r="C159232">
        <v>3</v>
      </c>
      <c r="D159232" s="1">
        <v>35807</v>
      </c>
      <c r="E159232" s="1">
        <v>35802</v>
      </c>
      <c r="F159232">
        <v>2</v>
      </c>
    </row>
    <row r="159233" spans="1:6" x14ac:dyDescent="0.3">
      <c r="A159233">
        <v>176</v>
      </c>
      <c r="B159233">
        <v>4527</v>
      </c>
      <c r="C159233">
        <v>3</v>
      </c>
      <c r="D159233" s="1">
        <v>35807</v>
      </c>
      <c r="E159233" s="1">
        <v>35806</v>
      </c>
      <c r="F159233">
        <v>2</v>
      </c>
    </row>
    <row r="159234" spans="1:6" x14ac:dyDescent="0.3">
      <c r="A159234">
        <v>208</v>
      </c>
      <c r="B159234">
        <v>5134</v>
      </c>
      <c r="C159234">
        <v>3</v>
      </c>
      <c r="D159234" s="1">
        <v>35807</v>
      </c>
      <c r="E159234" s="1">
        <v>35805</v>
      </c>
      <c r="F159234">
        <v>2</v>
      </c>
    </row>
    <row r="159235" spans="1:6" x14ac:dyDescent="0.3">
      <c r="A159235">
        <v>308</v>
      </c>
      <c r="B159235">
        <v>5134</v>
      </c>
      <c r="C159235">
        <v>3</v>
      </c>
      <c r="D159235" s="1">
        <v>35807</v>
      </c>
      <c r="E159235" s="1">
        <v>35804</v>
      </c>
      <c r="F159235">
        <v>2</v>
      </c>
    </row>
    <row r="159236" spans="1:6" x14ac:dyDescent="0.3">
      <c r="A159236">
        <v>394</v>
      </c>
      <c r="B159236">
        <v>2556</v>
      </c>
      <c r="C159236">
        <v>3</v>
      </c>
      <c r="D159236" s="1">
        <v>35807</v>
      </c>
      <c r="E159236" s="1">
        <v>35806</v>
      </c>
      <c r="F159236">
        <v>2</v>
      </c>
    </row>
    <row r="159237" spans="1:6" x14ac:dyDescent="0.3">
      <c r="A159237">
        <v>395</v>
      </c>
      <c r="B159237">
        <v>3288</v>
      </c>
      <c r="C159237">
        <v>3</v>
      </c>
      <c r="D159237" s="1">
        <v>35807</v>
      </c>
      <c r="E159237" s="1">
        <v>35803</v>
      </c>
      <c r="F159237">
        <v>2</v>
      </c>
    </row>
    <row r="159238" spans="1:6" x14ac:dyDescent="0.3">
      <c r="A159238">
        <v>472</v>
      </c>
      <c r="B159238">
        <v>1785</v>
      </c>
      <c r="C159238">
        <v>3</v>
      </c>
      <c r="D159238" s="1">
        <v>35807</v>
      </c>
      <c r="E159238" s="1">
        <v>35802</v>
      </c>
      <c r="F159238">
        <v>2</v>
      </c>
    </row>
    <row r="159239" spans="1:6" x14ac:dyDescent="0.3">
      <c r="A159239">
        <v>762</v>
      </c>
      <c r="B159239">
        <v>1785</v>
      </c>
      <c r="C159239">
        <v>3</v>
      </c>
      <c r="D159239" s="1">
        <v>35807</v>
      </c>
      <c r="E159239" s="1">
        <v>35803</v>
      </c>
      <c r="F159239">
        <v>2</v>
      </c>
    </row>
    <row r="159240" spans="1:6" x14ac:dyDescent="0.3">
      <c r="A159240">
        <v>783</v>
      </c>
      <c r="B159240">
        <v>2298</v>
      </c>
      <c r="C159240">
        <v>3</v>
      </c>
      <c r="D159240" s="1">
        <v>35807</v>
      </c>
      <c r="E159240" s="1">
        <v>35802</v>
      </c>
      <c r="F159240">
        <v>2</v>
      </c>
    </row>
    <row r="159241" spans="1:6" x14ac:dyDescent="0.3">
      <c r="A159241">
        <v>799</v>
      </c>
      <c r="B159241">
        <v>7413</v>
      </c>
      <c r="C159241">
        <v>3</v>
      </c>
      <c r="D159241" s="1">
        <v>35807</v>
      </c>
      <c r="E159241" s="1">
        <v>35801</v>
      </c>
      <c r="F159241">
        <v>2</v>
      </c>
    </row>
    <row r="159242" spans="1:6" x14ac:dyDescent="0.3">
      <c r="A159242">
        <v>812</v>
      </c>
      <c r="B159242">
        <v>3242</v>
      </c>
      <c r="C159242">
        <v>3</v>
      </c>
      <c r="D159242" s="1">
        <v>35807</v>
      </c>
      <c r="E159242" s="1">
        <v>35805</v>
      </c>
      <c r="F159242">
        <v>2</v>
      </c>
    </row>
    <row r="159243" spans="1:6" x14ac:dyDescent="0.3">
      <c r="A159243">
        <v>815</v>
      </c>
      <c r="B159243">
        <v>8947</v>
      </c>
      <c r="C159243">
        <v>3</v>
      </c>
      <c r="D159243" s="1">
        <v>35807</v>
      </c>
      <c r="E159243" s="1">
        <v>35804</v>
      </c>
      <c r="F159243">
        <v>2</v>
      </c>
    </row>
    <row r="159244" spans="1:6" x14ac:dyDescent="0.3">
      <c r="A159244">
        <v>822</v>
      </c>
      <c r="B159244">
        <v>3242</v>
      </c>
      <c r="C159244">
        <v>3</v>
      </c>
      <c r="D159244" s="1">
        <v>35807</v>
      </c>
      <c r="E159244" s="1">
        <v>35802</v>
      </c>
      <c r="F159244">
        <v>2</v>
      </c>
    </row>
    <row r="159245" spans="1:6" x14ac:dyDescent="0.3">
      <c r="A159245">
        <v>838</v>
      </c>
      <c r="B159245">
        <v>7822</v>
      </c>
      <c r="C159245">
        <v>3</v>
      </c>
      <c r="D159245" s="1">
        <v>35807</v>
      </c>
      <c r="E159245" s="1">
        <v>35800</v>
      </c>
      <c r="F159245">
        <v>2</v>
      </c>
    </row>
    <row r="159246" spans="1:6" x14ac:dyDescent="0.3">
      <c r="A159246">
        <v>870</v>
      </c>
      <c r="B159246">
        <v>571</v>
      </c>
      <c r="C159246">
        <v>3</v>
      </c>
      <c r="D159246" s="1">
        <v>35807</v>
      </c>
      <c r="E159246" s="1">
        <v>35804</v>
      </c>
      <c r="F159246">
        <v>2</v>
      </c>
    </row>
    <row r="159247" spans="1:6" x14ac:dyDescent="0.3">
      <c r="A159247">
        <v>1002</v>
      </c>
      <c r="B159247">
        <v>2896</v>
      </c>
      <c r="C159247">
        <v>3</v>
      </c>
      <c r="D159247" s="1">
        <v>35807</v>
      </c>
      <c r="E159247" s="1">
        <v>35804</v>
      </c>
      <c r="F159247">
        <v>2</v>
      </c>
    </row>
    <row r="159248" spans="1:6" x14ac:dyDescent="0.3">
      <c r="A159248">
        <v>1100</v>
      </c>
      <c r="B159248">
        <v>3627</v>
      </c>
      <c r="C159248">
        <v>3</v>
      </c>
      <c r="D159248" s="1">
        <v>35807</v>
      </c>
      <c r="E159248" s="1">
        <v>35803</v>
      </c>
      <c r="F159248">
        <v>2</v>
      </c>
    </row>
    <row r="159249" spans="1:6" x14ac:dyDescent="0.3">
      <c r="A159249">
        <v>1255</v>
      </c>
      <c r="B159249">
        <v>2298</v>
      </c>
      <c r="C159249">
        <v>3</v>
      </c>
      <c r="D159249" s="1">
        <v>35807</v>
      </c>
      <c r="E159249" s="1">
        <v>35804</v>
      </c>
      <c r="F159249">
        <v>2</v>
      </c>
    </row>
    <row r="159250" spans="1:6" x14ac:dyDescent="0.3">
      <c r="A159250">
        <v>1365</v>
      </c>
      <c r="B159250">
        <v>7822</v>
      </c>
      <c r="C159250">
        <v>3</v>
      </c>
      <c r="D159250" s="1">
        <v>35807</v>
      </c>
      <c r="E159250" s="1">
        <v>35804</v>
      </c>
      <c r="F159250">
        <v>2</v>
      </c>
    </row>
    <row r="159251" spans="1:6" x14ac:dyDescent="0.3">
      <c r="A159251">
        <v>1435</v>
      </c>
      <c r="B159251">
        <v>9881</v>
      </c>
      <c r="C159251">
        <v>3</v>
      </c>
      <c r="D159251" s="1">
        <v>35807</v>
      </c>
      <c r="E159251" s="1">
        <v>35805</v>
      </c>
      <c r="F159251">
        <v>2</v>
      </c>
    </row>
    <row r="159252" spans="1:6" x14ac:dyDescent="0.3">
      <c r="A159252">
        <v>1437</v>
      </c>
      <c r="B159252">
        <v>9851</v>
      </c>
      <c r="C159252">
        <v>3</v>
      </c>
      <c r="D159252" s="1">
        <v>35807</v>
      </c>
      <c r="E159252" s="1">
        <v>35803</v>
      </c>
      <c r="F159252">
        <v>2</v>
      </c>
    </row>
    <row r="159253" spans="1:6" x14ac:dyDescent="0.3">
      <c r="A159253">
        <v>43</v>
      </c>
      <c r="B159253">
        <v>10111</v>
      </c>
      <c r="C159253">
        <v>3</v>
      </c>
      <c r="D159253" s="1">
        <v>35812</v>
      </c>
      <c r="E159253" s="1">
        <v>35807</v>
      </c>
      <c r="F159253">
        <v>2</v>
      </c>
    </row>
    <row r="159254" spans="1:6" x14ac:dyDescent="0.3">
      <c r="A159254">
        <v>106</v>
      </c>
      <c r="B159254">
        <v>9557</v>
      </c>
      <c r="C159254">
        <v>3</v>
      </c>
      <c r="D159254" s="1">
        <v>35812</v>
      </c>
      <c r="E159254" s="1">
        <v>35810</v>
      </c>
      <c r="F159254">
        <v>2</v>
      </c>
    </row>
    <row r="159255" spans="1:6" x14ac:dyDescent="0.3">
      <c r="A159255">
        <v>111</v>
      </c>
      <c r="B159255">
        <v>1785</v>
      </c>
      <c r="C159255">
        <v>3</v>
      </c>
      <c r="D159255" s="1">
        <v>35812</v>
      </c>
      <c r="E159255" s="1">
        <v>35809</v>
      </c>
      <c r="F159255">
        <v>2</v>
      </c>
    </row>
    <row r="159256" spans="1:6" x14ac:dyDescent="0.3">
      <c r="A159256">
        <v>123</v>
      </c>
      <c r="B159256">
        <v>9881</v>
      </c>
      <c r="C159256">
        <v>3</v>
      </c>
      <c r="D159256" s="1">
        <v>35812</v>
      </c>
      <c r="E159256" s="1">
        <v>35809</v>
      </c>
      <c r="F159256">
        <v>2</v>
      </c>
    </row>
    <row r="159257" spans="1:6" x14ac:dyDescent="0.3">
      <c r="A159257">
        <v>133</v>
      </c>
      <c r="B159257">
        <v>9557</v>
      </c>
      <c r="C159257">
        <v>3</v>
      </c>
      <c r="D159257" s="1">
        <v>35812</v>
      </c>
      <c r="E159257" s="1">
        <v>35808</v>
      </c>
      <c r="F159257">
        <v>2</v>
      </c>
    </row>
    <row r="159258" spans="1:6" x14ac:dyDescent="0.3">
      <c r="A159258">
        <v>146</v>
      </c>
      <c r="B159258">
        <v>9524</v>
      </c>
      <c r="C159258">
        <v>3</v>
      </c>
      <c r="D159258" s="1">
        <v>35812</v>
      </c>
      <c r="E159258" s="1">
        <v>35810</v>
      </c>
      <c r="F159258">
        <v>2</v>
      </c>
    </row>
    <row r="159259" spans="1:6" x14ac:dyDescent="0.3">
      <c r="A159259">
        <v>147</v>
      </c>
      <c r="B159259">
        <v>5991</v>
      </c>
      <c r="C159259">
        <v>3</v>
      </c>
      <c r="D159259" s="1">
        <v>35812</v>
      </c>
      <c r="E159259" s="1">
        <v>35808</v>
      </c>
      <c r="F159259">
        <v>2</v>
      </c>
    </row>
    <row r="159260" spans="1:6" x14ac:dyDescent="0.3">
      <c r="A159260">
        <v>215</v>
      </c>
      <c r="B159260">
        <v>6098</v>
      </c>
      <c r="C159260">
        <v>3</v>
      </c>
      <c r="D159260" s="1">
        <v>35812</v>
      </c>
      <c r="E159260" s="1">
        <v>35810</v>
      </c>
      <c r="F159260">
        <v>2</v>
      </c>
    </row>
    <row r="159261" spans="1:6" x14ac:dyDescent="0.3">
      <c r="A159261">
        <v>230</v>
      </c>
      <c r="B159261">
        <v>5376</v>
      </c>
      <c r="C159261">
        <v>3</v>
      </c>
      <c r="D159261" s="1">
        <v>35812</v>
      </c>
      <c r="E159261" s="1">
        <v>35810</v>
      </c>
      <c r="F159261">
        <v>2</v>
      </c>
    </row>
    <row r="159262" spans="1:6" x14ac:dyDescent="0.3">
      <c r="A159262">
        <v>330</v>
      </c>
      <c r="B159262">
        <v>8202</v>
      </c>
      <c r="C159262">
        <v>3</v>
      </c>
      <c r="D159262" s="1">
        <v>35812</v>
      </c>
      <c r="E159262" s="1">
        <v>35809</v>
      </c>
      <c r="F159262">
        <v>2</v>
      </c>
    </row>
    <row r="159263" spans="1:6" x14ac:dyDescent="0.3">
      <c r="A159263">
        <v>389</v>
      </c>
      <c r="B159263">
        <v>9524</v>
      </c>
      <c r="C159263">
        <v>3</v>
      </c>
      <c r="D159263" s="1">
        <v>35812</v>
      </c>
      <c r="E159263" s="1">
        <v>35805</v>
      </c>
      <c r="F159263">
        <v>2</v>
      </c>
    </row>
    <row r="159264" spans="1:6" x14ac:dyDescent="0.3">
      <c r="A159264">
        <v>462</v>
      </c>
      <c r="B159264">
        <v>905</v>
      </c>
      <c r="C159264">
        <v>3</v>
      </c>
      <c r="D159264" s="1">
        <v>35812</v>
      </c>
      <c r="E159264" s="1">
        <v>35806</v>
      </c>
      <c r="F159264">
        <v>2</v>
      </c>
    </row>
    <row r="159265" spans="1:6" x14ac:dyDescent="0.3">
      <c r="A159265">
        <v>478</v>
      </c>
      <c r="B159265">
        <v>4165</v>
      </c>
      <c r="C159265">
        <v>3</v>
      </c>
      <c r="D159265" s="1">
        <v>35812</v>
      </c>
      <c r="E159265" s="1">
        <v>35810</v>
      </c>
      <c r="F159265">
        <v>2</v>
      </c>
    </row>
    <row r="159266" spans="1:6" x14ac:dyDescent="0.3">
      <c r="A159266">
        <v>508</v>
      </c>
      <c r="B159266">
        <v>355</v>
      </c>
      <c r="C159266">
        <v>3</v>
      </c>
      <c r="D159266" s="1">
        <v>35812</v>
      </c>
      <c r="E159266" s="1">
        <v>35809</v>
      </c>
      <c r="F159266">
        <v>2</v>
      </c>
    </row>
    <row r="159267" spans="1:6" x14ac:dyDescent="0.3">
      <c r="A159267">
        <v>711</v>
      </c>
      <c r="B159267">
        <v>3218</v>
      </c>
      <c r="C159267">
        <v>3</v>
      </c>
      <c r="D159267" s="1">
        <v>35812</v>
      </c>
      <c r="E159267" s="1">
        <v>35807</v>
      </c>
      <c r="F159267">
        <v>2</v>
      </c>
    </row>
    <row r="159268" spans="1:6" x14ac:dyDescent="0.3">
      <c r="A159268">
        <v>725</v>
      </c>
      <c r="B159268">
        <v>10111</v>
      </c>
      <c r="C159268">
        <v>3</v>
      </c>
      <c r="D159268" s="1">
        <v>35812</v>
      </c>
      <c r="E159268" s="1">
        <v>35810</v>
      </c>
      <c r="F159268">
        <v>2</v>
      </c>
    </row>
    <row r="159269" spans="1:6" x14ac:dyDescent="0.3">
      <c r="A159269">
        <v>815</v>
      </c>
      <c r="B159269">
        <v>1341</v>
      </c>
      <c r="C159269">
        <v>3</v>
      </c>
      <c r="D159269" s="1">
        <v>35812</v>
      </c>
      <c r="E159269" s="1">
        <v>35809</v>
      </c>
      <c r="F159269">
        <v>2</v>
      </c>
    </row>
    <row r="159270" spans="1:6" x14ac:dyDescent="0.3">
      <c r="A159270">
        <v>884</v>
      </c>
      <c r="B159270">
        <v>7704</v>
      </c>
      <c r="C159270">
        <v>3</v>
      </c>
      <c r="D159270" s="1">
        <v>35812</v>
      </c>
      <c r="E159270" s="1">
        <v>35807</v>
      </c>
      <c r="F159270">
        <v>2</v>
      </c>
    </row>
    <row r="159271" spans="1:6" x14ac:dyDescent="0.3">
      <c r="A159271">
        <v>889</v>
      </c>
      <c r="B159271">
        <v>1785</v>
      </c>
      <c r="C159271">
        <v>3</v>
      </c>
      <c r="D159271" s="1">
        <v>35812</v>
      </c>
      <c r="E159271" s="1">
        <v>35811</v>
      </c>
      <c r="F159271">
        <v>2</v>
      </c>
    </row>
    <row r="159272" spans="1:6" x14ac:dyDescent="0.3">
      <c r="A159272">
        <v>898</v>
      </c>
      <c r="B159272">
        <v>8947</v>
      </c>
      <c r="C159272">
        <v>3</v>
      </c>
      <c r="D159272" s="1">
        <v>35812</v>
      </c>
      <c r="E159272" s="1">
        <v>35805</v>
      </c>
      <c r="F159272">
        <v>2</v>
      </c>
    </row>
    <row r="159273" spans="1:6" x14ac:dyDescent="0.3">
      <c r="A159273">
        <v>915</v>
      </c>
      <c r="B159273">
        <v>3787</v>
      </c>
      <c r="C159273">
        <v>3</v>
      </c>
      <c r="D159273" s="1">
        <v>35812</v>
      </c>
      <c r="E159273" s="1">
        <v>35809</v>
      </c>
      <c r="F159273">
        <v>2</v>
      </c>
    </row>
    <row r="159274" spans="1:6" x14ac:dyDescent="0.3">
      <c r="A159274">
        <v>920</v>
      </c>
      <c r="B159274">
        <v>905</v>
      </c>
      <c r="C159274">
        <v>3</v>
      </c>
      <c r="D159274" s="1">
        <v>35812</v>
      </c>
      <c r="E159274" s="1">
        <v>35808</v>
      </c>
      <c r="F159274">
        <v>2</v>
      </c>
    </row>
    <row r="159275" spans="1:6" x14ac:dyDescent="0.3">
      <c r="A159275">
        <v>934</v>
      </c>
      <c r="B159275">
        <v>2507</v>
      </c>
      <c r="C159275">
        <v>3</v>
      </c>
      <c r="D159275" s="1">
        <v>35812</v>
      </c>
      <c r="E159275" s="1">
        <v>35809</v>
      </c>
      <c r="F159275">
        <v>2</v>
      </c>
    </row>
    <row r="159276" spans="1:6" x14ac:dyDescent="0.3">
      <c r="A159276">
        <v>978</v>
      </c>
      <c r="B159276">
        <v>905</v>
      </c>
      <c r="C159276">
        <v>3</v>
      </c>
      <c r="D159276" s="1">
        <v>35812</v>
      </c>
      <c r="E159276" s="1">
        <v>35809</v>
      </c>
      <c r="F159276">
        <v>2</v>
      </c>
    </row>
    <row r="159277" spans="1:6" x14ac:dyDescent="0.3">
      <c r="A159277">
        <v>978</v>
      </c>
      <c r="B159277">
        <v>6832</v>
      </c>
      <c r="C159277">
        <v>3</v>
      </c>
      <c r="D159277" s="1">
        <v>35812</v>
      </c>
      <c r="E159277" s="1">
        <v>35809</v>
      </c>
      <c r="F159277">
        <v>2</v>
      </c>
    </row>
    <row r="159278" spans="1:6" x14ac:dyDescent="0.3">
      <c r="A159278">
        <v>1005</v>
      </c>
      <c r="B159278">
        <v>7704</v>
      </c>
      <c r="C159278">
        <v>3</v>
      </c>
      <c r="D159278" s="1">
        <v>35812</v>
      </c>
      <c r="E159278" s="1">
        <v>35811</v>
      </c>
      <c r="F159278">
        <v>2</v>
      </c>
    </row>
    <row r="159279" spans="1:6" x14ac:dyDescent="0.3">
      <c r="A159279">
        <v>1035</v>
      </c>
      <c r="B159279">
        <v>1124</v>
      </c>
      <c r="C159279">
        <v>3</v>
      </c>
      <c r="D159279" s="1">
        <v>35812</v>
      </c>
      <c r="E159279" s="1">
        <v>35806</v>
      </c>
      <c r="F159279">
        <v>2</v>
      </c>
    </row>
    <row r="159280" spans="1:6" x14ac:dyDescent="0.3">
      <c r="A159280">
        <v>1108</v>
      </c>
      <c r="B159280">
        <v>3627</v>
      </c>
      <c r="C159280">
        <v>3</v>
      </c>
      <c r="D159280" s="1">
        <v>35812</v>
      </c>
      <c r="E159280" s="1">
        <v>35808</v>
      </c>
      <c r="F159280">
        <v>2</v>
      </c>
    </row>
    <row r="159281" spans="1:6" x14ac:dyDescent="0.3">
      <c r="A159281">
        <v>1331</v>
      </c>
      <c r="B159281">
        <v>4618</v>
      </c>
      <c r="C159281">
        <v>3</v>
      </c>
      <c r="D159281" s="1">
        <v>35812</v>
      </c>
      <c r="E159281" s="1">
        <v>35810</v>
      </c>
      <c r="F159281">
        <v>2</v>
      </c>
    </row>
    <row r="159282" spans="1:6" x14ac:dyDescent="0.3">
      <c r="A159282">
        <v>1344</v>
      </c>
      <c r="B159282">
        <v>905</v>
      </c>
      <c r="C159282">
        <v>3</v>
      </c>
      <c r="D159282" s="1">
        <v>35812</v>
      </c>
      <c r="E159282" s="1">
        <v>35806</v>
      </c>
      <c r="F159282">
        <v>2</v>
      </c>
    </row>
    <row r="159283" spans="1:6" x14ac:dyDescent="0.3">
      <c r="A159283">
        <v>1349</v>
      </c>
      <c r="B159283">
        <v>5991</v>
      </c>
      <c r="C159283">
        <v>3</v>
      </c>
      <c r="D159283" s="1">
        <v>35812</v>
      </c>
      <c r="E159283" s="1">
        <v>35810</v>
      </c>
      <c r="F159283">
        <v>2</v>
      </c>
    </row>
    <row r="159284" spans="1:6" x14ac:dyDescent="0.3">
      <c r="A159284">
        <v>1360</v>
      </c>
      <c r="B159284">
        <v>4165</v>
      </c>
      <c r="C159284">
        <v>3</v>
      </c>
      <c r="D159284" s="1">
        <v>35812</v>
      </c>
      <c r="E159284" s="1">
        <v>35806</v>
      </c>
      <c r="F159284">
        <v>2</v>
      </c>
    </row>
    <row r="159285" spans="1:6" x14ac:dyDescent="0.3">
      <c r="A159285">
        <v>1367</v>
      </c>
      <c r="B159285">
        <v>905</v>
      </c>
      <c r="C159285">
        <v>3</v>
      </c>
      <c r="D159285" s="1">
        <v>35812</v>
      </c>
      <c r="E159285" s="1">
        <v>35809</v>
      </c>
      <c r="F159285">
        <v>2</v>
      </c>
    </row>
    <row r="159286" spans="1:6" x14ac:dyDescent="0.3">
      <c r="A159286">
        <v>1385</v>
      </c>
      <c r="B159286">
        <v>5376</v>
      </c>
      <c r="C159286">
        <v>3</v>
      </c>
      <c r="D159286" s="1">
        <v>35812</v>
      </c>
      <c r="E159286" s="1">
        <v>35805</v>
      </c>
      <c r="F159286">
        <v>2</v>
      </c>
    </row>
    <row r="159287" spans="1:6" x14ac:dyDescent="0.3">
      <c r="A159287">
        <v>1430</v>
      </c>
      <c r="B159287">
        <v>9866</v>
      </c>
      <c r="C159287">
        <v>3</v>
      </c>
      <c r="D159287" s="1">
        <v>35812</v>
      </c>
      <c r="E159287" s="1">
        <v>35809</v>
      </c>
      <c r="F159287">
        <v>2</v>
      </c>
    </row>
    <row r="159288" spans="1:6" x14ac:dyDescent="0.3">
      <c r="A159288">
        <v>1448</v>
      </c>
      <c r="B159288">
        <v>3218</v>
      </c>
      <c r="C159288">
        <v>3</v>
      </c>
      <c r="D159288" s="1">
        <v>35812</v>
      </c>
      <c r="E159288" s="1">
        <v>35807</v>
      </c>
      <c r="F159288">
        <v>2</v>
      </c>
    </row>
    <row r="159289" spans="1:6" x14ac:dyDescent="0.3">
      <c r="A159289">
        <v>1483</v>
      </c>
      <c r="B159289">
        <v>4165</v>
      </c>
      <c r="C159289">
        <v>3</v>
      </c>
      <c r="D159289" s="1">
        <v>35812</v>
      </c>
      <c r="E159289" s="1">
        <v>35806</v>
      </c>
      <c r="F159289">
        <v>2</v>
      </c>
    </row>
    <row r="159290" spans="1:6" x14ac:dyDescent="0.3">
      <c r="A159290">
        <v>1523</v>
      </c>
      <c r="B159290">
        <v>355</v>
      </c>
      <c r="C159290">
        <v>3</v>
      </c>
      <c r="D159290" s="1">
        <v>35812</v>
      </c>
      <c r="E159290" s="1">
        <v>35809</v>
      </c>
      <c r="F159290">
        <v>2</v>
      </c>
    </row>
    <row r="159291" spans="1:6" x14ac:dyDescent="0.3">
      <c r="A159291">
        <v>9</v>
      </c>
      <c r="B159291">
        <v>4065</v>
      </c>
      <c r="C159291">
        <v>3</v>
      </c>
      <c r="D159291" s="1">
        <v>35819</v>
      </c>
      <c r="E159291" s="1">
        <v>35816</v>
      </c>
      <c r="F159291">
        <v>2</v>
      </c>
    </row>
    <row r="159292" spans="1:6" x14ac:dyDescent="0.3">
      <c r="A159292">
        <v>40</v>
      </c>
      <c r="B159292">
        <v>7849</v>
      </c>
      <c r="C159292">
        <v>3</v>
      </c>
      <c r="D159292" s="1">
        <v>35819</v>
      </c>
      <c r="E159292" s="1">
        <v>35818</v>
      </c>
      <c r="F159292">
        <v>2</v>
      </c>
    </row>
    <row r="159293" spans="1:6" x14ac:dyDescent="0.3">
      <c r="A159293">
        <v>42</v>
      </c>
      <c r="B159293">
        <v>4998</v>
      </c>
      <c r="C159293">
        <v>3</v>
      </c>
      <c r="D159293" s="1">
        <v>35819</v>
      </c>
      <c r="E159293" s="1">
        <v>35818</v>
      </c>
      <c r="F159293">
        <v>2</v>
      </c>
    </row>
    <row r="159294" spans="1:6" x14ac:dyDescent="0.3">
      <c r="A159294">
        <v>168</v>
      </c>
      <c r="B159294">
        <v>7573</v>
      </c>
      <c r="C159294">
        <v>3</v>
      </c>
      <c r="D159294" s="1">
        <v>35819</v>
      </c>
      <c r="E159294" s="1">
        <v>35817</v>
      </c>
      <c r="F159294">
        <v>2</v>
      </c>
    </row>
    <row r="159295" spans="1:6" x14ac:dyDescent="0.3">
      <c r="A159295">
        <v>256</v>
      </c>
      <c r="B159295">
        <v>754</v>
      </c>
      <c r="C159295">
        <v>3</v>
      </c>
      <c r="D159295" s="1">
        <v>35819</v>
      </c>
      <c r="E159295" s="1">
        <v>35816</v>
      </c>
      <c r="F159295">
        <v>2</v>
      </c>
    </row>
    <row r="159296" spans="1:6" x14ac:dyDescent="0.3">
      <c r="A159296">
        <v>270</v>
      </c>
      <c r="B159296">
        <v>2556</v>
      </c>
      <c r="C159296">
        <v>3</v>
      </c>
      <c r="D159296" s="1">
        <v>35819</v>
      </c>
      <c r="E159296" s="1">
        <v>35818</v>
      </c>
      <c r="F159296">
        <v>2</v>
      </c>
    </row>
    <row r="159297" spans="1:6" x14ac:dyDescent="0.3">
      <c r="A159297">
        <v>336</v>
      </c>
      <c r="B159297">
        <v>3889</v>
      </c>
      <c r="C159297">
        <v>3</v>
      </c>
      <c r="D159297" s="1">
        <v>35819</v>
      </c>
      <c r="E159297" s="1">
        <v>35815</v>
      </c>
      <c r="F159297">
        <v>2</v>
      </c>
    </row>
    <row r="159298" spans="1:6" x14ac:dyDescent="0.3">
      <c r="A159298">
        <v>348</v>
      </c>
      <c r="B159298">
        <v>8947</v>
      </c>
      <c r="C159298">
        <v>3</v>
      </c>
      <c r="D159298" s="1">
        <v>35819</v>
      </c>
      <c r="E159298" s="1">
        <v>35812</v>
      </c>
      <c r="F159298">
        <v>2</v>
      </c>
    </row>
    <row r="159299" spans="1:6" x14ac:dyDescent="0.3">
      <c r="A159299">
        <v>381</v>
      </c>
      <c r="B159299">
        <v>2556</v>
      </c>
      <c r="C159299">
        <v>3</v>
      </c>
      <c r="D159299" s="1">
        <v>35819</v>
      </c>
      <c r="E159299" s="1">
        <v>35818</v>
      </c>
      <c r="F159299">
        <v>2</v>
      </c>
    </row>
    <row r="159300" spans="1:6" x14ac:dyDescent="0.3">
      <c r="A159300">
        <v>403</v>
      </c>
      <c r="B159300">
        <v>8947</v>
      </c>
      <c r="C159300">
        <v>3</v>
      </c>
      <c r="D159300" s="1">
        <v>35819</v>
      </c>
      <c r="E159300" s="1">
        <v>35813</v>
      </c>
      <c r="F159300">
        <v>2</v>
      </c>
    </row>
    <row r="159301" spans="1:6" x14ac:dyDescent="0.3">
      <c r="A159301">
        <v>434</v>
      </c>
      <c r="B159301">
        <v>7909</v>
      </c>
      <c r="C159301">
        <v>3</v>
      </c>
      <c r="D159301" s="1">
        <v>35819</v>
      </c>
      <c r="E159301" s="1">
        <v>35815</v>
      </c>
      <c r="F159301">
        <v>2</v>
      </c>
    </row>
    <row r="159302" spans="1:6" x14ac:dyDescent="0.3">
      <c r="A159302">
        <v>464</v>
      </c>
      <c r="B159302">
        <v>2556</v>
      </c>
      <c r="C159302">
        <v>3</v>
      </c>
      <c r="D159302" s="1">
        <v>35819</v>
      </c>
      <c r="E159302" s="1">
        <v>35817</v>
      </c>
      <c r="F159302">
        <v>2</v>
      </c>
    </row>
    <row r="159303" spans="1:6" x14ac:dyDescent="0.3">
      <c r="A159303">
        <v>775</v>
      </c>
      <c r="B159303">
        <v>9851</v>
      </c>
      <c r="C159303">
        <v>3</v>
      </c>
      <c r="D159303" s="1">
        <v>35819</v>
      </c>
      <c r="E159303" s="1">
        <v>35816</v>
      </c>
      <c r="F159303">
        <v>2</v>
      </c>
    </row>
    <row r="159304" spans="1:6" x14ac:dyDescent="0.3">
      <c r="A159304">
        <v>782</v>
      </c>
      <c r="B159304">
        <v>754</v>
      </c>
      <c r="C159304">
        <v>3</v>
      </c>
      <c r="D159304" s="1">
        <v>35819</v>
      </c>
      <c r="E159304" s="1">
        <v>35812</v>
      </c>
      <c r="F159304">
        <v>2</v>
      </c>
    </row>
    <row r="159305" spans="1:6" x14ac:dyDescent="0.3">
      <c r="A159305">
        <v>791</v>
      </c>
      <c r="B159305">
        <v>4065</v>
      </c>
      <c r="C159305">
        <v>3</v>
      </c>
      <c r="D159305" s="1">
        <v>35819</v>
      </c>
      <c r="E159305" s="1">
        <v>35812</v>
      </c>
      <c r="F159305">
        <v>2</v>
      </c>
    </row>
    <row r="159306" spans="1:6" x14ac:dyDescent="0.3">
      <c r="A159306">
        <v>798</v>
      </c>
      <c r="B159306">
        <v>8947</v>
      </c>
      <c r="C159306">
        <v>3</v>
      </c>
      <c r="D159306" s="1">
        <v>35819</v>
      </c>
      <c r="E159306" s="1">
        <v>35814</v>
      </c>
      <c r="F159306">
        <v>2</v>
      </c>
    </row>
    <row r="159307" spans="1:6" x14ac:dyDescent="0.3">
      <c r="A159307">
        <v>811</v>
      </c>
      <c r="B159307">
        <v>4417</v>
      </c>
      <c r="C159307">
        <v>3</v>
      </c>
      <c r="D159307" s="1">
        <v>35819</v>
      </c>
      <c r="E159307" s="1">
        <v>35816</v>
      </c>
      <c r="F159307">
        <v>2</v>
      </c>
    </row>
    <row r="159308" spans="1:6" x14ac:dyDescent="0.3">
      <c r="A159308">
        <v>817</v>
      </c>
      <c r="B159308">
        <v>4417</v>
      </c>
      <c r="C159308">
        <v>3</v>
      </c>
      <c r="D159308" s="1">
        <v>35819</v>
      </c>
      <c r="E159308" s="1">
        <v>35813</v>
      </c>
      <c r="F159308">
        <v>2</v>
      </c>
    </row>
    <row r="159309" spans="1:6" x14ac:dyDescent="0.3">
      <c r="A159309">
        <v>948</v>
      </c>
      <c r="B159309">
        <v>1634</v>
      </c>
      <c r="C159309">
        <v>3</v>
      </c>
      <c r="D159309" s="1">
        <v>35819</v>
      </c>
      <c r="E159309" s="1">
        <v>35812</v>
      </c>
      <c r="F159309">
        <v>2</v>
      </c>
    </row>
    <row r="159310" spans="1:6" x14ac:dyDescent="0.3">
      <c r="A159310">
        <v>1009</v>
      </c>
      <c r="B159310">
        <v>1634</v>
      </c>
      <c r="C159310">
        <v>3</v>
      </c>
      <c r="D159310" s="1">
        <v>35819</v>
      </c>
      <c r="E159310" s="1">
        <v>35817</v>
      </c>
      <c r="F159310">
        <v>2</v>
      </c>
    </row>
    <row r="159311" spans="1:6" x14ac:dyDescent="0.3">
      <c r="A159311">
        <v>1110</v>
      </c>
      <c r="B159311">
        <v>3878</v>
      </c>
      <c r="C159311">
        <v>3</v>
      </c>
      <c r="D159311" s="1">
        <v>35819</v>
      </c>
      <c r="E159311" s="1">
        <v>35815</v>
      </c>
      <c r="F159311">
        <v>2</v>
      </c>
    </row>
    <row r="159312" spans="1:6" x14ac:dyDescent="0.3">
      <c r="A159312">
        <v>1202</v>
      </c>
      <c r="B159312">
        <v>5944</v>
      </c>
      <c r="C159312">
        <v>3</v>
      </c>
      <c r="D159312" s="1">
        <v>35819</v>
      </c>
      <c r="E159312" s="1">
        <v>35817</v>
      </c>
      <c r="F159312">
        <v>2</v>
      </c>
    </row>
    <row r="159313" spans="1:6" x14ac:dyDescent="0.3">
      <c r="A159313">
        <v>1239</v>
      </c>
      <c r="B159313">
        <v>1758</v>
      </c>
      <c r="C159313">
        <v>3</v>
      </c>
      <c r="D159313" s="1">
        <v>35819</v>
      </c>
      <c r="E159313" s="1">
        <v>35817</v>
      </c>
      <c r="F159313">
        <v>2</v>
      </c>
    </row>
    <row r="159314" spans="1:6" x14ac:dyDescent="0.3">
      <c r="A159314">
        <v>1247</v>
      </c>
      <c r="B159314">
        <v>5358</v>
      </c>
      <c r="C159314">
        <v>3</v>
      </c>
      <c r="D159314" s="1">
        <v>35819</v>
      </c>
      <c r="E159314" s="1">
        <v>35814</v>
      </c>
      <c r="F159314">
        <v>2</v>
      </c>
    </row>
    <row r="159315" spans="1:6" x14ac:dyDescent="0.3">
      <c r="A159315">
        <v>1360</v>
      </c>
      <c r="B159315">
        <v>7573</v>
      </c>
      <c r="C159315">
        <v>3</v>
      </c>
      <c r="D159315" s="1">
        <v>35819</v>
      </c>
      <c r="E159315" s="1">
        <v>35813</v>
      </c>
      <c r="F159315">
        <v>2</v>
      </c>
    </row>
    <row r="159316" spans="1:6" x14ac:dyDescent="0.3">
      <c r="A159316">
        <v>1371</v>
      </c>
      <c r="B159316">
        <v>3889</v>
      </c>
      <c r="C159316">
        <v>3</v>
      </c>
      <c r="D159316" s="1">
        <v>35819</v>
      </c>
      <c r="E159316" s="1">
        <v>35817</v>
      </c>
      <c r="F159316">
        <v>2</v>
      </c>
    </row>
    <row r="159317" spans="1:6" x14ac:dyDescent="0.3">
      <c r="A159317">
        <v>1539</v>
      </c>
      <c r="B159317">
        <v>1430</v>
      </c>
      <c r="C159317">
        <v>3</v>
      </c>
      <c r="D159317" s="1">
        <v>35819</v>
      </c>
      <c r="E159317" s="1">
        <v>35816</v>
      </c>
      <c r="F159317">
        <v>2</v>
      </c>
    </row>
    <row r="159318" spans="1:6" x14ac:dyDescent="0.3">
      <c r="A159318">
        <v>82</v>
      </c>
      <c r="B159318">
        <v>4066</v>
      </c>
      <c r="C159318">
        <v>3</v>
      </c>
      <c r="D159318" s="1">
        <v>35829</v>
      </c>
      <c r="E159318" s="1">
        <v>35826</v>
      </c>
      <c r="F159318">
        <v>2</v>
      </c>
    </row>
    <row r="159319" spans="1:6" x14ac:dyDescent="0.3">
      <c r="A159319">
        <v>91</v>
      </c>
      <c r="B159319">
        <v>2924</v>
      </c>
      <c r="C159319">
        <v>3</v>
      </c>
      <c r="D159319" s="1">
        <v>35829</v>
      </c>
      <c r="E159319" s="1">
        <v>35823</v>
      </c>
      <c r="F159319">
        <v>2</v>
      </c>
    </row>
    <row r="159320" spans="1:6" x14ac:dyDescent="0.3">
      <c r="A159320">
        <v>102</v>
      </c>
      <c r="B159320">
        <v>3124</v>
      </c>
      <c r="C159320">
        <v>3</v>
      </c>
      <c r="D159320" s="1">
        <v>35829</v>
      </c>
      <c r="E159320" s="1">
        <v>35824</v>
      </c>
      <c r="F159320">
        <v>2</v>
      </c>
    </row>
    <row r="159321" spans="1:6" x14ac:dyDescent="0.3">
      <c r="A159321">
        <v>151</v>
      </c>
      <c r="B159321">
        <v>2924</v>
      </c>
      <c r="C159321">
        <v>3</v>
      </c>
      <c r="D159321" s="1">
        <v>35829</v>
      </c>
      <c r="E159321" s="1">
        <v>35822</v>
      </c>
      <c r="F159321">
        <v>2</v>
      </c>
    </row>
    <row r="159322" spans="1:6" x14ac:dyDescent="0.3">
      <c r="A159322">
        <v>162</v>
      </c>
      <c r="B159322">
        <v>3124</v>
      </c>
      <c r="C159322">
        <v>3</v>
      </c>
      <c r="D159322" s="1">
        <v>35829</v>
      </c>
      <c r="E159322" s="1">
        <v>35822</v>
      </c>
      <c r="F159322">
        <v>2</v>
      </c>
    </row>
    <row r="159323" spans="1:6" x14ac:dyDescent="0.3">
      <c r="A159323">
        <v>209</v>
      </c>
      <c r="B159323">
        <v>4066</v>
      </c>
      <c r="C159323">
        <v>3</v>
      </c>
      <c r="D159323" s="1">
        <v>35829</v>
      </c>
      <c r="E159323" s="1">
        <v>35824</v>
      </c>
      <c r="F159323">
        <v>2</v>
      </c>
    </row>
    <row r="159324" spans="1:6" x14ac:dyDescent="0.3">
      <c r="A159324">
        <v>214</v>
      </c>
      <c r="B159324">
        <v>7377</v>
      </c>
      <c r="C159324">
        <v>3</v>
      </c>
      <c r="D159324" s="1">
        <v>35829</v>
      </c>
      <c r="E159324" s="1">
        <v>35822</v>
      </c>
      <c r="F159324">
        <v>2</v>
      </c>
    </row>
    <row r="159325" spans="1:6" x14ac:dyDescent="0.3">
      <c r="A159325">
        <v>247</v>
      </c>
      <c r="B159325">
        <v>4527</v>
      </c>
      <c r="C159325">
        <v>3</v>
      </c>
      <c r="D159325" s="1">
        <v>35829</v>
      </c>
      <c r="E159325" s="1">
        <v>35826</v>
      </c>
      <c r="F159325">
        <v>2</v>
      </c>
    </row>
    <row r="159326" spans="1:6" x14ac:dyDescent="0.3">
      <c r="A159326">
        <v>255</v>
      </c>
      <c r="B159326">
        <v>7056</v>
      </c>
      <c r="C159326">
        <v>3</v>
      </c>
      <c r="D159326" s="1">
        <v>35829</v>
      </c>
      <c r="E159326" s="1">
        <v>35828</v>
      </c>
      <c r="F159326">
        <v>2</v>
      </c>
    </row>
    <row r="159327" spans="1:6" x14ac:dyDescent="0.3">
      <c r="A159327">
        <v>261</v>
      </c>
      <c r="B159327">
        <v>1598</v>
      </c>
      <c r="C159327">
        <v>3</v>
      </c>
      <c r="D159327" s="1">
        <v>35829</v>
      </c>
      <c r="E159327" s="1">
        <v>35822</v>
      </c>
      <c r="F159327">
        <v>2</v>
      </c>
    </row>
    <row r="159328" spans="1:6" x14ac:dyDescent="0.3">
      <c r="A159328">
        <v>272</v>
      </c>
      <c r="B159328">
        <v>9851</v>
      </c>
      <c r="C159328">
        <v>3</v>
      </c>
      <c r="D159328" s="1">
        <v>35829</v>
      </c>
      <c r="E159328" s="1">
        <v>35823</v>
      </c>
      <c r="F159328">
        <v>2</v>
      </c>
    </row>
    <row r="159329" spans="1:6" x14ac:dyDescent="0.3">
      <c r="A159329">
        <v>274</v>
      </c>
      <c r="B159329">
        <v>4527</v>
      </c>
      <c r="C159329">
        <v>3</v>
      </c>
      <c r="D159329" s="1">
        <v>35829</v>
      </c>
      <c r="E159329" s="1">
        <v>35824</v>
      </c>
      <c r="F159329">
        <v>2</v>
      </c>
    </row>
    <row r="159330" spans="1:6" x14ac:dyDescent="0.3">
      <c r="A159330">
        <v>525</v>
      </c>
      <c r="B159330">
        <v>7822</v>
      </c>
      <c r="C159330">
        <v>3</v>
      </c>
      <c r="D159330" s="1">
        <v>35829</v>
      </c>
      <c r="E159330" s="1">
        <v>35827</v>
      </c>
      <c r="F159330">
        <v>2</v>
      </c>
    </row>
    <row r="159331" spans="1:6" x14ac:dyDescent="0.3">
      <c r="A159331">
        <v>538</v>
      </c>
      <c r="B159331">
        <v>5216</v>
      </c>
      <c r="C159331">
        <v>3</v>
      </c>
      <c r="D159331" s="1">
        <v>35829</v>
      </c>
      <c r="E159331" s="1">
        <v>35824</v>
      </c>
      <c r="F159331">
        <v>2</v>
      </c>
    </row>
    <row r="159332" spans="1:6" x14ac:dyDescent="0.3">
      <c r="A159332">
        <v>598</v>
      </c>
      <c r="B159332">
        <v>4436</v>
      </c>
      <c r="C159332">
        <v>3</v>
      </c>
      <c r="D159332" s="1">
        <v>35829</v>
      </c>
      <c r="E159332" s="1">
        <v>35828</v>
      </c>
      <c r="F159332">
        <v>2</v>
      </c>
    </row>
    <row r="159333" spans="1:6" x14ac:dyDescent="0.3">
      <c r="A159333">
        <v>658</v>
      </c>
      <c r="B159333">
        <v>4436</v>
      </c>
      <c r="C159333">
        <v>3</v>
      </c>
      <c r="D159333" s="1">
        <v>35829</v>
      </c>
      <c r="E159333" s="1">
        <v>35826</v>
      </c>
      <c r="F159333">
        <v>2</v>
      </c>
    </row>
    <row r="159334" spans="1:6" x14ac:dyDescent="0.3">
      <c r="A159334">
        <v>701</v>
      </c>
      <c r="B159334">
        <v>2850</v>
      </c>
      <c r="C159334">
        <v>3</v>
      </c>
      <c r="D159334" s="1">
        <v>35829</v>
      </c>
      <c r="E159334" s="1">
        <v>35825</v>
      </c>
      <c r="F159334">
        <v>2</v>
      </c>
    </row>
    <row r="159335" spans="1:6" x14ac:dyDescent="0.3">
      <c r="A159335">
        <v>774</v>
      </c>
      <c r="B159335">
        <v>7220</v>
      </c>
      <c r="C159335">
        <v>3</v>
      </c>
      <c r="D159335" s="1">
        <v>35829</v>
      </c>
      <c r="E159335" s="1">
        <v>35825</v>
      </c>
      <c r="F159335">
        <v>2</v>
      </c>
    </row>
    <row r="159336" spans="1:6" x14ac:dyDescent="0.3">
      <c r="A159336">
        <v>777</v>
      </c>
      <c r="B159336">
        <v>6291</v>
      </c>
      <c r="C159336">
        <v>3</v>
      </c>
      <c r="D159336" s="1">
        <v>35829</v>
      </c>
      <c r="E159336" s="1">
        <v>35822</v>
      </c>
      <c r="F159336">
        <v>2</v>
      </c>
    </row>
    <row r="159337" spans="1:6" x14ac:dyDescent="0.3">
      <c r="A159337">
        <v>780</v>
      </c>
      <c r="B159337">
        <v>3442</v>
      </c>
      <c r="C159337">
        <v>3</v>
      </c>
      <c r="D159337" s="1">
        <v>35829</v>
      </c>
      <c r="E159337" s="1">
        <v>35825</v>
      </c>
      <c r="F159337">
        <v>2</v>
      </c>
    </row>
    <row r="159338" spans="1:6" x14ac:dyDescent="0.3">
      <c r="A159338">
        <v>809</v>
      </c>
      <c r="B159338">
        <v>1005</v>
      </c>
      <c r="C159338">
        <v>3</v>
      </c>
      <c r="D159338" s="1">
        <v>35829</v>
      </c>
      <c r="E159338" s="1">
        <v>35826</v>
      </c>
      <c r="F159338">
        <v>2</v>
      </c>
    </row>
    <row r="159339" spans="1:6" x14ac:dyDescent="0.3">
      <c r="A159339">
        <v>997</v>
      </c>
      <c r="B159339">
        <v>6132</v>
      </c>
      <c r="C159339">
        <v>3</v>
      </c>
      <c r="D159339" s="1">
        <v>35829</v>
      </c>
      <c r="E159339" s="1">
        <v>35822</v>
      </c>
      <c r="F159339">
        <v>2</v>
      </c>
    </row>
    <row r="159340" spans="1:6" x14ac:dyDescent="0.3">
      <c r="A159340">
        <v>1018</v>
      </c>
      <c r="B159340">
        <v>4066</v>
      </c>
      <c r="C159340">
        <v>3</v>
      </c>
      <c r="D159340" s="1">
        <v>35829</v>
      </c>
      <c r="E159340" s="1">
        <v>35826</v>
      </c>
      <c r="F159340">
        <v>2</v>
      </c>
    </row>
    <row r="159341" spans="1:6" x14ac:dyDescent="0.3">
      <c r="A159341">
        <v>1129</v>
      </c>
      <c r="B159341">
        <v>7377</v>
      </c>
      <c r="C159341">
        <v>3</v>
      </c>
      <c r="D159341" s="1">
        <v>35829</v>
      </c>
      <c r="E159341" s="1">
        <v>35827</v>
      </c>
      <c r="F159341">
        <v>2</v>
      </c>
    </row>
    <row r="159342" spans="1:6" x14ac:dyDescent="0.3">
      <c r="A159342">
        <v>1183</v>
      </c>
      <c r="B159342">
        <v>2723</v>
      </c>
      <c r="C159342">
        <v>3</v>
      </c>
      <c r="D159342" s="1">
        <v>35829</v>
      </c>
      <c r="E159342" s="1">
        <v>35825</v>
      </c>
      <c r="F159342">
        <v>2</v>
      </c>
    </row>
    <row r="159343" spans="1:6" x14ac:dyDescent="0.3">
      <c r="A159343">
        <v>1287</v>
      </c>
      <c r="B159343">
        <v>6291</v>
      </c>
      <c r="C159343">
        <v>3</v>
      </c>
      <c r="D159343" s="1">
        <v>35829</v>
      </c>
      <c r="E159343" s="1">
        <v>35822</v>
      </c>
      <c r="F159343">
        <v>2</v>
      </c>
    </row>
    <row r="159344" spans="1:6" x14ac:dyDescent="0.3">
      <c r="A159344">
        <v>1473</v>
      </c>
      <c r="B159344">
        <v>10240</v>
      </c>
      <c r="C159344">
        <v>3</v>
      </c>
      <c r="D159344" s="1">
        <v>35829</v>
      </c>
      <c r="E159344" s="1">
        <v>35825</v>
      </c>
      <c r="F159344">
        <v>2</v>
      </c>
    </row>
    <row r="159345" spans="1:6" x14ac:dyDescent="0.3">
      <c r="A159345">
        <v>1507</v>
      </c>
      <c r="B159345">
        <v>1124</v>
      </c>
      <c r="C159345">
        <v>3</v>
      </c>
      <c r="D159345" s="1">
        <v>35829</v>
      </c>
      <c r="E159345" s="1">
        <v>35823</v>
      </c>
      <c r="F159345">
        <v>2</v>
      </c>
    </row>
    <row r="159346" spans="1:6" x14ac:dyDescent="0.3">
      <c r="A159346">
        <v>19</v>
      </c>
      <c r="B159346">
        <v>6098</v>
      </c>
      <c r="C159346">
        <v>3</v>
      </c>
      <c r="D159346" s="1">
        <v>35836</v>
      </c>
      <c r="E159346" s="1">
        <v>35832</v>
      </c>
      <c r="F159346">
        <v>2</v>
      </c>
    </row>
    <row r="159347" spans="1:6" x14ac:dyDescent="0.3">
      <c r="A159347">
        <v>23</v>
      </c>
      <c r="B159347">
        <v>6098</v>
      </c>
      <c r="C159347">
        <v>3</v>
      </c>
      <c r="D159347" s="1">
        <v>35836</v>
      </c>
      <c r="E159347" s="1">
        <v>35831</v>
      </c>
      <c r="F159347">
        <v>2</v>
      </c>
    </row>
    <row r="159348" spans="1:6" x14ac:dyDescent="0.3">
      <c r="A159348">
        <v>128</v>
      </c>
      <c r="B159348">
        <v>7001</v>
      </c>
      <c r="C159348">
        <v>3</v>
      </c>
      <c r="D159348" s="1">
        <v>35836</v>
      </c>
      <c r="E159348" s="1">
        <v>35831</v>
      </c>
      <c r="F159348">
        <v>2</v>
      </c>
    </row>
    <row r="159349" spans="1:6" x14ac:dyDescent="0.3">
      <c r="A159349">
        <v>171</v>
      </c>
      <c r="B159349">
        <v>4096</v>
      </c>
      <c r="C159349">
        <v>3</v>
      </c>
      <c r="D159349" s="1">
        <v>35836</v>
      </c>
      <c r="E159349" s="1">
        <v>35830</v>
      </c>
      <c r="F159349">
        <v>2</v>
      </c>
    </row>
    <row r="159350" spans="1:6" x14ac:dyDescent="0.3">
      <c r="A159350">
        <v>260</v>
      </c>
      <c r="B159350">
        <v>7573</v>
      </c>
      <c r="C159350">
        <v>3</v>
      </c>
      <c r="D159350" s="1">
        <v>35836</v>
      </c>
      <c r="E159350" s="1">
        <v>35832</v>
      </c>
      <c r="F159350">
        <v>2</v>
      </c>
    </row>
    <row r="159351" spans="1:6" x14ac:dyDescent="0.3">
      <c r="A159351">
        <v>345</v>
      </c>
      <c r="B159351">
        <v>7001</v>
      </c>
      <c r="C159351">
        <v>3</v>
      </c>
      <c r="D159351" s="1">
        <v>35836</v>
      </c>
      <c r="E159351" s="1">
        <v>35832</v>
      </c>
      <c r="F159351">
        <v>2</v>
      </c>
    </row>
    <row r="159352" spans="1:6" x14ac:dyDescent="0.3">
      <c r="A159352">
        <v>522</v>
      </c>
      <c r="B159352">
        <v>7354</v>
      </c>
      <c r="C159352">
        <v>3</v>
      </c>
      <c r="D159352" s="1">
        <v>35836</v>
      </c>
      <c r="E159352" s="1">
        <v>35831</v>
      </c>
      <c r="F159352">
        <v>2</v>
      </c>
    </row>
    <row r="159353" spans="1:6" x14ac:dyDescent="0.3">
      <c r="A159353">
        <v>542</v>
      </c>
      <c r="B159353">
        <v>7909</v>
      </c>
      <c r="C159353">
        <v>3</v>
      </c>
      <c r="D159353" s="1">
        <v>35836</v>
      </c>
      <c r="E159353" s="1">
        <v>35830</v>
      </c>
      <c r="F159353">
        <v>2</v>
      </c>
    </row>
    <row r="159354" spans="1:6" x14ac:dyDescent="0.3">
      <c r="A159354">
        <v>698</v>
      </c>
      <c r="B159354">
        <v>2556</v>
      </c>
      <c r="C159354">
        <v>3</v>
      </c>
      <c r="D159354" s="1">
        <v>35836</v>
      </c>
      <c r="E159354" s="1">
        <v>35829</v>
      </c>
      <c r="F159354">
        <v>2</v>
      </c>
    </row>
    <row r="159355" spans="1:6" x14ac:dyDescent="0.3">
      <c r="A159355">
        <v>710</v>
      </c>
      <c r="B159355">
        <v>7573</v>
      </c>
      <c r="C159355">
        <v>3</v>
      </c>
      <c r="D159355" s="1">
        <v>35836</v>
      </c>
      <c r="E159355" s="1">
        <v>35832</v>
      </c>
      <c r="F159355">
        <v>2</v>
      </c>
    </row>
    <row r="159356" spans="1:6" x14ac:dyDescent="0.3">
      <c r="A159356">
        <v>771</v>
      </c>
      <c r="B159356">
        <v>1970</v>
      </c>
      <c r="C159356">
        <v>3</v>
      </c>
      <c r="D159356" s="1">
        <v>35836</v>
      </c>
      <c r="E159356" s="1">
        <v>35829</v>
      </c>
      <c r="F159356">
        <v>2</v>
      </c>
    </row>
    <row r="159357" spans="1:6" x14ac:dyDescent="0.3">
      <c r="A159357">
        <v>938</v>
      </c>
      <c r="B159357">
        <v>878</v>
      </c>
      <c r="C159357">
        <v>3</v>
      </c>
      <c r="D159357" s="1">
        <v>35836</v>
      </c>
      <c r="E159357" s="1">
        <v>35832</v>
      </c>
      <c r="F159357">
        <v>2</v>
      </c>
    </row>
    <row r="159358" spans="1:6" x14ac:dyDescent="0.3">
      <c r="A159358">
        <v>1119</v>
      </c>
      <c r="B159358">
        <v>3941</v>
      </c>
      <c r="C159358">
        <v>3</v>
      </c>
      <c r="D159358" s="1">
        <v>35836</v>
      </c>
      <c r="E159358" s="1">
        <v>35831</v>
      </c>
      <c r="F159358">
        <v>2</v>
      </c>
    </row>
    <row r="159359" spans="1:6" x14ac:dyDescent="0.3">
      <c r="A159359">
        <v>1211</v>
      </c>
      <c r="B159359">
        <v>878</v>
      </c>
      <c r="C159359">
        <v>3</v>
      </c>
      <c r="D159359" s="1">
        <v>35836</v>
      </c>
      <c r="E159359" s="1">
        <v>35830</v>
      </c>
      <c r="F159359">
        <v>2</v>
      </c>
    </row>
    <row r="159360" spans="1:6" x14ac:dyDescent="0.3">
      <c r="A159360">
        <v>1336</v>
      </c>
      <c r="B159360">
        <v>4998</v>
      </c>
      <c r="C159360">
        <v>3</v>
      </c>
      <c r="D159360" s="1">
        <v>35836</v>
      </c>
      <c r="E159360" s="1">
        <v>35834</v>
      </c>
      <c r="F159360">
        <v>2</v>
      </c>
    </row>
    <row r="159361" spans="1:6" x14ac:dyDescent="0.3">
      <c r="A159361">
        <v>1500</v>
      </c>
      <c r="B159361">
        <v>2556</v>
      </c>
      <c r="C159361">
        <v>3</v>
      </c>
      <c r="D159361" s="1">
        <v>35836</v>
      </c>
      <c r="E159361" s="1">
        <v>35835</v>
      </c>
      <c r="F159361">
        <v>2</v>
      </c>
    </row>
    <row r="159362" spans="1:6" x14ac:dyDescent="0.3">
      <c r="A159362">
        <v>1534</v>
      </c>
      <c r="B159362">
        <v>7909</v>
      </c>
      <c r="C159362">
        <v>3</v>
      </c>
      <c r="D159362" s="1">
        <v>35836</v>
      </c>
      <c r="E159362" s="1">
        <v>35831</v>
      </c>
      <c r="F159362">
        <v>2</v>
      </c>
    </row>
    <row r="159363" spans="1:6" x14ac:dyDescent="0.3">
      <c r="A159363">
        <v>1548</v>
      </c>
      <c r="B159363">
        <v>1533</v>
      </c>
      <c r="C159363">
        <v>3</v>
      </c>
      <c r="D159363" s="1">
        <v>35836</v>
      </c>
      <c r="E159363" s="1">
        <v>35832</v>
      </c>
      <c r="F159363">
        <v>2</v>
      </c>
    </row>
    <row r="159364" spans="1:6" x14ac:dyDescent="0.3">
      <c r="A159364">
        <v>38</v>
      </c>
      <c r="B159364">
        <v>2924</v>
      </c>
      <c r="C159364">
        <v>3</v>
      </c>
      <c r="D159364" s="1">
        <v>35840</v>
      </c>
      <c r="E159364" s="1">
        <v>35836</v>
      </c>
      <c r="F159364">
        <v>2</v>
      </c>
    </row>
    <row r="159365" spans="1:6" x14ac:dyDescent="0.3">
      <c r="A159365">
        <v>41</v>
      </c>
      <c r="B159365">
        <v>1282</v>
      </c>
      <c r="C159365">
        <v>3</v>
      </c>
      <c r="D159365" s="1">
        <v>35840</v>
      </c>
      <c r="E159365" s="1">
        <v>35833</v>
      </c>
      <c r="F159365">
        <v>2</v>
      </c>
    </row>
    <row r="159366" spans="1:6" x14ac:dyDescent="0.3">
      <c r="A159366">
        <v>45</v>
      </c>
      <c r="B159366">
        <v>1430</v>
      </c>
      <c r="C159366">
        <v>3</v>
      </c>
      <c r="D159366" s="1">
        <v>35840</v>
      </c>
      <c r="E159366" s="1">
        <v>35834</v>
      </c>
      <c r="F159366">
        <v>2</v>
      </c>
    </row>
    <row r="159367" spans="1:6" x14ac:dyDescent="0.3">
      <c r="A159367">
        <v>64</v>
      </c>
      <c r="B159367">
        <v>2896</v>
      </c>
      <c r="C159367">
        <v>3</v>
      </c>
      <c r="D159367" s="1">
        <v>35840</v>
      </c>
      <c r="E159367" s="1">
        <v>35836</v>
      </c>
      <c r="F159367">
        <v>2</v>
      </c>
    </row>
    <row r="159368" spans="1:6" x14ac:dyDescent="0.3">
      <c r="A159368">
        <v>141</v>
      </c>
      <c r="B159368">
        <v>6098</v>
      </c>
      <c r="C159368">
        <v>3</v>
      </c>
      <c r="D159368" s="1">
        <v>35840</v>
      </c>
      <c r="E159368" s="1">
        <v>35838</v>
      </c>
      <c r="F159368">
        <v>2</v>
      </c>
    </row>
    <row r="159369" spans="1:6" x14ac:dyDescent="0.3">
      <c r="A159369">
        <v>196</v>
      </c>
      <c r="B159369">
        <v>1610</v>
      </c>
      <c r="C159369">
        <v>3</v>
      </c>
      <c r="D159369" s="1">
        <v>35840</v>
      </c>
      <c r="E159369" s="1">
        <v>35836</v>
      </c>
      <c r="F159369">
        <v>2</v>
      </c>
    </row>
    <row r="159370" spans="1:6" x14ac:dyDescent="0.3">
      <c r="A159370">
        <v>335</v>
      </c>
      <c r="B159370">
        <v>8966</v>
      </c>
      <c r="C159370">
        <v>3</v>
      </c>
      <c r="D159370" s="1">
        <v>35840</v>
      </c>
      <c r="E159370" s="1">
        <v>35836</v>
      </c>
      <c r="F159370">
        <v>2</v>
      </c>
    </row>
    <row r="159371" spans="1:6" x14ac:dyDescent="0.3">
      <c r="A159371">
        <v>337</v>
      </c>
      <c r="B159371">
        <v>99</v>
      </c>
      <c r="C159371">
        <v>3</v>
      </c>
      <c r="D159371" s="1">
        <v>35840</v>
      </c>
      <c r="E159371" s="1">
        <v>35838</v>
      </c>
      <c r="F159371">
        <v>2</v>
      </c>
    </row>
    <row r="159372" spans="1:6" x14ac:dyDescent="0.3">
      <c r="A159372">
        <v>345</v>
      </c>
      <c r="B159372">
        <v>2690</v>
      </c>
      <c r="C159372">
        <v>3</v>
      </c>
      <c r="D159372" s="1">
        <v>35840</v>
      </c>
      <c r="E159372" s="1">
        <v>35836</v>
      </c>
      <c r="F159372">
        <v>2</v>
      </c>
    </row>
    <row r="159373" spans="1:6" x14ac:dyDescent="0.3">
      <c r="A159373">
        <v>498</v>
      </c>
      <c r="B159373">
        <v>647</v>
      </c>
      <c r="C159373">
        <v>3</v>
      </c>
      <c r="D159373" s="1">
        <v>35840</v>
      </c>
      <c r="E159373" s="1">
        <v>35838</v>
      </c>
      <c r="F159373">
        <v>2</v>
      </c>
    </row>
    <row r="159374" spans="1:6" x14ac:dyDescent="0.3">
      <c r="A159374">
        <v>517</v>
      </c>
      <c r="B159374">
        <v>5738</v>
      </c>
      <c r="C159374">
        <v>3</v>
      </c>
      <c r="D159374" s="1">
        <v>35840</v>
      </c>
      <c r="E159374" s="1">
        <v>35838</v>
      </c>
      <c r="F159374">
        <v>2</v>
      </c>
    </row>
    <row r="159375" spans="1:6" x14ac:dyDescent="0.3">
      <c r="A159375">
        <v>637</v>
      </c>
      <c r="B159375">
        <v>9184</v>
      </c>
      <c r="C159375">
        <v>3</v>
      </c>
      <c r="D159375" s="1">
        <v>35840</v>
      </c>
      <c r="E159375" s="1">
        <v>35833</v>
      </c>
      <c r="F159375">
        <v>2</v>
      </c>
    </row>
    <row r="159376" spans="1:6" x14ac:dyDescent="0.3">
      <c r="A159376">
        <v>679</v>
      </c>
      <c r="B159376">
        <v>4065</v>
      </c>
      <c r="C159376">
        <v>3</v>
      </c>
      <c r="D159376" s="1">
        <v>35840</v>
      </c>
      <c r="E159376" s="1">
        <v>35833</v>
      </c>
      <c r="F159376">
        <v>2</v>
      </c>
    </row>
    <row r="159377" spans="1:6" x14ac:dyDescent="0.3">
      <c r="A159377">
        <v>742</v>
      </c>
      <c r="B159377">
        <v>3242</v>
      </c>
      <c r="C159377">
        <v>3</v>
      </c>
      <c r="D159377" s="1">
        <v>35840</v>
      </c>
      <c r="E159377" s="1">
        <v>35834</v>
      </c>
      <c r="F159377">
        <v>2</v>
      </c>
    </row>
    <row r="159378" spans="1:6" x14ac:dyDescent="0.3">
      <c r="A159378">
        <v>746</v>
      </c>
      <c r="B159378">
        <v>2355</v>
      </c>
      <c r="C159378">
        <v>3</v>
      </c>
      <c r="D159378" s="1">
        <v>35840</v>
      </c>
      <c r="E159378" s="1">
        <v>35835</v>
      </c>
      <c r="F159378">
        <v>2</v>
      </c>
    </row>
    <row r="159379" spans="1:6" x14ac:dyDescent="0.3">
      <c r="A159379">
        <v>763</v>
      </c>
      <c r="B159379">
        <v>6098</v>
      </c>
      <c r="C159379">
        <v>3</v>
      </c>
      <c r="D159379" s="1">
        <v>35840</v>
      </c>
      <c r="E159379" s="1">
        <v>35836</v>
      </c>
      <c r="F159379">
        <v>2</v>
      </c>
    </row>
    <row r="159380" spans="1:6" x14ac:dyDescent="0.3">
      <c r="A159380">
        <v>790</v>
      </c>
      <c r="B159380">
        <v>2896</v>
      </c>
      <c r="C159380">
        <v>3</v>
      </c>
      <c r="D159380" s="1">
        <v>35840</v>
      </c>
      <c r="E159380" s="1">
        <v>35839</v>
      </c>
      <c r="F159380">
        <v>2</v>
      </c>
    </row>
    <row r="159381" spans="1:6" x14ac:dyDescent="0.3">
      <c r="A159381">
        <v>794</v>
      </c>
      <c r="B159381">
        <v>9184</v>
      </c>
      <c r="C159381">
        <v>3</v>
      </c>
      <c r="D159381" s="1">
        <v>35840</v>
      </c>
      <c r="E159381" s="1">
        <v>35839</v>
      </c>
      <c r="F159381">
        <v>2</v>
      </c>
    </row>
    <row r="159382" spans="1:6" x14ac:dyDescent="0.3">
      <c r="A159382">
        <v>796</v>
      </c>
      <c r="B159382">
        <v>1282</v>
      </c>
      <c r="C159382">
        <v>3</v>
      </c>
      <c r="D159382" s="1">
        <v>35840</v>
      </c>
      <c r="E159382" s="1">
        <v>35838</v>
      </c>
      <c r="F159382">
        <v>2</v>
      </c>
    </row>
    <row r="159383" spans="1:6" x14ac:dyDescent="0.3">
      <c r="A159383">
        <v>820</v>
      </c>
      <c r="B159383">
        <v>3676</v>
      </c>
      <c r="C159383">
        <v>3</v>
      </c>
      <c r="D159383" s="1">
        <v>35840</v>
      </c>
      <c r="E159383" s="1">
        <v>35838</v>
      </c>
      <c r="F159383">
        <v>2</v>
      </c>
    </row>
    <row r="159384" spans="1:6" x14ac:dyDescent="0.3">
      <c r="A159384">
        <v>863</v>
      </c>
      <c r="B159384">
        <v>6098</v>
      </c>
      <c r="C159384">
        <v>3</v>
      </c>
      <c r="D159384" s="1">
        <v>35840</v>
      </c>
      <c r="E159384" s="1">
        <v>35837</v>
      </c>
      <c r="F159384">
        <v>2</v>
      </c>
    </row>
    <row r="159385" spans="1:6" x14ac:dyDescent="0.3">
      <c r="A159385">
        <v>1040</v>
      </c>
      <c r="B159385">
        <v>1341</v>
      </c>
      <c r="C159385">
        <v>3</v>
      </c>
      <c r="D159385" s="1">
        <v>35840</v>
      </c>
      <c r="E159385" s="1">
        <v>35834</v>
      </c>
      <c r="F159385">
        <v>2</v>
      </c>
    </row>
    <row r="159386" spans="1:6" x14ac:dyDescent="0.3">
      <c r="A159386">
        <v>1071</v>
      </c>
      <c r="B159386">
        <v>8966</v>
      </c>
      <c r="C159386">
        <v>3</v>
      </c>
      <c r="D159386" s="1">
        <v>35840</v>
      </c>
      <c r="E159386" s="1">
        <v>35838</v>
      </c>
      <c r="F159386">
        <v>2</v>
      </c>
    </row>
    <row r="159387" spans="1:6" x14ac:dyDescent="0.3">
      <c r="A159387">
        <v>1167</v>
      </c>
      <c r="B159387">
        <v>3218</v>
      </c>
      <c r="C159387">
        <v>3</v>
      </c>
      <c r="D159387" s="1">
        <v>35840</v>
      </c>
      <c r="E159387" s="1">
        <v>35838</v>
      </c>
      <c r="F159387">
        <v>2</v>
      </c>
    </row>
    <row r="159388" spans="1:6" x14ac:dyDescent="0.3">
      <c r="A159388">
        <v>1214</v>
      </c>
      <c r="B159388">
        <v>4903</v>
      </c>
      <c r="C159388">
        <v>3</v>
      </c>
      <c r="D159388" s="1">
        <v>35840</v>
      </c>
      <c r="E159388" s="1">
        <v>35839</v>
      </c>
      <c r="F159388">
        <v>2</v>
      </c>
    </row>
    <row r="159389" spans="1:6" x14ac:dyDescent="0.3">
      <c r="A159389">
        <v>1214</v>
      </c>
      <c r="B159389">
        <v>1610</v>
      </c>
      <c r="C159389">
        <v>3</v>
      </c>
      <c r="D159389" s="1">
        <v>35840</v>
      </c>
      <c r="E159389" s="1">
        <v>35839</v>
      </c>
      <c r="F159389">
        <v>2</v>
      </c>
    </row>
    <row r="159390" spans="1:6" x14ac:dyDescent="0.3">
      <c r="A159390">
        <v>1258</v>
      </c>
      <c r="B159390">
        <v>3242</v>
      </c>
      <c r="C159390">
        <v>3</v>
      </c>
      <c r="D159390" s="1">
        <v>35840</v>
      </c>
      <c r="E159390" s="1">
        <v>35839</v>
      </c>
      <c r="F159390">
        <v>2</v>
      </c>
    </row>
    <row r="159391" spans="1:6" x14ac:dyDescent="0.3">
      <c r="A159391">
        <v>1260</v>
      </c>
      <c r="B159391">
        <v>2896</v>
      </c>
      <c r="C159391">
        <v>3</v>
      </c>
      <c r="D159391" s="1">
        <v>35840</v>
      </c>
      <c r="E159391" s="1">
        <v>35836</v>
      </c>
      <c r="F159391">
        <v>2</v>
      </c>
    </row>
    <row r="159392" spans="1:6" x14ac:dyDescent="0.3">
      <c r="A159392">
        <v>1320</v>
      </c>
      <c r="B159392">
        <v>9184</v>
      </c>
      <c r="C159392">
        <v>3</v>
      </c>
      <c r="D159392" s="1">
        <v>35840</v>
      </c>
      <c r="E159392" s="1">
        <v>35834</v>
      </c>
      <c r="F159392">
        <v>2</v>
      </c>
    </row>
    <row r="159393" spans="1:6" x14ac:dyDescent="0.3">
      <c r="A159393">
        <v>1380</v>
      </c>
      <c r="B159393">
        <v>647</v>
      </c>
      <c r="C159393">
        <v>3</v>
      </c>
      <c r="D159393" s="1">
        <v>35840</v>
      </c>
      <c r="E159393" s="1">
        <v>35836</v>
      </c>
      <c r="F159393">
        <v>2</v>
      </c>
    </row>
    <row r="159394" spans="1:6" x14ac:dyDescent="0.3">
      <c r="A159394">
        <v>1388</v>
      </c>
      <c r="B159394">
        <v>2355</v>
      </c>
      <c r="C159394">
        <v>3</v>
      </c>
      <c r="D159394" s="1">
        <v>35840</v>
      </c>
      <c r="E159394" s="1">
        <v>35835</v>
      </c>
      <c r="F159394">
        <v>2</v>
      </c>
    </row>
    <row r="159395" spans="1:6" x14ac:dyDescent="0.3">
      <c r="A159395">
        <v>1466</v>
      </c>
      <c r="B159395">
        <v>2896</v>
      </c>
      <c r="C159395">
        <v>3</v>
      </c>
      <c r="D159395" s="1">
        <v>35840</v>
      </c>
      <c r="E159395" s="1">
        <v>35836</v>
      </c>
      <c r="F159395">
        <v>2</v>
      </c>
    </row>
    <row r="159396" spans="1:6" x14ac:dyDescent="0.3">
      <c r="A159396">
        <v>1491</v>
      </c>
      <c r="B159396">
        <v>3218</v>
      </c>
      <c r="C159396">
        <v>3</v>
      </c>
      <c r="D159396" s="1">
        <v>35840</v>
      </c>
      <c r="E159396" s="1">
        <v>35838</v>
      </c>
      <c r="F159396">
        <v>2</v>
      </c>
    </row>
    <row r="159397" spans="1:6" x14ac:dyDescent="0.3">
      <c r="A159397">
        <v>1503</v>
      </c>
      <c r="B159397">
        <v>647</v>
      </c>
      <c r="C159397">
        <v>3</v>
      </c>
      <c r="D159397" s="1">
        <v>35840</v>
      </c>
      <c r="E159397" s="1">
        <v>35837</v>
      </c>
      <c r="F159397">
        <v>2</v>
      </c>
    </row>
    <row r="159398" spans="1:6" x14ac:dyDescent="0.3">
      <c r="A159398">
        <v>1544</v>
      </c>
      <c r="B159398">
        <v>3787</v>
      </c>
      <c r="C159398">
        <v>3</v>
      </c>
      <c r="D159398" s="1">
        <v>35840</v>
      </c>
      <c r="E159398" s="1">
        <v>35838</v>
      </c>
      <c r="F159398">
        <v>2</v>
      </c>
    </row>
    <row r="159399" spans="1:6" x14ac:dyDescent="0.3">
      <c r="A159399">
        <v>24</v>
      </c>
      <c r="B159399">
        <v>7704</v>
      </c>
      <c r="C159399">
        <v>3</v>
      </c>
      <c r="D159399" s="1">
        <v>35843</v>
      </c>
      <c r="E159399" s="1">
        <v>35841</v>
      </c>
      <c r="F159399">
        <v>2</v>
      </c>
    </row>
    <row r="159400" spans="1:6" x14ac:dyDescent="0.3">
      <c r="A159400">
        <v>62</v>
      </c>
      <c r="B159400">
        <v>5358</v>
      </c>
      <c r="C159400">
        <v>3</v>
      </c>
      <c r="D159400" s="1">
        <v>35843</v>
      </c>
      <c r="E159400" s="1">
        <v>35840</v>
      </c>
      <c r="F159400">
        <v>2</v>
      </c>
    </row>
    <row r="159401" spans="1:6" x14ac:dyDescent="0.3">
      <c r="A159401">
        <v>209</v>
      </c>
      <c r="B159401">
        <v>1124</v>
      </c>
      <c r="C159401">
        <v>3</v>
      </c>
      <c r="D159401" s="1">
        <v>35843</v>
      </c>
      <c r="E159401" s="1">
        <v>35838</v>
      </c>
      <c r="F159401">
        <v>2</v>
      </c>
    </row>
    <row r="159402" spans="1:6" x14ac:dyDescent="0.3">
      <c r="A159402">
        <v>224</v>
      </c>
      <c r="B159402">
        <v>4998</v>
      </c>
      <c r="C159402">
        <v>3</v>
      </c>
      <c r="D159402" s="1">
        <v>35843</v>
      </c>
      <c r="E159402" s="1">
        <v>35836</v>
      </c>
      <c r="F159402">
        <v>2</v>
      </c>
    </row>
    <row r="159403" spans="1:6" x14ac:dyDescent="0.3">
      <c r="A159403">
        <v>243</v>
      </c>
      <c r="B159403">
        <v>4065</v>
      </c>
      <c r="C159403">
        <v>3</v>
      </c>
      <c r="D159403" s="1">
        <v>35843</v>
      </c>
      <c r="E159403" s="1">
        <v>35836</v>
      </c>
      <c r="F159403">
        <v>2</v>
      </c>
    </row>
    <row r="159404" spans="1:6" x14ac:dyDescent="0.3">
      <c r="A159404">
        <v>432</v>
      </c>
      <c r="B159404">
        <v>1124</v>
      </c>
      <c r="C159404">
        <v>3</v>
      </c>
      <c r="D159404" s="1">
        <v>35843</v>
      </c>
      <c r="E159404" s="1">
        <v>35838</v>
      </c>
      <c r="F159404">
        <v>2</v>
      </c>
    </row>
    <row r="159405" spans="1:6" x14ac:dyDescent="0.3">
      <c r="A159405">
        <v>555</v>
      </c>
      <c r="B159405">
        <v>8647</v>
      </c>
      <c r="C159405">
        <v>3</v>
      </c>
      <c r="D159405" s="1">
        <v>35843</v>
      </c>
      <c r="E159405" s="1">
        <v>35841</v>
      </c>
      <c r="F159405">
        <v>2</v>
      </c>
    </row>
    <row r="159406" spans="1:6" x14ac:dyDescent="0.3">
      <c r="A159406">
        <v>584</v>
      </c>
      <c r="B159406">
        <v>2556</v>
      </c>
      <c r="C159406">
        <v>3</v>
      </c>
      <c r="D159406" s="1">
        <v>35843</v>
      </c>
      <c r="E159406" s="1">
        <v>35839</v>
      </c>
      <c r="F159406">
        <v>2</v>
      </c>
    </row>
    <row r="159407" spans="1:6" x14ac:dyDescent="0.3">
      <c r="A159407">
        <v>588</v>
      </c>
      <c r="B159407">
        <v>8647</v>
      </c>
      <c r="C159407">
        <v>3</v>
      </c>
      <c r="D159407" s="1">
        <v>35843</v>
      </c>
      <c r="E159407" s="1">
        <v>35837</v>
      </c>
      <c r="F159407">
        <v>2</v>
      </c>
    </row>
    <row r="159408" spans="1:6" x14ac:dyDescent="0.3">
      <c r="A159408">
        <v>589</v>
      </c>
      <c r="B159408">
        <v>8571</v>
      </c>
      <c r="C159408">
        <v>3</v>
      </c>
      <c r="D159408" s="1">
        <v>35843</v>
      </c>
      <c r="E159408" s="1">
        <v>35838</v>
      </c>
      <c r="F159408">
        <v>2</v>
      </c>
    </row>
    <row r="159409" spans="1:6" x14ac:dyDescent="0.3">
      <c r="A159409">
        <v>595</v>
      </c>
      <c r="B159409">
        <v>4105</v>
      </c>
      <c r="C159409">
        <v>3</v>
      </c>
      <c r="D159409" s="1">
        <v>35843</v>
      </c>
      <c r="E159409" s="1">
        <v>35836</v>
      </c>
      <c r="F159409">
        <v>2</v>
      </c>
    </row>
    <row r="159410" spans="1:6" x14ac:dyDescent="0.3">
      <c r="A159410">
        <v>662</v>
      </c>
      <c r="B159410">
        <v>8571</v>
      </c>
      <c r="C159410">
        <v>3</v>
      </c>
      <c r="D159410" s="1">
        <v>35843</v>
      </c>
      <c r="E159410" s="1">
        <v>35838</v>
      </c>
      <c r="F159410">
        <v>2</v>
      </c>
    </row>
    <row r="159411" spans="1:6" x14ac:dyDescent="0.3">
      <c r="A159411">
        <v>706</v>
      </c>
      <c r="B159411">
        <v>3889</v>
      </c>
      <c r="C159411">
        <v>3</v>
      </c>
      <c r="D159411" s="1">
        <v>35843</v>
      </c>
      <c r="E159411" s="1">
        <v>35838</v>
      </c>
      <c r="F159411">
        <v>2</v>
      </c>
    </row>
    <row r="159412" spans="1:6" x14ac:dyDescent="0.3">
      <c r="A159412">
        <v>717</v>
      </c>
      <c r="B159412">
        <v>181</v>
      </c>
      <c r="C159412">
        <v>3</v>
      </c>
      <c r="D159412" s="1">
        <v>35843</v>
      </c>
      <c r="E159412" s="1">
        <v>35841</v>
      </c>
      <c r="F159412">
        <v>2</v>
      </c>
    </row>
    <row r="159413" spans="1:6" x14ac:dyDescent="0.3">
      <c r="A159413">
        <v>731</v>
      </c>
      <c r="B159413">
        <v>1124</v>
      </c>
      <c r="C159413">
        <v>3</v>
      </c>
      <c r="D159413" s="1">
        <v>35843</v>
      </c>
      <c r="E159413" s="1">
        <v>35838</v>
      </c>
      <c r="F159413">
        <v>2</v>
      </c>
    </row>
    <row r="159414" spans="1:6" x14ac:dyDescent="0.3">
      <c r="A159414">
        <v>784</v>
      </c>
      <c r="B159414">
        <v>5358</v>
      </c>
      <c r="C159414">
        <v>3</v>
      </c>
      <c r="D159414" s="1">
        <v>35843</v>
      </c>
      <c r="E159414" s="1">
        <v>35839</v>
      </c>
      <c r="F159414">
        <v>2</v>
      </c>
    </row>
    <row r="159415" spans="1:6" x14ac:dyDescent="0.3">
      <c r="A159415">
        <v>961</v>
      </c>
      <c r="B159415">
        <v>10240</v>
      </c>
      <c r="C159415">
        <v>3</v>
      </c>
      <c r="D159415" s="1">
        <v>35843</v>
      </c>
      <c r="E159415" s="1">
        <v>35838</v>
      </c>
      <c r="F159415">
        <v>2</v>
      </c>
    </row>
    <row r="159416" spans="1:6" x14ac:dyDescent="0.3">
      <c r="A159416">
        <v>989</v>
      </c>
      <c r="B159416">
        <v>7704</v>
      </c>
      <c r="C159416">
        <v>3</v>
      </c>
      <c r="D159416" s="1">
        <v>35843</v>
      </c>
      <c r="E159416" s="1">
        <v>35841</v>
      </c>
      <c r="F159416">
        <v>2</v>
      </c>
    </row>
    <row r="159417" spans="1:6" x14ac:dyDescent="0.3">
      <c r="A159417">
        <v>1150</v>
      </c>
      <c r="B159417">
        <v>8404</v>
      </c>
      <c r="C159417">
        <v>3</v>
      </c>
      <c r="D159417" s="1">
        <v>35843</v>
      </c>
      <c r="E159417" s="1">
        <v>35838</v>
      </c>
      <c r="F159417">
        <v>2</v>
      </c>
    </row>
    <row r="159418" spans="1:6" x14ac:dyDescent="0.3">
      <c r="A159418">
        <v>1166</v>
      </c>
      <c r="B159418">
        <v>2556</v>
      </c>
      <c r="C159418">
        <v>3</v>
      </c>
      <c r="D159418" s="1">
        <v>35843</v>
      </c>
      <c r="E159418" s="1">
        <v>35839</v>
      </c>
      <c r="F159418">
        <v>2</v>
      </c>
    </row>
    <row r="159419" spans="1:6" x14ac:dyDescent="0.3">
      <c r="A159419">
        <v>1304</v>
      </c>
      <c r="B159419">
        <v>8647</v>
      </c>
      <c r="C159419">
        <v>3</v>
      </c>
      <c r="D159419" s="1">
        <v>35843</v>
      </c>
      <c r="E159419" s="1">
        <v>35840</v>
      </c>
      <c r="F159419">
        <v>2</v>
      </c>
    </row>
    <row r="159420" spans="1:6" x14ac:dyDescent="0.3">
      <c r="A159420">
        <v>1446</v>
      </c>
      <c r="B159420">
        <v>2556</v>
      </c>
      <c r="C159420">
        <v>3</v>
      </c>
      <c r="D159420" s="1">
        <v>35843</v>
      </c>
      <c r="E159420" s="1">
        <v>35838</v>
      </c>
      <c r="F159420">
        <v>2</v>
      </c>
    </row>
    <row r="159421" spans="1:6" x14ac:dyDescent="0.3">
      <c r="A159421">
        <v>1479</v>
      </c>
      <c r="B159421">
        <v>760</v>
      </c>
      <c r="C159421">
        <v>3</v>
      </c>
      <c r="D159421" s="1">
        <v>35843</v>
      </c>
      <c r="E159421" s="1">
        <v>35842</v>
      </c>
      <c r="F159421">
        <v>2</v>
      </c>
    </row>
    <row r="159422" spans="1:6" x14ac:dyDescent="0.3">
      <c r="A159422">
        <v>1520</v>
      </c>
      <c r="B159422">
        <v>181</v>
      </c>
      <c r="C159422">
        <v>3</v>
      </c>
      <c r="D159422" s="1">
        <v>35843</v>
      </c>
      <c r="E159422" s="1">
        <v>35839</v>
      </c>
      <c r="F159422">
        <v>2</v>
      </c>
    </row>
    <row r="159423" spans="1:6" x14ac:dyDescent="0.3">
      <c r="A159423">
        <v>1543</v>
      </c>
      <c r="B159423">
        <v>1430</v>
      </c>
      <c r="C159423">
        <v>3</v>
      </c>
      <c r="D159423" s="1">
        <v>35843</v>
      </c>
      <c r="E159423" s="1">
        <v>35836</v>
      </c>
      <c r="F159423">
        <v>2</v>
      </c>
    </row>
    <row r="159424" spans="1:6" x14ac:dyDescent="0.3">
      <c r="A159424">
        <v>1551</v>
      </c>
      <c r="B159424">
        <v>1758</v>
      </c>
      <c r="C159424">
        <v>3</v>
      </c>
      <c r="D159424" s="1">
        <v>35843</v>
      </c>
      <c r="E159424" s="1">
        <v>35841</v>
      </c>
      <c r="F159424">
        <v>2</v>
      </c>
    </row>
    <row r="159425" spans="1:6" x14ac:dyDescent="0.3">
      <c r="A159425">
        <v>24</v>
      </c>
      <c r="B159425">
        <v>2756</v>
      </c>
      <c r="C159425">
        <v>3</v>
      </c>
      <c r="D159425" s="1">
        <v>35845</v>
      </c>
      <c r="E159425" s="1">
        <v>35843</v>
      </c>
      <c r="F159425">
        <v>2</v>
      </c>
    </row>
    <row r="159426" spans="1:6" x14ac:dyDescent="0.3">
      <c r="A159426">
        <v>27</v>
      </c>
      <c r="B159426">
        <v>1005</v>
      </c>
      <c r="C159426">
        <v>3</v>
      </c>
      <c r="D159426" s="1">
        <v>35845</v>
      </c>
      <c r="E159426" s="1">
        <v>35839</v>
      </c>
      <c r="F159426">
        <v>2</v>
      </c>
    </row>
    <row r="159427" spans="1:6" x14ac:dyDescent="0.3">
      <c r="A159427">
        <v>127</v>
      </c>
      <c r="B159427">
        <v>5898</v>
      </c>
      <c r="C159427">
        <v>3</v>
      </c>
      <c r="D159427" s="1">
        <v>35845</v>
      </c>
      <c r="E159427" s="1">
        <v>35839</v>
      </c>
      <c r="F159427">
        <v>2</v>
      </c>
    </row>
    <row r="159428" spans="1:6" x14ac:dyDescent="0.3">
      <c r="A159428">
        <v>164</v>
      </c>
      <c r="B159428">
        <v>9102</v>
      </c>
      <c r="C159428">
        <v>3</v>
      </c>
      <c r="D159428" s="1">
        <v>35845</v>
      </c>
      <c r="E159428" s="1">
        <v>35839</v>
      </c>
      <c r="F159428">
        <v>2</v>
      </c>
    </row>
    <row r="159429" spans="1:6" x14ac:dyDescent="0.3">
      <c r="A159429">
        <v>300</v>
      </c>
      <c r="B159429">
        <v>4417</v>
      </c>
      <c r="C159429">
        <v>3</v>
      </c>
      <c r="D159429" s="1">
        <v>35845</v>
      </c>
      <c r="E159429" s="1">
        <v>35840</v>
      </c>
      <c r="F159429">
        <v>2</v>
      </c>
    </row>
    <row r="159430" spans="1:6" x14ac:dyDescent="0.3">
      <c r="A159430">
        <v>323</v>
      </c>
      <c r="B159430">
        <v>76</v>
      </c>
      <c r="C159430">
        <v>3</v>
      </c>
      <c r="D159430" s="1">
        <v>35845</v>
      </c>
      <c r="E159430" s="1">
        <v>35842</v>
      </c>
      <c r="F159430">
        <v>2</v>
      </c>
    </row>
    <row r="159431" spans="1:6" x14ac:dyDescent="0.3">
      <c r="A159431">
        <v>360</v>
      </c>
      <c r="B159431">
        <v>1598</v>
      </c>
      <c r="C159431">
        <v>3</v>
      </c>
      <c r="D159431" s="1">
        <v>35845</v>
      </c>
      <c r="E159431" s="1">
        <v>35841</v>
      </c>
      <c r="F159431">
        <v>2</v>
      </c>
    </row>
    <row r="159432" spans="1:6" x14ac:dyDescent="0.3">
      <c r="A159432">
        <v>604</v>
      </c>
      <c r="B159432">
        <v>2723</v>
      </c>
      <c r="C159432">
        <v>3</v>
      </c>
      <c r="D159432" s="1">
        <v>35845</v>
      </c>
      <c r="E159432" s="1">
        <v>35844</v>
      </c>
      <c r="F159432">
        <v>2</v>
      </c>
    </row>
    <row r="159433" spans="1:6" x14ac:dyDescent="0.3">
      <c r="A159433">
        <v>624</v>
      </c>
      <c r="B159433">
        <v>9102</v>
      </c>
      <c r="C159433">
        <v>3</v>
      </c>
      <c r="D159433" s="1">
        <v>35845</v>
      </c>
      <c r="E159433" s="1">
        <v>35841</v>
      </c>
      <c r="F159433">
        <v>2</v>
      </c>
    </row>
    <row r="159434" spans="1:6" x14ac:dyDescent="0.3">
      <c r="A159434">
        <v>679</v>
      </c>
      <c r="B159434">
        <v>2756</v>
      </c>
      <c r="C159434">
        <v>3</v>
      </c>
      <c r="D159434" s="1">
        <v>35845</v>
      </c>
      <c r="E159434" s="1">
        <v>35838</v>
      </c>
      <c r="F159434">
        <v>2</v>
      </c>
    </row>
    <row r="159435" spans="1:6" x14ac:dyDescent="0.3">
      <c r="A159435">
        <v>749</v>
      </c>
      <c r="B159435">
        <v>5898</v>
      </c>
      <c r="C159435">
        <v>3</v>
      </c>
      <c r="D159435" s="1">
        <v>35845</v>
      </c>
      <c r="E159435" s="1">
        <v>35840</v>
      </c>
      <c r="F159435">
        <v>2</v>
      </c>
    </row>
    <row r="159436" spans="1:6" x14ac:dyDescent="0.3">
      <c r="A159436">
        <v>762</v>
      </c>
      <c r="B159436">
        <v>4541</v>
      </c>
      <c r="C159436">
        <v>3</v>
      </c>
      <c r="D159436" s="1">
        <v>35845</v>
      </c>
      <c r="E159436" s="1">
        <v>35841</v>
      </c>
      <c r="F159436">
        <v>2</v>
      </c>
    </row>
    <row r="159437" spans="1:6" x14ac:dyDescent="0.3">
      <c r="A159437">
        <v>763</v>
      </c>
      <c r="B159437">
        <v>3288</v>
      </c>
      <c r="C159437">
        <v>3</v>
      </c>
      <c r="D159437" s="1">
        <v>35845</v>
      </c>
      <c r="E159437" s="1">
        <v>35841</v>
      </c>
      <c r="F159437">
        <v>2</v>
      </c>
    </row>
    <row r="159438" spans="1:6" x14ac:dyDescent="0.3">
      <c r="A159438">
        <v>764</v>
      </c>
      <c r="B159438">
        <v>6841</v>
      </c>
      <c r="C159438">
        <v>3</v>
      </c>
      <c r="D159438" s="1">
        <v>35845</v>
      </c>
      <c r="E159438" s="1">
        <v>35838</v>
      </c>
      <c r="F159438">
        <v>2</v>
      </c>
    </row>
    <row r="159439" spans="1:6" x14ac:dyDescent="0.3">
      <c r="A159439">
        <v>783</v>
      </c>
      <c r="B159439">
        <v>1005</v>
      </c>
      <c r="C159439">
        <v>3</v>
      </c>
      <c r="D159439" s="1">
        <v>35845</v>
      </c>
      <c r="E159439" s="1">
        <v>35840</v>
      </c>
      <c r="F159439">
        <v>2</v>
      </c>
    </row>
    <row r="159440" spans="1:6" x14ac:dyDescent="0.3">
      <c r="A159440">
        <v>821</v>
      </c>
      <c r="B159440">
        <v>3533</v>
      </c>
      <c r="C159440">
        <v>3</v>
      </c>
      <c r="D159440" s="1">
        <v>35845</v>
      </c>
      <c r="E159440" s="1">
        <v>35842</v>
      </c>
      <c r="F159440">
        <v>2</v>
      </c>
    </row>
    <row r="159441" spans="1:6" x14ac:dyDescent="0.3">
      <c r="A159441">
        <v>831</v>
      </c>
      <c r="B159441">
        <v>3533</v>
      </c>
      <c r="C159441">
        <v>3</v>
      </c>
      <c r="D159441" s="1">
        <v>35845</v>
      </c>
      <c r="E159441" s="1">
        <v>35838</v>
      </c>
      <c r="F159441">
        <v>2</v>
      </c>
    </row>
    <row r="159442" spans="1:6" x14ac:dyDescent="0.3">
      <c r="A159442">
        <v>849</v>
      </c>
      <c r="B159442">
        <v>5898</v>
      </c>
      <c r="C159442">
        <v>3</v>
      </c>
      <c r="D159442" s="1">
        <v>35845</v>
      </c>
      <c r="E159442" s="1">
        <v>35840</v>
      </c>
      <c r="F159442">
        <v>2</v>
      </c>
    </row>
    <row r="159443" spans="1:6" x14ac:dyDescent="0.3">
      <c r="A159443">
        <v>943</v>
      </c>
      <c r="B159443">
        <v>2723</v>
      </c>
      <c r="C159443">
        <v>3</v>
      </c>
      <c r="D159443" s="1">
        <v>35845</v>
      </c>
      <c r="E159443" s="1">
        <v>35841</v>
      </c>
      <c r="F159443">
        <v>2</v>
      </c>
    </row>
    <row r="159444" spans="1:6" x14ac:dyDescent="0.3">
      <c r="A159444">
        <v>1011</v>
      </c>
      <c r="B159444">
        <v>7486</v>
      </c>
      <c r="C159444">
        <v>3</v>
      </c>
      <c r="D159444" s="1">
        <v>35845</v>
      </c>
      <c r="E159444" s="1">
        <v>35838</v>
      </c>
      <c r="F159444">
        <v>2</v>
      </c>
    </row>
    <row r="159445" spans="1:6" x14ac:dyDescent="0.3">
      <c r="A159445">
        <v>1026</v>
      </c>
      <c r="B159445">
        <v>1070</v>
      </c>
      <c r="C159445">
        <v>3</v>
      </c>
      <c r="D159445" s="1">
        <v>35845</v>
      </c>
      <c r="E159445" s="1">
        <v>35844</v>
      </c>
      <c r="F159445">
        <v>2</v>
      </c>
    </row>
    <row r="159446" spans="1:6" x14ac:dyDescent="0.3">
      <c r="A159446">
        <v>1067</v>
      </c>
      <c r="B159446">
        <v>7486</v>
      </c>
      <c r="C159446">
        <v>3</v>
      </c>
      <c r="D159446" s="1">
        <v>35845</v>
      </c>
      <c r="E159446" s="1">
        <v>35844</v>
      </c>
      <c r="F159446">
        <v>2</v>
      </c>
    </row>
    <row r="159447" spans="1:6" x14ac:dyDescent="0.3">
      <c r="A159447">
        <v>1142</v>
      </c>
      <c r="B159447">
        <v>1598</v>
      </c>
      <c r="C159447">
        <v>3</v>
      </c>
      <c r="D159447" s="1">
        <v>35845</v>
      </c>
      <c r="E159447" s="1">
        <v>35838</v>
      </c>
      <c r="F159447">
        <v>2</v>
      </c>
    </row>
    <row r="159448" spans="1:6" x14ac:dyDescent="0.3">
      <c r="A159448">
        <v>1347</v>
      </c>
      <c r="B159448">
        <v>6841</v>
      </c>
      <c r="C159448">
        <v>3</v>
      </c>
      <c r="D159448" s="1">
        <v>35845</v>
      </c>
      <c r="E159448" s="1">
        <v>35840</v>
      </c>
      <c r="F159448">
        <v>2</v>
      </c>
    </row>
    <row r="159449" spans="1:6" x14ac:dyDescent="0.3">
      <c r="A159449">
        <v>1348</v>
      </c>
      <c r="B159449">
        <v>1598</v>
      </c>
      <c r="C159449">
        <v>3</v>
      </c>
      <c r="D159449" s="1">
        <v>35845</v>
      </c>
      <c r="E159449" s="1">
        <v>35842</v>
      </c>
      <c r="F159449">
        <v>2</v>
      </c>
    </row>
    <row r="159450" spans="1:6" x14ac:dyDescent="0.3">
      <c r="A159450">
        <v>1429</v>
      </c>
      <c r="B159450">
        <v>2723</v>
      </c>
      <c r="C159450">
        <v>3</v>
      </c>
      <c r="D159450" s="1">
        <v>35845</v>
      </c>
      <c r="E159450" s="1">
        <v>35840</v>
      </c>
      <c r="F159450">
        <v>2</v>
      </c>
    </row>
    <row r="159451" spans="1:6" x14ac:dyDescent="0.3">
      <c r="A159451">
        <v>22</v>
      </c>
      <c r="B159451">
        <v>3593</v>
      </c>
      <c r="C159451">
        <v>3</v>
      </c>
      <c r="D159451" s="1">
        <v>35856</v>
      </c>
      <c r="E159451" s="1">
        <v>35853</v>
      </c>
      <c r="F159451">
        <v>2</v>
      </c>
    </row>
    <row r="159452" spans="1:6" x14ac:dyDescent="0.3">
      <c r="A159452">
        <v>65</v>
      </c>
      <c r="B159452">
        <v>7377</v>
      </c>
      <c r="C159452">
        <v>3</v>
      </c>
      <c r="D159452" s="1">
        <v>35856</v>
      </c>
      <c r="E159452" s="1">
        <v>35853</v>
      </c>
      <c r="F159452">
        <v>2</v>
      </c>
    </row>
    <row r="159453" spans="1:6" x14ac:dyDescent="0.3">
      <c r="A159453">
        <v>85</v>
      </c>
      <c r="B159453">
        <v>7153</v>
      </c>
      <c r="C159453">
        <v>3</v>
      </c>
      <c r="D159453" s="1">
        <v>35856</v>
      </c>
      <c r="E159453" s="1">
        <v>35851</v>
      </c>
      <c r="F159453">
        <v>2</v>
      </c>
    </row>
    <row r="159454" spans="1:6" x14ac:dyDescent="0.3">
      <c r="A159454">
        <v>149</v>
      </c>
      <c r="B159454">
        <v>4606</v>
      </c>
      <c r="C159454">
        <v>3</v>
      </c>
      <c r="D159454" s="1">
        <v>35856</v>
      </c>
      <c r="E159454" s="1">
        <v>35851</v>
      </c>
      <c r="F159454">
        <v>2</v>
      </c>
    </row>
    <row r="159455" spans="1:6" x14ac:dyDescent="0.3">
      <c r="A159455">
        <v>199</v>
      </c>
      <c r="B159455">
        <v>6559</v>
      </c>
      <c r="C159455">
        <v>3</v>
      </c>
      <c r="D159455" s="1">
        <v>35856</v>
      </c>
      <c r="E159455" s="1">
        <v>35851</v>
      </c>
      <c r="F159455">
        <v>2</v>
      </c>
    </row>
    <row r="159456" spans="1:6" x14ac:dyDescent="0.3">
      <c r="A159456">
        <v>292</v>
      </c>
      <c r="B159456">
        <v>4606</v>
      </c>
      <c r="C159456">
        <v>3</v>
      </c>
      <c r="D159456" s="1">
        <v>35856</v>
      </c>
      <c r="E159456" s="1">
        <v>35852</v>
      </c>
      <c r="F159456">
        <v>2</v>
      </c>
    </row>
    <row r="159457" spans="1:6" x14ac:dyDescent="0.3">
      <c r="A159457">
        <v>322</v>
      </c>
      <c r="B159457">
        <v>7153</v>
      </c>
      <c r="C159457">
        <v>3</v>
      </c>
      <c r="D159457" s="1">
        <v>35856</v>
      </c>
      <c r="E159457" s="1">
        <v>35851</v>
      </c>
      <c r="F159457">
        <v>2</v>
      </c>
    </row>
    <row r="159458" spans="1:6" x14ac:dyDescent="0.3">
      <c r="A159458">
        <v>328</v>
      </c>
      <c r="B159458">
        <v>10240</v>
      </c>
      <c r="C159458">
        <v>3</v>
      </c>
      <c r="D159458" s="1">
        <v>35856</v>
      </c>
      <c r="E159458" s="1">
        <v>35854</v>
      </c>
      <c r="F159458">
        <v>2</v>
      </c>
    </row>
    <row r="159459" spans="1:6" x14ac:dyDescent="0.3">
      <c r="A159459">
        <v>362</v>
      </c>
      <c r="B159459">
        <v>4606</v>
      </c>
      <c r="C159459">
        <v>3</v>
      </c>
      <c r="D159459" s="1">
        <v>35856</v>
      </c>
      <c r="E159459" s="1">
        <v>35854</v>
      </c>
      <c r="F159459">
        <v>2</v>
      </c>
    </row>
    <row r="159460" spans="1:6" x14ac:dyDescent="0.3">
      <c r="A159460">
        <v>366</v>
      </c>
      <c r="B159460">
        <v>6559</v>
      </c>
      <c r="C159460">
        <v>3</v>
      </c>
      <c r="D159460" s="1">
        <v>35856</v>
      </c>
      <c r="E159460" s="1">
        <v>35854</v>
      </c>
      <c r="F159460">
        <v>2</v>
      </c>
    </row>
    <row r="159461" spans="1:6" x14ac:dyDescent="0.3">
      <c r="A159461">
        <v>484</v>
      </c>
      <c r="B159461">
        <v>10240</v>
      </c>
      <c r="C159461">
        <v>3</v>
      </c>
      <c r="D159461" s="1">
        <v>35856</v>
      </c>
      <c r="E159461" s="1">
        <v>35852</v>
      </c>
      <c r="F159461">
        <v>2</v>
      </c>
    </row>
    <row r="159462" spans="1:6" x14ac:dyDescent="0.3">
      <c r="A159462">
        <v>536</v>
      </c>
      <c r="B159462">
        <v>1610</v>
      </c>
      <c r="C159462">
        <v>3</v>
      </c>
      <c r="D159462" s="1">
        <v>35856</v>
      </c>
      <c r="E159462" s="1">
        <v>35854</v>
      </c>
      <c r="F159462">
        <v>2</v>
      </c>
    </row>
    <row r="159463" spans="1:6" x14ac:dyDescent="0.3">
      <c r="A159463">
        <v>575</v>
      </c>
      <c r="B159463">
        <v>8003</v>
      </c>
      <c r="C159463">
        <v>3</v>
      </c>
      <c r="D159463" s="1">
        <v>35856</v>
      </c>
      <c r="E159463" s="1">
        <v>35853</v>
      </c>
      <c r="F159463">
        <v>2</v>
      </c>
    </row>
    <row r="159464" spans="1:6" x14ac:dyDescent="0.3">
      <c r="A159464">
        <v>725</v>
      </c>
      <c r="B159464">
        <v>3693</v>
      </c>
      <c r="C159464">
        <v>3</v>
      </c>
      <c r="D159464" s="1">
        <v>35856</v>
      </c>
      <c r="E159464" s="1">
        <v>35854</v>
      </c>
      <c r="F159464">
        <v>2</v>
      </c>
    </row>
    <row r="159465" spans="1:6" x14ac:dyDescent="0.3">
      <c r="A159465">
        <v>734</v>
      </c>
      <c r="B159465">
        <v>7056</v>
      </c>
      <c r="C159465">
        <v>3</v>
      </c>
      <c r="D159465" s="1">
        <v>35856</v>
      </c>
      <c r="E159465" s="1">
        <v>35849</v>
      </c>
      <c r="F159465">
        <v>2</v>
      </c>
    </row>
    <row r="159466" spans="1:6" x14ac:dyDescent="0.3">
      <c r="A159466">
        <v>956</v>
      </c>
      <c r="B159466">
        <v>4105</v>
      </c>
      <c r="C159466">
        <v>3</v>
      </c>
      <c r="D159466" s="1">
        <v>35856</v>
      </c>
      <c r="E159466" s="1">
        <v>35850</v>
      </c>
      <c r="F159466">
        <v>2</v>
      </c>
    </row>
    <row r="159467" spans="1:6" x14ac:dyDescent="0.3">
      <c r="A159467">
        <v>1029</v>
      </c>
      <c r="B159467">
        <v>76</v>
      </c>
      <c r="C159467">
        <v>3</v>
      </c>
      <c r="D159467" s="1">
        <v>35856</v>
      </c>
      <c r="E159467" s="1">
        <v>35854</v>
      </c>
      <c r="F159467">
        <v>2</v>
      </c>
    </row>
    <row r="159468" spans="1:6" x14ac:dyDescent="0.3">
      <c r="A159468">
        <v>1128</v>
      </c>
      <c r="B159468">
        <v>754</v>
      </c>
      <c r="C159468">
        <v>3</v>
      </c>
      <c r="D159468" s="1">
        <v>35856</v>
      </c>
      <c r="E159468" s="1">
        <v>35855</v>
      </c>
      <c r="F159468">
        <v>2</v>
      </c>
    </row>
    <row r="159469" spans="1:6" x14ac:dyDescent="0.3">
      <c r="A159469">
        <v>1284</v>
      </c>
      <c r="B159469">
        <v>5991</v>
      </c>
      <c r="C159469">
        <v>3</v>
      </c>
      <c r="D159469" s="1">
        <v>35856</v>
      </c>
      <c r="E159469" s="1">
        <v>35855</v>
      </c>
      <c r="F159469">
        <v>2</v>
      </c>
    </row>
    <row r="159470" spans="1:6" x14ac:dyDescent="0.3">
      <c r="A159470">
        <v>1288</v>
      </c>
      <c r="B159470">
        <v>9642</v>
      </c>
      <c r="C159470">
        <v>3</v>
      </c>
      <c r="D159470" s="1">
        <v>35856</v>
      </c>
      <c r="E159470" s="1">
        <v>35851</v>
      </c>
      <c r="F159470">
        <v>2</v>
      </c>
    </row>
    <row r="159471" spans="1:6" x14ac:dyDescent="0.3">
      <c r="A159471">
        <v>1464</v>
      </c>
      <c r="B159471">
        <v>10240</v>
      </c>
      <c r="C159471">
        <v>3</v>
      </c>
      <c r="D159471" s="1">
        <v>35856</v>
      </c>
      <c r="E159471" s="1">
        <v>35851</v>
      </c>
      <c r="F159471">
        <v>2</v>
      </c>
    </row>
    <row r="159472" spans="1:6" x14ac:dyDescent="0.3">
      <c r="A159472">
        <v>1525</v>
      </c>
      <c r="B159472">
        <v>1430</v>
      </c>
      <c r="C159472">
        <v>3</v>
      </c>
      <c r="D159472" s="1">
        <v>35856</v>
      </c>
      <c r="E159472" s="1">
        <v>35850</v>
      </c>
      <c r="F159472">
        <v>2</v>
      </c>
    </row>
    <row r="159473" spans="1:6" x14ac:dyDescent="0.3">
      <c r="A159473">
        <v>81</v>
      </c>
      <c r="B159473">
        <v>5898</v>
      </c>
      <c r="C159473">
        <v>3</v>
      </c>
      <c r="D159473" s="1">
        <v>35860</v>
      </c>
      <c r="E159473" s="1">
        <v>35858</v>
      </c>
      <c r="F159473">
        <v>2</v>
      </c>
    </row>
    <row r="159474" spans="1:6" x14ac:dyDescent="0.3">
      <c r="A159474">
        <v>143</v>
      </c>
      <c r="B159474">
        <v>5686</v>
      </c>
      <c r="C159474">
        <v>3</v>
      </c>
      <c r="D159474" s="1">
        <v>35860</v>
      </c>
      <c r="E159474" s="1">
        <v>35856</v>
      </c>
      <c r="F159474">
        <v>2</v>
      </c>
    </row>
    <row r="159475" spans="1:6" x14ac:dyDescent="0.3">
      <c r="A159475">
        <v>395</v>
      </c>
      <c r="B159475">
        <v>1005</v>
      </c>
      <c r="C159475">
        <v>3</v>
      </c>
      <c r="D159475" s="1">
        <v>35860</v>
      </c>
      <c r="E159475" s="1">
        <v>35856</v>
      </c>
      <c r="F159475">
        <v>2</v>
      </c>
    </row>
    <row r="159476" spans="1:6" x14ac:dyDescent="0.3">
      <c r="A159476">
        <v>401</v>
      </c>
      <c r="B159476">
        <v>5991</v>
      </c>
      <c r="C159476">
        <v>3</v>
      </c>
      <c r="D159476" s="1">
        <v>35860</v>
      </c>
      <c r="E159476" s="1">
        <v>35854</v>
      </c>
      <c r="F159476">
        <v>2</v>
      </c>
    </row>
    <row r="159477" spans="1:6" x14ac:dyDescent="0.3">
      <c r="A159477">
        <v>462</v>
      </c>
      <c r="B159477">
        <v>7822</v>
      </c>
      <c r="C159477">
        <v>3</v>
      </c>
      <c r="D159477" s="1">
        <v>35860</v>
      </c>
      <c r="E159477" s="1">
        <v>35854</v>
      </c>
      <c r="F159477">
        <v>2</v>
      </c>
    </row>
    <row r="159478" spans="1:6" x14ac:dyDescent="0.3">
      <c r="A159478">
        <v>542</v>
      </c>
      <c r="B159478">
        <v>9951</v>
      </c>
      <c r="C159478">
        <v>3</v>
      </c>
      <c r="D159478" s="1">
        <v>35860</v>
      </c>
      <c r="E159478" s="1">
        <v>35854</v>
      </c>
      <c r="F159478">
        <v>2</v>
      </c>
    </row>
    <row r="159479" spans="1:6" x14ac:dyDescent="0.3">
      <c r="A159479">
        <v>682</v>
      </c>
      <c r="B159479">
        <v>5686</v>
      </c>
      <c r="C159479">
        <v>3</v>
      </c>
      <c r="D159479" s="1">
        <v>35860</v>
      </c>
      <c r="E159479" s="1">
        <v>35854</v>
      </c>
      <c r="F159479">
        <v>2</v>
      </c>
    </row>
    <row r="159480" spans="1:6" x14ac:dyDescent="0.3">
      <c r="A159480">
        <v>704</v>
      </c>
      <c r="B159480">
        <v>2678</v>
      </c>
      <c r="C159480">
        <v>3</v>
      </c>
      <c r="D159480" s="1">
        <v>35860</v>
      </c>
      <c r="E159480" s="1">
        <v>35855</v>
      </c>
      <c r="F159480">
        <v>2</v>
      </c>
    </row>
    <row r="159481" spans="1:6" x14ac:dyDescent="0.3">
      <c r="A159481">
        <v>983</v>
      </c>
      <c r="B159481">
        <v>5537</v>
      </c>
      <c r="C159481">
        <v>3</v>
      </c>
      <c r="D159481" s="1">
        <v>35860</v>
      </c>
      <c r="E159481" s="1">
        <v>35859</v>
      </c>
      <c r="F159481">
        <v>2</v>
      </c>
    </row>
    <row r="159482" spans="1:6" x14ac:dyDescent="0.3">
      <c r="A159482">
        <v>1065</v>
      </c>
      <c r="B159482">
        <v>8742</v>
      </c>
      <c r="C159482">
        <v>3</v>
      </c>
      <c r="D159482" s="1">
        <v>35860</v>
      </c>
      <c r="E159482" s="1">
        <v>35855</v>
      </c>
      <c r="F159482">
        <v>2</v>
      </c>
    </row>
    <row r="159483" spans="1:6" x14ac:dyDescent="0.3">
      <c r="A159483">
        <v>1084</v>
      </c>
      <c r="B159483">
        <v>754</v>
      </c>
      <c r="C159483">
        <v>3</v>
      </c>
      <c r="D159483" s="1">
        <v>35860</v>
      </c>
      <c r="E159483" s="1">
        <v>35853</v>
      </c>
      <c r="F159483">
        <v>2</v>
      </c>
    </row>
    <row r="159484" spans="1:6" x14ac:dyDescent="0.3">
      <c r="A159484">
        <v>1101</v>
      </c>
      <c r="B159484">
        <v>8404</v>
      </c>
      <c r="C159484">
        <v>3</v>
      </c>
      <c r="D159484" s="1">
        <v>35860</v>
      </c>
      <c r="E159484" s="1">
        <v>35859</v>
      </c>
      <c r="F159484">
        <v>2</v>
      </c>
    </row>
    <row r="159485" spans="1:6" x14ac:dyDescent="0.3">
      <c r="A159485">
        <v>1111</v>
      </c>
      <c r="B159485">
        <v>4234</v>
      </c>
      <c r="C159485">
        <v>3</v>
      </c>
      <c r="D159485" s="1">
        <v>35860</v>
      </c>
      <c r="E159485" s="1">
        <v>35855</v>
      </c>
      <c r="F159485">
        <v>2</v>
      </c>
    </row>
    <row r="159486" spans="1:6" x14ac:dyDescent="0.3">
      <c r="A159486">
        <v>1130</v>
      </c>
      <c r="B159486">
        <v>5358</v>
      </c>
      <c r="C159486">
        <v>3</v>
      </c>
      <c r="D159486" s="1">
        <v>35860</v>
      </c>
      <c r="E159486" s="1">
        <v>35859</v>
      </c>
      <c r="F159486">
        <v>2</v>
      </c>
    </row>
    <row r="159487" spans="1:6" x14ac:dyDescent="0.3">
      <c r="A159487">
        <v>1147</v>
      </c>
      <c r="B159487">
        <v>1005</v>
      </c>
      <c r="C159487">
        <v>3</v>
      </c>
      <c r="D159487" s="1">
        <v>35860</v>
      </c>
      <c r="E159487" s="1">
        <v>35857</v>
      </c>
      <c r="F159487">
        <v>2</v>
      </c>
    </row>
    <row r="159488" spans="1:6" x14ac:dyDescent="0.3">
      <c r="A159488">
        <v>1187</v>
      </c>
      <c r="B159488">
        <v>3816</v>
      </c>
      <c r="C159488">
        <v>3</v>
      </c>
      <c r="D159488" s="1">
        <v>35860</v>
      </c>
      <c r="E159488" s="1">
        <v>35859</v>
      </c>
      <c r="F159488">
        <v>2</v>
      </c>
    </row>
    <row r="159489" spans="1:6" x14ac:dyDescent="0.3">
      <c r="A159489">
        <v>1277</v>
      </c>
      <c r="B159489">
        <v>7822</v>
      </c>
      <c r="C159489">
        <v>3</v>
      </c>
      <c r="D159489" s="1">
        <v>35860</v>
      </c>
      <c r="E159489" s="1">
        <v>35858</v>
      </c>
      <c r="F159489">
        <v>2</v>
      </c>
    </row>
    <row r="159490" spans="1:6" x14ac:dyDescent="0.3">
      <c r="A159490">
        <v>1325</v>
      </c>
      <c r="B159490">
        <v>5686</v>
      </c>
      <c r="C159490">
        <v>3</v>
      </c>
      <c r="D159490" s="1">
        <v>35860</v>
      </c>
      <c r="E159490" s="1">
        <v>35855</v>
      </c>
      <c r="F159490">
        <v>2</v>
      </c>
    </row>
    <row r="159491" spans="1:6" x14ac:dyDescent="0.3">
      <c r="A159491">
        <v>1357</v>
      </c>
      <c r="B159491">
        <v>2678</v>
      </c>
      <c r="C159491">
        <v>3</v>
      </c>
      <c r="D159491" s="1">
        <v>35860</v>
      </c>
      <c r="E159491" s="1">
        <v>35856</v>
      </c>
      <c r="F159491">
        <v>2</v>
      </c>
    </row>
    <row r="159492" spans="1:6" x14ac:dyDescent="0.3">
      <c r="A159492">
        <v>1445</v>
      </c>
      <c r="B159492">
        <v>6367</v>
      </c>
      <c r="C159492">
        <v>3</v>
      </c>
      <c r="D159492" s="1">
        <v>35860</v>
      </c>
      <c r="E159492" s="1">
        <v>35857</v>
      </c>
      <c r="F159492">
        <v>2</v>
      </c>
    </row>
    <row r="159493" spans="1:6" x14ac:dyDescent="0.3">
      <c r="A159493">
        <v>1515</v>
      </c>
      <c r="B159493">
        <v>2878</v>
      </c>
      <c r="C159493">
        <v>3</v>
      </c>
      <c r="D159493" s="1">
        <v>35860</v>
      </c>
      <c r="E159493" s="1">
        <v>35857</v>
      </c>
      <c r="F159493">
        <v>2</v>
      </c>
    </row>
    <row r="159494" spans="1:6" x14ac:dyDescent="0.3">
      <c r="A159494">
        <v>24</v>
      </c>
      <c r="B159494">
        <v>5597</v>
      </c>
      <c r="C159494">
        <v>3</v>
      </c>
      <c r="D159494" s="1">
        <v>35864</v>
      </c>
      <c r="E159494" s="1">
        <v>35862</v>
      </c>
      <c r="F159494">
        <v>2</v>
      </c>
    </row>
    <row r="159495" spans="1:6" x14ac:dyDescent="0.3">
      <c r="A159495">
        <v>115</v>
      </c>
      <c r="B159495">
        <v>5738</v>
      </c>
      <c r="C159495">
        <v>3</v>
      </c>
      <c r="D159495" s="1">
        <v>35864</v>
      </c>
      <c r="E159495" s="1">
        <v>35858</v>
      </c>
      <c r="F159495">
        <v>2</v>
      </c>
    </row>
    <row r="159496" spans="1:6" x14ac:dyDescent="0.3">
      <c r="A159496">
        <v>126</v>
      </c>
      <c r="B159496">
        <v>1844</v>
      </c>
      <c r="C159496">
        <v>3</v>
      </c>
      <c r="D159496" s="1">
        <v>35864</v>
      </c>
      <c r="E159496" s="1">
        <v>35863</v>
      </c>
      <c r="F159496">
        <v>2</v>
      </c>
    </row>
    <row r="159497" spans="1:6" x14ac:dyDescent="0.3">
      <c r="A159497">
        <v>145</v>
      </c>
      <c r="B159497">
        <v>4234</v>
      </c>
      <c r="C159497">
        <v>3</v>
      </c>
      <c r="D159497" s="1">
        <v>35864</v>
      </c>
      <c r="E159497" s="1">
        <v>35862</v>
      </c>
      <c r="F159497">
        <v>2</v>
      </c>
    </row>
    <row r="159498" spans="1:6" x14ac:dyDescent="0.3">
      <c r="A159498">
        <v>268</v>
      </c>
      <c r="B159498">
        <v>3816</v>
      </c>
      <c r="C159498">
        <v>3</v>
      </c>
      <c r="D159498" s="1">
        <v>35864</v>
      </c>
      <c r="E159498" s="1">
        <v>35861</v>
      </c>
      <c r="F159498">
        <v>2</v>
      </c>
    </row>
    <row r="159499" spans="1:6" x14ac:dyDescent="0.3">
      <c r="A159499">
        <v>369</v>
      </c>
      <c r="B159499">
        <v>9029</v>
      </c>
      <c r="C159499">
        <v>3</v>
      </c>
      <c r="D159499" s="1">
        <v>35864</v>
      </c>
      <c r="E159499" s="1">
        <v>35861</v>
      </c>
      <c r="F159499">
        <v>2</v>
      </c>
    </row>
    <row r="159500" spans="1:6" x14ac:dyDescent="0.3">
      <c r="A159500">
        <v>460</v>
      </c>
      <c r="B159500">
        <v>355</v>
      </c>
      <c r="C159500">
        <v>3</v>
      </c>
      <c r="D159500" s="1">
        <v>35864</v>
      </c>
      <c r="E159500" s="1">
        <v>35863</v>
      </c>
      <c r="F159500">
        <v>2</v>
      </c>
    </row>
    <row r="159501" spans="1:6" x14ac:dyDescent="0.3">
      <c r="A159501">
        <v>487</v>
      </c>
      <c r="B159501">
        <v>4998</v>
      </c>
      <c r="C159501">
        <v>3</v>
      </c>
      <c r="D159501" s="1">
        <v>35864</v>
      </c>
      <c r="E159501" s="1">
        <v>35858</v>
      </c>
      <c r="F159501">
        <v>2</v>
      </c>
    </row>
    <row r="159502" spans="1:6" x14ac:dyDescent="0.3">
      <c r="A159502">
        <v>547</v>
      </c>
      <c r="B159502">
        <v>9866</v>
      </c>
      <c r="C159502">
        <v>3</v>
      </c>
      <c r="D159502" s="1">
        <v>35864</v>
      </c>
      <c r="E159502" s="1">
        <v>35862</v>
      </c>
      <c r="F159502">
        <v>2</v>
      </c>
    </row>
    <row r="159503" spans="1:6" x14ac:dyDescent="0.3">
      <c r="A159503">
        <v>602</v>
      </c>
      <c r="B159503">
        <v>2723</v>
      </c>
      <c r="C159503">
        <v>3</v>
      </c>
      <c r="D159503" s="1">
        <v>35864</v>
      </c>
      <c r="E159503" s="1">
        <v>35863</v>
      </c>
      <c r="F159503">
        <v>2</v>
      </c>
    </row>
    <row r="159504" spans="1:6" x14ac:dyDescent="0.3">
      <c r="A159504">
        <v>628</v>
      </c>
      <c r="B159504">
        <v>9557</v>
      </c>
      <c r="C159504">
        <v>3</v>
      </c>
      <c r="D159504" s="1">
        <v>35864</v>
      </c>
      <c r="E159504" s="1">
        <v>35857</v>
      </c>
      <c r="F159504">
        <v>2</v>
      </c>
    </row>
    <row r="159505" spans="1:6" x14ac:dyDescent="0.3">
      <c r="A159505">
        <v>705</v>
      </c>
      <c r="B159505">
        <v>355</v>
      </c>
      <c r="C159505">
        <v>3</v>
      </c>
      <c r="D159505" s="1">
        <v>35864</v>
      </c>
      <c r="E159505" s="1">
        <v>35863</v>
      </c>
      <c r="F159505">
        <v>2</v>
      </c>
    </row>
    <row r="159506" spans="1:6" x14ac:dyDescent="0.3">
      <c r="A159506">
        <v>777</v>
      </c>
      <c r="B159506">
        <v>181</v>
      </c>
      <c r="C159506">
        <v>3</v>
      </c>
      <c r="D159506" s="1">
        <v>35864</v>
      </c>
      <c r="E159506" s="1">
        <v>35857</v>
      </c>
      <c r="F159506">
        <v>2</v>
      </c>
    </row>
    <row r="159507" spans="1:6" x14ac:dyDescent="0.3">
      <c r="A159507">
        <v>777</v>
      </c>
      <c r="B159507">
        <v>2756</v>
      </c>
      <c r="C159507">
        <v>3</v>
      </c>
      <c r="D159507" s="1">
        <v>35864</v>
      </c>
      <c r="E159507" s="1">
        <v>35857</v>
      </c>
      <c r="F159507">
        <v>2</v>
      </c>
    </row>
    <row r="159508" spans="1:6" x14ac:dyDescent="0.3">
      <c r="A159508">
        <v>787</v>
      </c>
      <c r="B159508">
        <v>2756</v>
      </c>
      <c r="C159508">
        <v>3</v>
      </c>
      <c r="D159508" s="1">
        <v>35864</v>
      </c>
      <c r="E159508" s="1">
        <v>35857</v>
      </c>
      <c r="F159508">
        <v>2</v>
      </c>
    </row>
    <row r="159509" spans="1:6" x14ac:dyDescent="0.3">
      <c r="A159509">
        <v>791</v>
      </c>
      <c r="B159509">
        <v>2723</v>
      </c>
      <c r="C159509">
        <v>3</v>
      </c>
      <c r="D159509" s="1">
        <v>35864</v>
      </c>
      <c r="E159509" s="1">
        <v>35857</v>
      </c>
      <c r="F159509">
        <v>2</v>
      </c>
    </row>
    <row r="159510" spans="1:6" x14ac:dyDescent="0.3">
      <c r="A159510">
        <v>863</v>
      </c>
      <c r="B159510">
        <v>9866</v>
      </c>
      <c r="C159510">
        <v>3</v>
      </c>
      <c r="D159510" s="1">
        <v>35864</v>
      </c>
      <c r="E159510" s="1">
        <v>35861</v>
      </c>
      <c r="F159510">
        <v>2</v>
      </c>
    </row>
    <row r="159511" spans="1:6" x14ac:dyDescent="0.3">
      <c r="A159511">
        <v>935</v>
      </c>
      <c r="B159511">
        <v>3593</v>
      </c>
      <c r="C159511">
        <v>3</v>
      </c>
      <c r="D159511" s="1">
        <v>35864</v>
      </c>
      <c r="E159511" s="1">
        <v>35862</v>
      </c>
      <c r="F159511">
        <v>2</v>
      </c>
    </row>
    <row r="159512" spans="1:6" x14ac:dyDescent="0.3">
      <c r="A159512">
        <v>1146</v>
      </c>
      <c r="B159512">
        <v>9866</v>
      </c>
      <c r="C159512">
        <v>3</v>
      </c>
      <c r="D159512" s="1">
        <v>35864</v>
      </c>
      <c r="E159512" s="1">
        <v>35862</v>
      </c>
      <c r="F159512">
        <v>2</v>
      </c>
    </row>
    <row r="159513" spans="1:6" x14ac:dyDescent="0.3">
      <c r="A159513">
        <v>1184</v>
      </c>
      <c r="B159513">
        <v>2723</v>
      </c>
      <c r="C159513">
        <v>3</v>
      </c>
      <c r="D159513" s="1">
        <v>35864</v>
      </c>
      <c r="E159513" s="1">
        <v>35863</v>
      </c>
      <c r="F159513">
        <v>2</v>
      </c>
    </row>
    <row r="159514" spans="1:6" x14ac:dyDescent="0.3">
      <c r="A159514">
        <v>1268</v>
      </c>
      <c r="B159514">
        <v>6132</v>
      </c>
      <c r="C159514">
        <v>3</v>
      </c>
      <c r="D159514" s="1">
        <v>35864</v>
      </c>
      <c r="E159514" s="1">
        <v>35860</v>
      </c>
      <c r="F159514">
        <v>2</v>
      </c>
    </row>
    <row r="159515" spans="1:6" x14ac:dyDescent="0.3">
      <c r="A159515">
        <v>1296</v>
      </c>
      <c r="B159515">
        <v>4165</v>
      </c>
      <c r="C159515">
        <v>3</v>
      </c>
      <c r="D159515" s="1">
        <v>35864</v>
      </c>
      <c r="E159515" s="1">
        <v>35861</v>
      </c>
      <c r="F159515">
        <v>2</v>
      </c>
    </row>
    <row r="159516" spans="1:6" x14ac:dyDescent="0.3">
      <c r="A159516">
        <v>1354</v>
      </c>
      <c r="B159516">
        <v>3593</v>
      </c>
      <c r="C159516">
        <v>3</v>
      </c>
      <c r="D159516" s="1">
        <v>35864</v>
      </c>
      <c r="E159516" s="1">
        <v>35858</v>
      </c>
      <c r="F159516">
        <v>2</v>
      </c>
    </row>
    <row r="159517" spans="1:6" x14ac:dyDescent="0.3">
      <c r="A159517">
        <v>1367</v>
      </c>
      <c r="B159517">
        <v>2723</v>
      </c>
      <c r="C159517">
        <v>3</v>
      </c>
      <c r="D159517" s="1">
        <v>35864</v>
      </c>
      <c r="E159517" s="1">
        <v>35861</v>
      </c>
      <c r="F159517">
        <v>2</v>
      </c>
    </row>
    <row r="159518" spans="1:6" x14ac:dyDescent="0.3">
      <c r="A159518">
        <v>1389</v>
      </c>
      <c r="B159518">
        <v>1785</v>
      </c>
      <c r="C159518">
        <v>3</v>
      </c>
      <c r="D159518" s="1">
        <v>35864</v>
      </c>
      <c r="E159518" s="1">
        <v>35862</v>
      </c>
      <c r="F159518">
        <v>2</v>
      </c>
    </row>
    <row r="159519" spans="1:6" x14ac:dyDescent="0.3">
      <c r="A159519">
        <v>1443</v>
      </c>
      <c r="B159519">
        <v>3593</v>
      </c>
      <c r="C159519">
        <v>3</v>
      </c>
      <c r="D159519" s="1">
        <v>35864</v>
      </c>
      <c r="E159519" s="1">
        <v>35859</v>
      </c>
      <c r="F159519">
        <v>2</v>
      </c>
    </row>
    <row r="159520" spans="1:6" x14ac:dyDescent="0.3">
      <c r="A159520">
        <v>1470</v>
      </c>
      <c r="B159520">
        <v>9557</v>
      </c>
      <c r="C159520">
        <v>3</v>
      </c>
      <c r="D159520" s="1">
        <v>35864</v>
      </c>
      <c r="E159520" s="1">
        <v>35858</v>
      </c>
      <c r="F159520">
        <v>2</v>
      </c>
    </row>
    <row r="159521" spans="1:6" x14ac:dyDescent="0.3">
      <c r="A159521">
        <v>1517</v>
      </c>
      <c r="B159521">
        <v>76</v>
      </c>
      <c r="C159521">
        <v>3</v>
      </c>
      <c r="D159521" s="1">
        <v>35864</v>
      </c>
      <c r="E159521" s="1">
        <v>35863</v>
      </c>
      <c r="F159521">
        <v>2</v>
      </c>
    </row>
    <row r="159522" spans="1:6" x14ac:dyDescent="0.3">
      <c r="A159522">
        <v>25</v>
      </c>
      <c r="B159522">
        <v>3218</v>
      </c>
      <c r="C159522">
        <v>3</v>
      </c>
      <c r="D159522" s="1">
        <v>35871</v>
      </c>
      <c r="E159522" s="1">
        <v>35864</v>
      </c>
      <c r="F159522">
        <v>2</v>
      </c>
    </row>
    <row r="159523" spans="1:6" x14ac:dyDescent="0.3">
      <c r="A159523">
        <v>197</v>
      </c>
      <c r="B159523">
        <v>1622</v>
      </c>
      <c r="C159523">
        <v>3</v>
      </c>
      <c r="D159523" s="1">
        <v>35871</v>
      </c>
      <c r="E159523" s="1">
        <v>35870</v>
      </c>
      <c r="F159523">
        <v>2</v>
      </c>
    </row>
    <row r="159524" spans="1:6" x14ac:dyDescent="0.3">
      <c r="A159524">
        <v>202</v>
      </c>
      <c r="B159524">
        <v>5063</v>
      </c>
      <c r="C159524">
        <v>3</v>
      </c>
      <c r="D159524" s="1">
        <v>35871</v>
      </c>
      <c r="E159524" s="1">
        <v>35866</v>
      </c>
      <c r="F159524">
        <v>2</v>
      </c>
    </row>
    <row r="159525" spans="1:6" x14ac:dyDescent="0.3">
      <c r="A159525">
        <v>233</v>
      </c>
      <c r="B159525">
        <v>4541</v>
      </c>
      <c r="C159525">
        <v>3</v>
      </c>
      <c r="D159525" s="1">
        <v>35871</v>
      </c>
      <c r="E159525" s="1">
        <v>35866</v>
      </c>
      <c r="F159525">
        <v>2</v>
      </c>
    </row>
    <row r="159526" spans="1:6" x14ac:dyDescent="0.3">
      <c r="A159526">
        <v>262</v>
      </c>
      <c r="B159526">
        <v>1430</v>
      </c>
      <c r="C159526">
        <v>3</v>
      </c>
      <c r="D159526" s="1">
        <v>35871</v>
      </c>
      <c r="E159526" s="1">
        <v>35870</v>
      </c>
      <c r="F159526">
        <v>2</v>
      </c>
    </row>
    <row r="159527" spans="1:6" x14ac:dyDescent="0.3">
      <c r="A159527">
        <v>347</v>
      </c>
      <c r="B159527">
        <v>8374</v>
      </c>
      <c r="C159527">
        <v>3</v>
      </c>
      <c r="D159527" s="1">
        <v>35871</v>
      </c>
      <c r="E159527" s="1">
        <v>35866</v>
      </c>
      <c r="F159527">
        <v>2</v>
      </c>
    </row>
    <row r="159528" spans="1:6" x14ac:dyDescent="0.3">
      <c r="A159528">
        <v>372</v>
      </c>
      <c r="B159528">
        <v>3889</v>
      </c>
      <c r="C159528">
        <v>3</v>
      </c>
      <c r="D159528" s="1">
        <v>35871</v>
      </c>
      <c r="E159528" s="1">
        <v>35867</v>
      </c>
      <c r="F159528">
        <v>2</v>
      </c>
    </row>
    <row r="159529" spans="1:6" x14ac:dyDescent="0.3">
      <c r="A159529">
        <v>376</v>
      </c>
      <c r="B159529">
        <v>9184</v>
      </c>
      <c r="C159529">
        <v>3</v>
      </c>
      <c r="D159529" s="1">
        <v>35871</v>
      </c>
      <c r="E159529" s="1">
        <v>35864</v>
      </c>
      <c r="F159529">
        <v>2</v>
      </c>
    </row>
    <row r="159530" spans="1:6" x14ac:dyDescent="0.3">
      <c r="A159530">
        <v>499</v>
      </c>
      <c r="B159530">
        <v>2924</v>
      </c>
      <c r="C159530">
        <v>3</v>
      </c>
      <c r="D159530" s="1">
        <v>35871</v>
      </c>
      <c r="E159530" s="1">
        <v>35869</v>
      </c>
      <c r="F159530">
        <v>2</v>
      </c>
    </row>
    <row r="159531" spans="1:6" x14ac:dyDescent="0.3">
      <c r="A159531">
        <v>513</v>
      </c>
      <c r="B159531">
        <v>1622</v>
      </c>
      <c r="C159531">
        <v>3</v>
      </c>
      <c r="D159531" s="1">
        <v>35871</v>
      </c>
      <c r="E159531" s="1">
        <v>35864</v>
      </c>
      <c r="F159531">
        <v>2</v>
      </c>
    </row>
    <row r="159532" spans="1:6" x14ac:dyDescent="0.3">
      <c r="A159532">
        <v>550</v>
      </c>
      <c r="B159532">
        <v>1551</v>
      </c>
      <c r="C159532">
        <v>3</v>
      </c>
      <c r="D159532" s="1">
        <v>35871</v>
      </c>
      <c r="E159532" s="1">
        <v>35865</v>
      </c>
      <c r="F159532">
        <v>2</v>
      </c>
    </row>
    <row r="159533" spans="1:6" x14ac:dyDescent="0.3">
      <c r="A159533">
        <v>695</v>
      </c>
      <c r="B159533">
        <v>2355</v>
      </c>
      <c r="C159533">
        <v>3</v>
      </c>
      <c r="D159533" s="1">
        <v>35871</v>
      </c>
      <c r="E159533" s="1">
        <v>35864</v>
      </c>
      <c r="F159533">
        <v>2</v>
      </c>
    </row>
    <row r="159534" spans="1:6" x14ac:dyDescent="0.3">
      <c r="A159534">
        <v>714</v>
      </c>
      <c r="B159534">
        <v>8907</v>
      </c>
      <c r="C159534">
        <v>3</v>
      </c>
      <c r="D159534" s="1">
        <v>35871</v>
      </c>
      <c r="E159534" s="1">
        <v>35866</v>
      </c>
      <c r="F159534">
        <v>2</v>
      </c>
    </row>
    <row r="159535" spans="1:6" x14ac:dyDescent="0.3">
      <c r="A159535">
        <v>715</v>
      </c>
      <c r="B159535">
        <v>3889</v>
      </c>
      <c r="C159535">
        <v>3</v>
      </c>
      <c r="D159535" s="1">
        <v>35871</v>
      </c>
      <c r="E159535" s="1">
        <v>35869</v>
      </c>
      <c r="F159535">
        <v>2</v>
      </c>
    </row>
    <row r="159536" spans="1:6" x14ac:dyDescent="0.3">
      <c r="A159536">
        <v>796</v>
      </c>
      <c r="B159536">
        <v>9184</v>
      </c>
      <c r="C159536">
        <v>3</v>
      </c>
      <c r="D159536" s="1">
        <v>35871</v>
      </c>
      <c r="E159536" s="1">
        <v>35869</v>
      </c>
      <c r="F159536">
        <v>2</v>
      </c>
    </row>
    <row r="159537" spans="1:6" x14ac:dyDescent="0.3">
      <c r="A159537">
        <v>825</v>
      </c>
      <c r="B159537">
        <v>9184</v>
      </c>
      <c r="C159537">
        <v>3</v>
      </c>
      <c r="D159537" s="1">
        <v>35871</v>
      </c>
      <c r="E159537" s="1">
        <v>35867</v>
      </c>
      <c r="F159537">
        <v>2</v>
      </c>
    </row>
    <row r="159538" spans="1:6" x14ac:dyDescent="0.3">
      <c r="A159538">
        <v>838</v>
      </c>
      <c r="B159538">
        <v>7486</v>
      </c>
      <c r="C159538">
        <v>3</v>
      </c>
      <c r="D159538" s="1">
        <v>35871</v>
      </c>
      <c r="E159538" s="1">
        <v>35864</v>
      </c>
      <c r="F159538">
        <v>2</v>
      </c>
    </row>
    <row r="159539" spans="1:6" x14ac:dyDescent="0.3">
      <c r="A159539">
        <v>844</v>
      </c>
      <c r="B159539">
        <v>924</v>
      </c>
      <c r="C159539">
        <v>3</v>
      </c>
      <c r="D159539" s="1">
        <v>35871</v>
      </c>
      <c r="E159539" s="1">
        <v>35867</v>
      </c>
      <c r="F159539">
        <v>2</v>
      </c>
    </row>
    <row r="159540" spans="1:6" x14ac:dyDescent="0.3">
      <c r="A159540">
        <v>948</v>
      </c>
      <c r="B159540">
        <v>1430</v>
      </c>
      <c r="C159540">
        <v>3</v>
      </c>
      <c r="D159540" s="1">
        <v>35871</v>
      </c>
      <c r="E159540" s="1">
        <v>35864</v>
      </c>
      <c r="F159540">
        <v>2</v>
      </c>
    </row>
    <row r="159541" spans="1:6" x14ac:dyDescent="0.3">
      <c r="A159541">
        <v>1056</v>
      </c>
      <c r="B159541">
        <v>1622</v>
      </c>
      <c r="C159541">
        <v>3</v>
      </c>
      <c r="D159541" s="1">
        <v>35871</v>
      </c>
      <c r="E159541" s="1">
        <v>35865</v>
      </c>
      <c r="F159541">
        <v>2</v>
      </c>
    </row>
    <row r="159542" spans="1:6" x14ac:dyDescent="0.3">
      <c r="A159542">
        <v>1074</v>
      </c>
      <c r="B159542">
        <v>647</v>
      </c>
      <c r="C159542">
        <v>3</v>
      </c>
      <c r="D159542" s="1">
        <v>35871</v>
      </c>
      <c r="E159542" s="1">
        <v>35864</v>
      </c>
      <c r="F159542">
        <v>2</v>
      </c>
    </row>
    <row r="159543" spans="1:6" x14ac:dyDescent="0.3">
      <c r="A159543">
        <v>1117</v>
      </c>
      <c r="B159543">
        <v>8907</v>
      </c>
      <c r="C159543">
        <v>3</v>
      </c>
      <c r="D159543" s="1">
        <v>35871</v>
      </c>
      <c r="E159543" s="1">
        <v>35869</v>
      </c>
      <c r="F159543">
        <v>2</v>
      </c>
    </row>
    <row r="159544" spans="1:6" x14ac:dyDescent="0.3">
      <c r="A159544">
        <v>1259</v>
      </c>
      <c r="B159544">
        <v>1610</v>
      </c>
      <c r="C159544">
        <v>3</v>
      </c>
      <c r="D159544" s="1">
        <v>35871</v>
      </c>
      <c r="E159544" s="1">
        <v>35865</v>
      </c>
      <c r="F159544">
        <v>2</v>
      </c>
    </row>
    <row r="159545" spans="1:6" x14ac:dyDescent="0.3">
      <c r="A159545">
        <v>1281</v>
      </c>
      <c r="B159545">
        <v>1430</v>
      </c>
      <c r="C159545">
        <v>3</v>
      </c>
      <c r="D159545" s="1">
        <v>35871</v>
      </c>
      <c r="E159545" s="1">
        <v>35865</v>
      </c>
      <c r="F159545">
        <v>2</v>
      </c>
    </row>
    <row r="159546" spans="1:6" x14ac:dyDescent="0.3">
      <c r="A159546">
        <v>1293</v>
      </c>
      <c r="B159546">
        <v>1551</v>
      </c>
      <c r="C159546">
        <v>3</v>
      </c>
      <c r="D159546" s="1">
        <v>35871</v>
      </c>
      <c r="E159546" s="1">
        <v>35868</v>
      </c>
      <c r="F159546">
        <v>2</v>
      </c>
    </row>
    <row r="159547" spans="1:6" x14ac:dyDescent="0.3">
      <c r="A159547">
        <v>1304</v>
      </c>
      <c r="B159547">
        <v>3889</v>
      </c>
      <c r="C159547">
        <v>3</v>
      </c>
      <c r="D159547" s="1">
        <v>35871</v>
      </c>
      <c r="E159547" s="1">
        <v>35868</v>
      </c>
      <c r="F159547">
        <v>2</v>
      </c>
    </row>
    <row r="159548" spans="1:6" x14ac:dyDescent="0.3">
      <c r="A159548">
        <v>1321</v>
      </c>
      <c r="B159548">
        <v>3889</v>
      </c>
      <c r="C159548">
        <v>3</v>
      </c>
      <c r="D159548" s="1">
        <v>35871</v>
      </c>
      <c r="E159548" s="1">
        <v>35870</v>
      </c>
      <c r="F159548">
        <v>2</v>
      </c>
    </row>
    <row r="159549" spans="1:6" x14ac:dyDescent="0.3">
      <c r="A159549">
        <v>1325</v>
      </c>
      <c r="B159549">
        <v>4541</v>
      </c>
      <c r="C159549">
        <v>3</v>
      </c>
      <c r="D159549" s="1">
        <v>35871</v>
      </c>
      <c r="E159549" s="1">
        <v>35866</v>
      </c>
      <c r="F159549">
        <v>2</v>
      </c>
    </row>
    <row r="159550" spans="1:6" x14ac:dyDescent="0.3">
      <c r="A159550">
        <v>1363</v>
      </c>
      <c r="B159550">
        <v>1124</v>
      </c>
      <c r="C159550">
        <v>3</v>
      </c>
      <c r="D159550" s="1">
        <v>35871</v>
      </c>
      <c r="E159550" s="1">
        <v>35870</v>
      </c>
      <c r="F159550">
        <v>2</v>
      </c>
    </row>
    <row r="159551" spans="1:6" x14ac:dyDescent="0.3">
      <c r="A159551">
        <v>1387</v>
      </c>
      <c r="B159551">
        <v>7849</v>
      </c>
      <c r="C159551">
        <v>3</v>
      </c>
      <c r="D159551" s="1">
        <v>35871</v>
      </c>
      <c r="E159551" s="1">
        <v>35865</v>
      </c>
      <c r="F159551">
        <v>2</v>
      </c>
    </row>
    <row r="159552" spans="1:6" x14ac:dyDescent="0.3">
      <c r="A159552">
        <v>1490</v>
      </c>
      <c r="B159552">
        <v>3065</v>
      </c>
      <c r="C159552">
        <v>3</v>
      </c>
      <c r="D159552" s="1">
        <v>35871</v>
      </c>
      <c r="E159552" s="1">
        <v>35864</v>
      </c>
      <c r="F159552">
        <v>2</v>
      </c>
    </row>
    <row r="159553" spans="1:6" x14ac:dyDescent="0.3">
      <c r="A159553">
        <v>1525</v>
      </c>
      <c r="B159553">
        <v>3448</v>
      </c>
      <c r="C159553">
        <v>3</v>
      </c>
      <c r="D159553" s="1">
        <v>35871</v>
      </c>
      <c r="E159553" s="1">
        <v>35865</v>
      </c>
      <c r="F159553">
        <v>2</v>
      </c>
    </row>
    <row r="159554" spans="1:6" x14ac:dyDescent="0.3">
      <c r="A159554">
        <v>1545</v>
      </c>
      <c r="B159554">
        <v>3787</v>
      </c>
      <c r="C159554">
        <v>3</v>
      </c>
      <c r="D159554" s="1">
        <v>35871</v>
      </c>
      <c r="E159554" s="1">
        <v>35864</v>
      </c>
      <c r="F159554">
        <v>2</v>
      </c>
    </row>
    <row r="159555" spans="1:6" x14ac:dyDescent="0.3">
      <c r="A159555">
        <v>31</v>
      </c>
      <c r="B159555">
        <v>5686</v>
      </c>
      <c r="C159555">
        <v>3</v>
      </c>
      <c r="D159555" s="1">
        <v>35874</v>
      </c>
      <c r="E159555" s="1">
        <v>35873</v>
      </c>
      <c r="F159555">
        <v>2</v>
      </c>
    </row>
    <row r="159556" spans="1:6" x14ac:dyDescent="0.3">
      <c r="A159556">
        <v>52</v>
      </c>
      <c r="B159556">
        <v>181</v>
      </c>
      <c r="C159556">
        <v>3</v>
      </c>
      <c r="D159556" s="1">
        <v>35874</v>
      </c>
      <c r="E159556" s="1">
        <v>35869</v>
      </c>
      <c r="F159556">
        <v>2</v>
      </c>
    </row>
    <row r="159557" spans="1:6" x14ac:dyDescent="0.3">
      <c r="A159557">
        <v>85</v>
      </c>
      <c r="B159557">
        <v>7822</v>
      </c>
      <c r="C159557">
        <v>3</v>
      </c>
      <c r="D159557" s="1">
        <v>35874</v>
      </c>
      <c r="E159557" s="1">
        <v>35869</v>
      </c>
      <c r="F159557">
        <v>2</v>
      </c>
    </row>
    <row r="159558" spans="1:6" x14ac:dyDescent="0.3">
      <c r="A159558">
        <v>237</v>
      </c>
      <c r="B159558">
        <v>4903</v>
      </c>
      <c r="C159558">
        <v>3</v>
      </c>
      <c r="D159558" s="1">
        <v>35874</v>
      </c>
      <c r="E159558" s="1">
        <v>35872</v>
      </c>
      <c r="F159558">
        <v>2</v>
      </c>
    </row>
    <row r="159559" spans="1:6" x14ac:dyDescent="0.3">
      <c r="A159559">
        <v>259</v>
      </c>
      <c r="B159559">
        <v>6098</v>
      </c>
      <c r="C159559">
        <v>3</v>
      </c>
      <c r="D159559" s="1">
        <v>35874</v>
      </c>
      <c r="E159559" s="1">
        <v>35869</v>
      </c>
      <c r="F159559">
        <v>2</v>
      </c>
    </row>
    <row r="159560" spans="1:6" x14ac:dyDescent="0.3">
      <c r="A159560">
        <v>297</v>
      </c>
      <c r="B159560">
        <v>4903</v>
      </c>
      <c r="C159560">
        <v>3</v>
      </c>
      <c r="D159560" s="1">
        <v>35874</v>
      </c>
      <c r="E159560" s="1">
        <v>35870</v>
      </c>
      <c r="F159560">
        <v>2</v>
      </c>
    </row>
    <row r="159561" spans="1:6" x14ac:dyDescent="0.3">
      <c r="A159561">
        <v>350</v>
      </c>
      <c r="B159561">
        <v>9324</v>
      </c>
      <c r="C159561">
        <v>3</v>
      </c>
      <c r="D159561" s="1">
        <v>35874</v>
      </c>
      <c r="E159561" s="1">
        <v>35870</v>
      </c>
      <c r="F159561">
        <v>2</v>
      </c>
    </row>
    <row r="159562" spans="1:6" x14ac:dyDescent="0.3">
      <c r="A159562">
        <v>421</v>
      </c>
      <c r="B159562">
        <v>1844</v>
      </c>
      <c r="C159562">
        <v>3</v>
      </c>
      <c r="D159562" s="1">
        <v>35874</v>
      </c>
      <c r="E159562" s="1">
        <v>35873</v>
      </c>
      <c r="F159562">
        <v>2</v>
      </c>
    </row>
    <row r="159563" spans="1:6" x14ac:dyDescent="0.3">
      <c r="A159563">
        <v>465</v>
      </c>
      <c r="B159563">
        <v>4693</v>
      </c>
      <c r="C159563">
        <v>3</v>
      </c>
      <c r="D159563" s="1">
        <v>35874</v>
      </c>
      <c r="E159563" s="1">
        <v>35872</v>
      </c>
      <c r="F159563">
        <v>2</v>
      </c>
    </row>
    <row r="159564" spans="1:6" x14ac:dyDescent="0.3">
      <c r="A159564">
        <v>545</v>
      </c>
      <c r="B159564">
        <v>7822</v>
      </c>
      <c r="C159564">
        <v>3</v>
      </c>
      <c r="D159564" s="1">
        <v>35874</v>
      </c>
      <c r="E159564" s="1">
        <v>35870</v>
      </c>
      <c r="F159564">
        <v>2</v>
      </c>
    </row>
    <row r="159565" spans="1:6" x14ac:dyDescent="0.3">
      <c r="A159565">
        <v>552</v>
      </c>
      <c r="B159565">
        <v>8477</v>
      </c>
      <c r="C159565">
        <v>3</v>
      </c>
      <c r="D159565" s="1">
        <v>35874</v>
      </c>
      <c r="E159565" s="1">
        <v>35873</v>
      </c>
      <c r="F159565">
        <v>2</v>
      </c>
    </row>
    <row r="159566" spans="1:6" x14ac:dyDescent="0.3">
      <c r="A159566">
        <v>625</v>
      </c>
      <c r="B159566">
        <v>4693</v>
      </c>
      <c r="C159566">
        <v>3</v>
      </c>
      <c r="D159566" s="1">
        <v>35874</v>
      </c>
      <c r="E159566" s="1">
        <v>35869</v>
      </c>
      <c r="F159566">
        <v>2</v>
      </c>
    </row>
    <row r="159567" spans="1:6" x14ac:dyDescent="0.3">
      <c r="A159567">
        <v>657</v>
      </c>
      <c r="B159567">
        <v>4436</v>
      </c>
      <c r="C159567">
        <v>3</v>
      </c>
      <c r="D159567" s="1">
        <v>35874</v>
      </c>
      <c r="E159567" s="1">
        <v>35869</v>
      </c>
      <c r="F159567">
        <v>2</v>
      </c>
    </row>
    <row r="159568" spans="1:6" x14ac:dyDescent="0.3">
      <c r="A159568">
        <v>675</v>
      </c>
      <c r="B159568">
        <v>6098</v>
      </c>
      <c r="C159568">
        <v>3</v>
      </c>
      <c r="D159568" s="1">
        <v>35874</v>
      </c>
      <c r="E159568" s="1">
        <v>35871</v>
      </c>
      <c r="F159568">
        <v>2</v>
      </c>
    </row>
    <row r="159569" spans="1:6" x14ac:dyDescent="0.3">
      <c r="A159569">
        <v>685</v>
      </c>
      <c r="B159569">
        <v>4541</v>
      </c>
      <c r="C159569">
        <v>3</v>
      </c>
      <c r="D159569" s="1">
        <v>35874</v>
      </c>
      <c r="E159569" s="1">
        <v>35870</v>
      </c>
      <c r="F159569">
        <v>2</v>
      </c>
    </row>
    <row r="159570" spans="1:6" x14ac:dyDescent="0.3">
      <c r="A159570">
        <v>699</v>
      </c>
      <c r="B159570">
        <v>181</v>
      </c>
      <c r="C159570">
        <v>3</v>
      </c>
      <c r="D159570" s="1">
        <v>35874</v>
      </c>
      <c r="E159570" s="1">
        <v>35867</v>
      </c>
      <c r="F159570">
        <v>2</v>
      </c>
    </row>
    <row r="159571" spans="1:6" x14ac:dyDescent="0.3">
      <c r="A159571">
        <v>734</v>
      </c>
      <c r="B159571">
        <v>181</v>
      </c>
      <c r="C159571">
        <v>3</v>
      </c>
      <c r="D159571" s="1">
        <v>35874</v>
      </c>
      <c r="E159571" s="1">
        <v>35867</v>
      </c>
      <c r="F159571">
        <v>2</v>
      </c>
    </row>
    <row r="159572" spans="1:6" x14ac:dyDescent="0.3">
      <c r="A159572">
        <v>801</v>
      </c>
      <c r="B159572">
        <v>1282</v>
      </c>
      <c r="C159572">
        <v>3</v>
      </c>
      <c r="D159572" s="1">
        <v>35874</v>
      </c>
      <c r="E159572" s="1">
        <v>35867</v>
      </c>
      <c r="F159572">
        <v>2</v>
      </c>
    </row>
    <row r="159573" spans="1:6" x14ac:dyDescent="0.3">
      <c r="A159573">
        <v>814</v>
      </c>
      <c r="B159573">
        <v>3676</v>
      </c>
      <c r="C159573">
        <v>3</v>
      </c>
      <c r="D159573" s="1">
        <v>35874</v>
      </c>
      <c r="E159573" s="1">
        <v>35872</v>
      </c>
      <c r="F159573">
        <v>2</v>
      </c>
    </row>
    <row r="159574" spans="1:6" x14ac:dyDescent="0.3">
      <c r="A159574">
        <v>844</v>
      </c>
      <c r="B159574">
        <v>7220</v>
      </c>
      <c r="C159574">
        <v>3</v>
      </c>
      <c r="D159574" s="1">
        <v>35874</v>
      </c>
      <c r="E159574" s="1">
        <v>35870</v>
      </c>
      <c r="F159574">
        <v>2</v>
      </c>
    </row>
    <row r="159575" spans="1:6" x14ac:dyDescent="0.3">
      <c r="A159575">
        <v>919</v>
      </c>
      <c r="B159575">
        <v>3242</v>
      </c>
      <c r="C159575">
        <v>3</v>
      </c>
      <c r="D159575" s="1">
        <v>35874</v>
      </c>
      <c r="E159575" s="1">
        <v>35873</v>
      </c>
      <c r="F159575">
        <v>2</v>
      </c>
    </row>
    <row r="159576" spans="1:6" x14ac:dyDescent="0.3">
      <c r="A159576">
        <v>935</v>
      </c>
      <c r="B159576">
        <v>6098</v>
      </c>
      <c r="C159576">
        <v>3</v>
      </c>
      <c r="D159576" s="1">
        <v>35874</v>
      </c>
      <c r="E159576" s="1">
        <v>35872</v>
      </c>
      <c r="F159576">
        <v>2</v>
      </c>
    </row>
    <row r="159577" spans="1:6" x14ac:dyDescent="0.3">
      <c r="A159577">
        <v>986</v>
      </c>
      <c r="B159577">
        <v>4903</v>
      </c>
      <c r="C159577">
        <v>3</v>
      </c>
      <c r="D159577" s="1">
        <v>35874</v>
      </c>
      <c r="E159577" s="1">
        <v>35873</v>
      </c>
      <c r="F159577">
        <v>2</v>
      </c>
    </row>
    <row r="159578" spans="1:6" x14ac:dyDescent="0.3">
      <c r="A159578">
        <v>1027</v>
      </c>
      <c r="B159578">
        <v>9642</v>
      </c>
      <c r="C159578">
        <v>3</v>
      </c>
      <c r="D159578" s="1">
        <v>35874</v>
      </c>
      <c r="E159578" s="1">
        <v>35868</v>
      </c>
      <c r="F159578">
        <v>2</v>
      </c>
    </row>
    <row r="159579" spans="1:6" x14ac:dyDescent="0.3">
      <c r="A159579">
        <v>1032</v>
      </c>
      <c r="B159579">
        <v>2690</v>
      </c>
      <c r="C159579">
        <v>3</v>
      </c>
      <c r="D159579" s="1">
        <v>35874</v>
      </c>
      <c r="E159579" s="1">
        <v>35870</v>
      </c>
      <c r="F159579">
        <v>2</v>
      </c>
    </row>
    <row r="159580" spans="1:6" x14ac:dyDescent="0.3">
      <c r="A159580">
        <v>1044</v>
      </c>
      <c r="B159580">
        <v>1341</v>
      </c>
      <c r="C159580">
        <v>3</v>
      </c>
      <c r="D159580" s="1">
        <v>35874</v>
      </c>
      <c r="E159580" s="1">
        <v>35869</v>
      </c>
      <c r="F159580">
        <v>2</v>
      </c>
    </row>
    <row r="159581" spans="1:6" x14ac:dyDescent="0.3">
      <c r="A159581">
        <v>1142</v>
      </c>
      <c r="B159581">
        <v>5134</v>
      </c>
      <c r="C159581">
        <v>3</v>
      </c>
      <c r="D159581" s="1">
        <v>35874</v>
      </c>
      <c r="E159581" s="1">
        <v>35867</v>
      </c>
      <c r="F159581">
        <v>2</v>
      </c>
    </row>
    <row r="159582" spans="1:6" x14ac:dyDescent="0.3">
      <c r="A159582">
        <v>1213</v>
      </c>
      <c r="B159582">
        <v>5686</v>
      </c>
      <c r="C159582">
        <v>3</v>
      </c>
      <c r="D159582" s="1">
        <v>35874</v>
      </c>
      <c r="E159582" s="1">
        <v>35870</v>
      </c>
      <c r="F159582">
        <v>2</v>
      </c>
    </row>
    <row r="159583" spans="1:6" x14ac:dyDescent="0.3">
      <c r="A159583">
        <v>1227</v>
      </c>
      <c r="B159583">
        <v>1005</v>
      </c>
      <c r="C159583">
        <v>3</v>
      </c>
      <c r="D159583" s="1">
        <v>35874</v>
      </c>
      <c r="E159583" s="1">
        <v>35870</v>
      </c>
      <c r="F159583">
        <v>2</v>
      </c>
    </row>
    <row r="159584" spans="1:6" x14ac:dyDescent="0.3">
      <c r="A159584">
        <v>1487</v>
      </c>
      <c r="B159584">
        <v>9102</v>
      </c>
      <c r="C159584">
        <v>3</v>
      </c>
      <c r="D159584" s="1">
        <v>35874</v>
      </c>
      <c r="E159584" s="1">
        <v>35873</v>
      </c>
      <c r="F159584">
        <v>2</v>
      </c>
    </row>
    <row r="159585" spans="1:6" x14ac:dyDescent="0.3">
      <c r="A159585">
        <v>1526</v>
      </c>
      <c r="B159585">
        <v>7220</v>
      </c>
      <c r="C159585">
        <v>3</v>
      </c>
      <c r="D159585" s="1">
        <v>35874</v>
      </c>
      <c r="E159585" s="1">
        <v>35871</v>
      </c>
      <c r="F159585">
        <v>2</v>
      </c>
    </row>
    <row r="159586" spans="1:6" x14ac:dyDescent="0.3">
      <c r="A159586">
        <v>3</v>
      </c>
      <c r="B159586">
        <v>6107</v>
      </c>
      <c r="C159586">
        <v>3</v>
      </c>
      <c r="D159586" s="1">
        <v>35888</v>
      </c>
      <c r="E159586" s="1">
        <v>35887</v>
      </c>
      <c r="F159586">
        <v>2</v>
      </c>
    </row>
    <row r="159587" spans="1:6" x14ac:dyDescent="0.3">
      <c r="A159587">
        <v>19</v>
      </c>
      <c r="B159587">
        <v>1970</v>
      </c>
      <c r="C159587">
        <v>3</v>
      </c>
      <c r="D159587" s="1">
        <v>35888</v>
      </c>
      <c r="E159587" s="1">
        <v>35884</v>
      </c>
      <c r="F159587">
        <v>2</v>
      </c>
    </row>
    <row r="159588" spans="1:6" x14ac:dyDescent="0.3">
      <c r="A159588">
        <v>22</v>
      </c>
      <c r="B159588">
        <v>8907</v>
      </c>
      <c r="C159588">
        <v>3</v>
      </c>
      <c r="D159588" s="1">
        <v>35888</v>
      </c>
      <c r="E159588" s="1">
        <v>35885</v>
      </c>
      <c r="F159588">
        <v>2</v>
      </c>
    </row>
    <row r="159589" spans="1:6" x14ac:dyDescent="0.3">
      <c r="A159589">
        <v>83</v>
      </c>
      <c r="B159589">
        <v>8647</v>
      </c>
      <c r="C159589">
        <v>3</v>
      </c>
      <c r="D159589" s="1">
        <v>35888</v>
      </c>
      <c r="E159589" s="1">
        <v>35887</v>
      </c>
      <c r="F159589">
        <v>2</v>
      </c>
    </row>
    <row r="159590" spans="1:6" x14ac:dyDescent="0.3">
      <c r="A159590">
        <v>90</v>
      </c>
      <c r="B159590">
        <v>1785</v>
      </c>
      <c r="C159590">
        <v>3</v>
      </c>
      <c r="D159590" s="1">
        <v>35888</v>
      </c>
      <c r="E159590" s="1">
        <v>35887</v>
      </c>
      <c r="F159590">
        <v>2</v>
      </c>
    </row>
    <row r="159591" spans="1:6" x14ac:dyDescent="0.3">
      <c r="A159591">
        <v>91</v>
      </c>
      <c r="B159591">
        <v>1785</v>
      </c>
      <c r="C159591">
        <v>3</v>
      </c>
      <c r="D159591" s="1">
        <v>35888</v>
      </c>
      <c r="E159591" s="1">
        <v>35882</v>
      </c>
      <c r="F159591">
        <v>2</v>
      </c>
    </row>
    <row r="159592" spans="1:6" x14ac:dyDescent="0.3">
      <c r="A159592">
        <v>171</v>
      </c>
      <c r="B159592">
        <v>760</v>
      </c>
      <c r="C159592">
        <v>3</v>
      </c>
      <c r="D159592" s="1">
        <v>35888</v>
      </c>
      <c r="E159592" s="1">
        <v>35882</v>
      </c>
      <c r="F159592">
        <v>2</v>
      </c>
    </row>
    <row r="159593" spans="1:6" x14ac:dyDescent="0.3">
      <c r="A159593">
        <v>204</v>
      </c>
      <c r="B159593">
        <v>9184</v>
      </c>
      <c r="C159593">
        <v>3</v>
      </c>
      <c r="D159593" s="1">
        <v>35888</v>
      </c>
      <c r="E159593" s="1">
        <v>35884</v>
      </c>
      <c r="F159593">
        <v>2</v>
      </c>
    </row>
    <row r="159594" spans="1:6" x14ac:dyDescent="0.3">
      <c r="A159594">
        <v>308</v>
      </c>
      <c r="B159594">
        <v>4234</v>
      </c>
      <c r="C159594">
        <v>3</v>
      </c>
      <c r="D159594" s="1">
        <v>35888</v>
      </c>
      <c r="E159594" s="1">
        <v>35885</v>
      </c>
      <c r="F159594">
        <v>2</v>
      </c>
    </row>
    <row r="159595" spans="1:6" x14ac:dyDescent="0.3">
      <c r="A159595">
        <v>347</v>
      </c>
      <c r="B159595">
        <v>5063</v>
      </c>
      <c r="C159595">
        <v>3</v>
      </c>
      <c r="D159595" s="1">
        <v>35888</v>
      </c>
      <c r="E159595" s="1">
        <v>35883</v>
      </c>
      <c r="F159595">
        <v>2</v>
      </c>
    </row>
    <row r="159596" spans="1:6" x14ac:dyDescent="0.3">
      <c r="A159596">
        <v>351</v>
      </c>
      <c r="B159596">
        <v>5063</v>
      </c>
      <c r="C159596">
        <v>3</v>
      </c>
      <c r="D159596" s="1">
        <v>35888</v>
      </c>
      <c r="E159596" s="1">
        <v>35881</v>
      </c>
      <c r="F159596">
        <v>2</v>
      </c>
    </row>
    <row r="159597" spans="1:6" x14ac:dyDescent="0.3">
      <c r="A159597">
        <v>354</v>
      </c>
      <c r="B159597">
        <v>3065</v>
      </c>
      <c r="C159597">
        <v>3</v>
      </c>
      <c r="D159597" s="1">
        <v>35888</v>
      </c>
      <c r="E159597" s="1">
        <v>35886</v>
      </c>
      <c r="F159597">
        <v>2</v>
      </c>
    </row>
    <row r="159598" spans="1:6" x14ac:dyDescent="0.3">
      <c r="A159598">
        <v>358</v>
      </c>
      <c r="B159598">
        <v>4234</v>
      </c>
      <c r="C159598">
        <v>3</v>
      </c>
      <c r="D159598" s="1">
        <v>35888</v>
      </c>
      <c r="E159598" s="1">
        <v>35884</v>
      </c>
      <c r="F159598">
        <v>2</v>
      </c>
    </row>
    <row r="159599" spans="1:6" x14ac:dyDescent="0.3">
      <c r="A159599">
        <v>424</v>
      </c>
      <c r="B159599">
        <v>8647</v>
      </c>
      <c r="C159599">
        <v>3</v>
      </c>
      <c r="D159599" s="1">
        <v>35888</v>
      </c>
      <c r="E159599" s="1">
        <v>35882</v>
      </c>
      <c r="F159599">
        <v>2</v>
      </c>
    </row>
    <row r="159600" spans="1:6" x14ac:dyDescent="0.3">
      <c r="A159600">
        <v>485</v>
      </c>
      <c r="B159600">
        <v>4234</v>
      </c>
      <c r="C159600">
        <v>3</v>
      </c>
      <c r="D159600" s="1">
        <v>35888</v>
      </c>
      <c r="E159600" s="1">
        <v>35881</v>
      </c>
      <c r="F159600">
        <v>2</v>
      </c>
    </row>
    <row r="159601" spans="1:6" x14ac:dyDescent="0.3">
      <c r="A159601">
        <v>555</v>
      </c>
      <c r="B159601">
        <v>4234</v>
      </c>
      <c r="C159601">
        <v>3</v>
      </c>
      <c r="D159601" s="1">
        <v>35888</v>
      </c>
      <c r="E159601" s="1">
        <v>35886</v>
      </c>
      <c r="F159601">
        <v>2</v>
      </c>
    </row>
    <row r="159602" spans="1:6" x14ac:dyDescent="0.3">
      <c r="A159602">
        <v>593</v>
      </c>
      <c r="B159602">
        <v>4065</v>
      </c>
      <c r="C159602">
        <v>3</v>
      </c>
      <c r="D159602" s="1">
        <v>35888</v>
      </c>
      <c r="E159602" s="1">
        <v>35883</v>
      </c>
      <c r="F159602">
        <v>2</v>
      </c>
    </row>
    <row r="159603" spans="1:6" x14ac:dyDescent="0.3">
      <c r="A159603">
        <v>729</v>
      </c>
      <c r="B159603">
        <v>5831</v>
      </c>
      <c r="C159603">
        <v>3</v>
      </c>
      <c r="D159603" s="1">
        <v>35888</v>
      </c>
      <c r="E159603" s="1">
        <v>35883</v>
      </c>
      <c r="F159603">
        <v>2</v>
      </c>
    </row>
    <row r="159604" spans="1:6" x14ac:dyDescent="0.3">
      <c r="A159604">
        <v>770</v>
      </c>
      <c r="B159604">
        <v>9951</v>
      </c>
      <c r="C159604">
        <v>3</v>
      </c>
      <c r="D159604" s="1">
        <v>35888</v>
      </c>
      <c r="E159604" s="1">
        <v>35882</v>
      </c>
      <c r="F159604">
        <v>2</v>
      </c>
    </row>
    <row r="159605" spans="1:6" x14ac:dyDescent="0.3">
      <c r="A159605">
        <v>782</v>
      </c>
      <c r="B159605">
        <v>4065</v>
      </c>
      <c r="C159605">
        <v>3</v>
      </c>
      <c r="D159605" s="1">
        <v>35888</v>
      </c>
      <c r="E159605" s="1">
        <v>35881</v>
      </c>
      <c r="F159605">
        <v>2</v>
      </c>
    </row>
    <row r="159606" spans="1:6" x14ac:dyDescent="0.3">
      <c r="A159606">
        <v>823</v>
      </c>
      <c r="B159606">
        <v>1281</v>
      </c>
      <c r="C159606">
        <v>3</v>
      </c>
      <c r="D159606" s="1">
        <v>35888</v>
      </c>
      <c r="E159606" s="1">
        <v>35884</v>
      </c>
      <c r="F159606">
        <v>2</v>
      </c>
    </row>
    <row r="159607" spans="1:6" x14ac:dyDescent="0.3">
      <c r="A159607">
        <v>833</v>
      </c>
      <c r="B159607">
        <v>1282</v>
      </c>
      <c r="C159607">
        <v>3</v>
      </c>
      <c r="D159607" s="1">
        <v>35888</v>
      </c>
      <c r="E159607" s="1">
        <v>35883</v>
      </c>
      <c r="F159607">
        <v>2</v>
      </c>
    </row>
    <row r="159608" spans="1:6" x14ac:dyDescent="0.3">
      <c r="A159608">
        <v>899</v>
      </c>
      <c r="B159608">
        <v>5744</v>
      </c>
      <c r="C159608">
        <v>3</v>
      </c>
      <c r="D159608" s="1">
        <v>35888</v>
      </c>
      <c r="E159608" s="1">
        <v>35882</v>
      </c>
      <c r="F159608">
        <v>2</v>
      </c>
    </row>
    <row r="159609" spans="1:6" x14ac:dyDescent="0.3">
      <c r="A159609">
        <v>1012</v>
      </c>
      <c r="B159609">
        <v>6107</v>
      </c>
      <c r="C159609">
        <v>3</v>
      </c>
      <c r="D159609" s="1">
        <v>35888</v>
      </c>
      <c r="E159609" s="1">
        <v>35884</v>
      </c>
      <c r="F159609">
        <v>2</v>
      </c>
    </row>
    <row r="159610" spans="1:6" x14ac:dyDescent="0.3">
      <c r="A159610">
        <v>1071</v>
      </c>
      <c r="B159610">
        <v>7354</v>
      </c>
      <c r="C159610">
        <v>3</v>
      </c>
      <c r="D159610" s="1">
        <v>35888</v>
      </c>
      <c r="E159610" s="1">
        <v>35886</v>
      </c>
      <c r="F159610">
        <v>2</v>
      </c>
    </row>
    <row r="159611" spans="1:6" x14ac:dyDescent="0.3">
      <c r="A159611">
        <v>1118</v>
      </c>
      <c r="B159611">
        <v>8907</v>
      </c>
      <c r="C159611">
        <v>3</v>
      </c>
      <c r="D159611" s="1">
        <v>35888</v>
      </c>
      <c r="E159611" s="1">
        <v>35882</v>
      </c>
      <c r="F159611">
        <v>2</v>
      </c>
    </row>
    <row r="159612" spans="1:6" x14ac:dyDescent="0.3">
      <c r="A159612">
        <v>1219</v>
      </c>
      <c r="B159612">
        <v>1785</v>
      </c>
      <c r="C159612">
        <v>3</v>
      </c>
      <c r="D159612" s="1">
        <v>35888</v>
      </c>
      <c r="E159612" s="1">
        <v>35885</v>
      </c>
      <c r="F159612">
        <v>2</v>
      </c>
    </row>
    <row r="159613" spans="1:6" x14ac:dyDescent="0.3">
      <c r="A159613">
        <v>1252</v>
      </c>
      <c r="B159613">
        <v>3065</v>
      </c>
      <c r="C159613">
        <v>3</v>
      </c>
      <c r="D159613" s="1">
        <v>35888</v>
      </c>
      <c r="E159613" s="1">
        <v>35884</v>
      </c>
      <c r="F159613">
        <v>2</v>
      </c>
    </row>
    <row r="159614" spans="1:6" x14ac:dyDescent="0.3">
      <c r="A159614">
        <v>1360</v>
      </c>
      <c r="B159614">
        <v>1844</v>
      </c>
      <c r="C159614">
        <v>3</v>
      </c>
      <c r="D159614" s="1">
        <v>35888</v>
      </c>
      <c r="E159614" s="1">
        <v>35882</v>
      </c>
      <c r="F159614">
        <v>2</v>
      </c>
    </row>
    <row r="159615" spans="1:6" x14ac:dyDescent="0.3">
      <c r="A159615">
        <v>1456</v>
      </c>
      <c r="B159615">
        <v>8647</v>
      </c>
      <c r="C159615">
        <v>3</v>
      </c>
      <c r="D159615" s="1">
        <v>35888</v>
      </c>
      <c r="E159615" s="1">
        <v>35886</v>
      </c>
      <c r="F159615">
        <v>2</v>
      </c>
    </row>
    <row r="159616" spans="1:6" x14ac:dyDescent="0.3">
      <c r="A159616">
        <v>1487</v>
      </c>
      <c r="B159616">
        <v>8947</v>
      </c>
      <c r="C159616">
        <v>3</v>
      </c>
      <c r="D159616" s="1">
        <v>35888</v>
      </c>
      <c r="E159616" s="1">
        <v>35887</v>
      </c>
      <c r="F159616">
        <v>2</v>
      </c>
    </row>
    <row r="159617" spans="1:6" x14ac:dyDescent="0.3">
      <c r="A159617">
        <v>1527</v>
      </c>
      <c r="B159617">
        <v>7220</v>
      </c>
      <c r="C159617">
        <v>3</v>
      </c>
      <c r="D159617" s="1">
        <v>35888</v>
      </c>
      <c r="E159617" s="1">
        <v>35883</v>
      </c>
      <c r="F159617">
        <v>2</v>
      </c>
    </row>
    <row r="159618" spans="1:6" x14ac:dyDescent="0.3">
      <c r="A159618">
        <v>1544</v>
      </c>
      <c r="B159618">
        <v>5831</v>
      </c>
      <c r="C159618">
        <v>3</v>
      </c>
      <c r="D159618" s="1">
        <v>35888</v>
      </c>
      <c r="E159618" s="1">
        <v>35886</v>
      </c>
      <c r="F159618">
        <v>2</v>
      </c>
    </row>
    <row r="159619" spans="1:6" x14ac:dyDescent="0.3">
      <c r="A159619">
        <v>59</v>
      </c>
      <c r="B159619">
        <v>6559</v>
      </c>
      <c r="C159619">
        <v>3</v>
      </c>
      <c r="D159619" s="1">
        <v>35890</v>
      </c>
      <c r="E159619" s="1">
        <v>35889</v>
      </c>
      <c r="F159619">
        <v>2</v>
      </c>
    </row>
    <row r="159620" spans="1:6" x14ac:dyDescent="0.3">
      <c r="A159620">
        <v>74</v>
      </c>
      <c r="B159620">
        <v>8647</v>
      </c>
      <c r="C159620">
        <v>3</v>
      </c>
      <c r="D159620" s="1">
        <v>35890</v>
      </c>
      <c r="E159620" s="1">
        <v>35887</v>
      </c>
      <c r="F159620">
        <v>2</v>
      </c>
    </row>
    <row r="159621" spans="1:6" x14ac:dyDescent="0.3">
      <c r="A159621">
        <v>74</v>
      </c>
      <c r="B159621">
        <v>7573</v>
      </c>
      <c r="C159621">
        <v>3</v>
      </c>
      <c r="D159621" s="1">
        <v>35890</v>
      </c>
      <c r="E159621" s="1">
        <v>35887</v>
      </c>
      <c r="F159621">
        <v>2</v>
      </c>
    </row>
    <row r="159622" spans="1:6" x14ac:dyDescent="0.3">
      <c r="A159622">
        <v>95</v>
      </c>
      <c r="B159622">
        <v>5346</v>
      </c>
      <c r="C159622">
        <v>3</v>
      </c>
      <c r="D159622" s="1">
        <v>35890</v>
      </c>
      <c r="E159622" s="1">
        <v>35884</v>
      </c>
      <c r="F159622">
        <v>2</v>
      </c>
    </row>
    <row r="159623" spans="1:6" x14ac:dyDescent="0.3">
      <c r="A159623">
        <v>124</v>
      </c>
      <c r="B159623">
        <v>4460</v>
      </c>
      <c r="C159623">
        <v>3</v>
      </c>
      <c r="D159623" s="1">
        <v>35890</v>
      </c>
      <c r="E159623" s="1">
        <v>35885</v>
      </c>
      <c r="F159623">
        <v>2</v>
      </c>
    </row>
    <row r="159624" spans="1:6" x14ac:dyDescent="0.3">
      <c r="A159624">
        <v>194</v>
      </c>
      <c r="B159624">
        <v>3065</v>
      </c>
      <c r="C159624">
        <v>3</v>
      </c>
      <c r="D159624" s="1">
        <v>35890</v>
      </c>
      <c r="E159624" s="1">
        <v>35887</v>
      </c>
      <c r="F159624">
        <v>2</v>
      </c>
    </row>
    <row r="159625" spans="1:6" x14ac:dyDescent="0.3">
      <c r="A159625">
        <v>288</v>
      </c>
      <c r="B159625">
        <v>1124</v>
      </c>
      <c r="C159625">
        <v>3</v>
      </c>
      <c r="D159625" s="1">
        <v>35890</v>
      </c>
      <c r="E159625" s="1">
        <v>35885</v>
      </c>
      <c r="F159625">
        <v>2</v>
      </c>
    </row>
    <row r="159626" spans="1:6" x14ac:dyDescent="0.3">
      <c r="A159626">
        <v>400</v>
      </c>
      <c r="B159626">
        <v>181</v>
      </c>
      <c r="C159626">
        <v>3</v>
      </c>
      <c r="D159626" s="1">
        <v>35890</v>
      </c>
      <c r="E159626" s="1">
        <v>35883</v>
      </c>
      <c r="F159626">
        <v>2</v>
      </c>
    </row>
    <row r="159627" spans="1:6" x14ac:dyDescent="0.3">
      <c r="A159627">
        <v>584</v>
      </c>
      <c r="B159627">
        <v>5738</v>
      </c>
      <c r="C159627">
        <v>3</v>
      </c>
      <c r="D159627" s="1">
        <v>35890</v>
      </c>
      <c r="E159627" s="1">
        <v>35886</v>
      </c>
      <c r="F159627">
        <v>2</v>
      </c>
    </row>
    <row r="159628" spans="1:6" x14ac:dyDescent="0.3">
      <c r="A159628">
        <v>597</v>
      </c>
      <c r="B159628">
        <v>3124</v>
      </c>
      <c r="C159628">
        <v>3</v>
      </c>
      <c r="D159628" s="1">
        <v>35890</v>
      </c>
      <c r="E159628" s="1">
        <v>35885</v>
      </c>
      <c r="F159628">
        <v>2</v>
      </c>
    </row>
    <row r="159629" spans="1:6" x14ac:dyDescent="0.3">
      <c r="A159629">
        <v>610</v>
      </c>
      <c r="B159629">
        <v>2756</v>
      </c>
      <c r="C159629">
        <v>3</v>
      </c>
      <c r="D159629" s="1">
        <v>35890</v>
      </c>
      <c r="E159629" s="1">
        <v>35884</v>
      </c>
      <c r="F159629">
        <v>2</v>
      </c>
    </row>
    <row r="159630" spans="1:6" x14ac:dyDescent="0.3">
      <c r="A159630">
        <v>647</v>
      </c>
      <c r="B159630">
        <v>4257</v>
      </c>
      <c r="C159630">
        <v>3</v>
      </c>
      <c r="D159630" s="1">
        <v>35890</v>
      </c>
      <c r="E159630" s="1">
        <v>35884</v>
      </c>
      <c r="F159630">
        <v>2</v>
      </c>
    </row>
    <row r="159631" spans="1:6" x14ac:dyDescent="0.3">
      <c r="A159631">
        <v>660</v>
      </c>
      <c r="B159631">
        <v>5597</v>
      </c>
      <c r="C159631">
        <v>3</v>
      </c>
      <c r="D159631" s="1">
        <v>35890</v>
      </c>
      <c r="E159631" s="1">
        <v>35883</v>
      </c>
      <c r="F159631">
        <v>2</v>
      </c>
    </row>
    <row r="159632" spans="1:6" x14ac:dyDescent="0.3">
      <c r="A159632">
        <v>886</v>
      </c>
      <c r="B159632">
        <v>7413</v>
      </c>
      <c r="C159632">
        <v>3</v>
      </c>
      <c r="D159632" s="1">
        <v>35890</v>
      </c>
      <c r="E159632" s="1">
        <v>35885</v>
      </c>
      <c r="F159632">
        <v>2</v>
      </c>
    </row>
    <row r="159633" spans="1:6" x14ac:dyDescent="0.3">
      <c r="A159633">
        <v>905</v>
      </c>
      <c r="B159633">
        <v>10240</v>
      </c>
      <c r="C159633">
        <v>3</v>
      </c>
      <c r="D159633" s="1">
        <v>35890</v>
      </c>
      <c r="E159633" s="1">
        <v>35888</v>
      </c>
      <c r="F159633">
        <v>2</v>
      </c>
    </row>
    <row r="159634" spans="1:6" x14ac:dyDescent="0.3">
      <c r="A159634">
        <v>936</v>
      </c>
      <c r="B159634">
        <v>4257</v>
      </c>
      <c r="C159634">
        <v>3</v>
      </c>
      <c r="D159634" s="1">
        <v>35890</v>
      </c>
      <c r="E159634" s="1">
        <v>35889</v>
      </c>
      <c r="F159634">
        <v>2</v>
      </c>
    </row>
    <row r="159635" spans="1:6" x14ac:dyDescent="0.3">
      <c r="A159635">
        <v>1122</v>
      </c>
      <c r="B159635">
        <v>7573</v>
      </c>
      <c r="C159635">
        <v>3</v>
      </c>
      <c r="D159635" s="1">
        <v>35890</v>
      </c>
      <c r="E159635" s="1">
        <v>35886</v>
      </c>
      <c r="F159635">
        <v>2</v>
      </c>
    </row>
    <row r="159636" spans="1:6" x14ac:dyDescent="0.3">
      <c r="A159636">
        <v>1178</v>
      </c>
      <c r="B159636">
        <v>10240</v>
      </c>
      <c r="C159636">
        <v>3</v>
      </c>
      <c r="D159636" s="1">
        <v>35890</v>
      </c>
      <c r="E159636" s="1">
        <v>35884</v>
      </c>
      <c r="F159636">
        <v>2</v>
      </c>
    </row>
    <row r="159637" spans="1:6" x14ac:dyDescent="0.3">
      <c r="A159637">
        <v>1213</v>
      </c>
      <c r="B159637">
        <v>2756</v>
      </c>
      <c r="C159637">
        <v>3</v>
      </c>
      <c r="D159637" s="1">
        <v>35890</v>
      </c>
      <c r="E159637" s="1">
        <v>35886</v>
      </c>
      <c r="F159637">
        <v>2</v>
      </c>
    </row>
    <row r="159638" spans="1:6" x14ac:dyDescent="0.3">
      <c r="A159638">
        <v>1305</v>
      </c>
      <c r="B159638">
        <v>181</v>
      </c>
      <c r="C159638">
        <v>3</v>
      </c>
      <c r="D159638" s="1">
        <v>35890</v>
      </c>
      <c r="E159638" s="1">
        <v>35889</v>
      </c>
      <c r="F159638">
        <v>2</v>
      </c>
    </row>
    <row r="159639" spans="1:6" x14ac:dyDescent="0.3">
      <c r="A159639">
        <v>1312</v>
      </c>
      <c r="B159639">
        <v>2689</v>
      </c>
      <c r="C159639">
        <v>3</v>
      </c>
      <c r="D159639" s="1">
        <v>35890</v>
      </c>
      <c r="E159639" s="1">
        <v>35886</v>
      </c>
      <c r="F159639">
        <v>2</v>
      </c>
    </row>
    <row r="159640" spans="1:6" x14ac:dyDescent="0.3">
      <c r="A159640">
        <v>1327</v>
      </c>
      <c r="B159640">
        <v>4460</v>
      </c>
      <c r="C159640">
        <v>3</v>
      </c>
      <c r="D159640" s="1">
        <v>35890</v>
      </c>
      <c r="E159640" s="1">
        <v>35885</v>
      </c>
      <c r="F159640">
        <v>2</v>
      </c>
    </row>
    <row r="159641" spans="1:6" x14ac:dyDescent="0.3">
      <c r="A159641">
        <v>1370</v>
      </c>
      <c r="B159641">
        <v>1610</v>
      </c>
      <c r="C159641">
        <v>3</v>
      </c>
      <c r="D159641" s="1">
        <v>35890</v>
      </c>
      <c r="E159641" s="1">
        <v>35889</v>
      </c>
      <c r="F159641">
        <v>2</v>
      </c>
    </row>
    <row r="159642" spans="1:6" x14ac:dyDescent="0.3">
      <c r="A159642">
        <v>1539</v>
      </c>
      <c r="B159642">
        <v>878</v>
      </c>
      <c r="C159642">
        <v>3</v>
      </c>
      <c r="D159642" s="1">
        <v>35890</v>
      </c>
      <c r="E159642" s="1">
        <v>35887</v>
      </c>
      <c r="F159642">
        <v>2</v>
      </c>
    </row>
    <row r="159643" spans="1:6" x14ac:dyDescent="0.3">
      <c r="A159643">
        <v>16</v>
      </c>
      <c r="B159643">
        <v>7413</v>
      </c>
      <c r="C159643">
        <v>3</v>
      </c>
      <c r="D159643" s="1">
        <v>35892</v>
      </c>
      <c r="E159643" s="1">
        <v>35887</v>
      </c>
      <c r="F159643">
        <v>2</v>
      </c>
    </row>
    <row r="159644" spans="1:6" x14ac:dyDescent="0.3">
      <c r="A159644">
        <v>84</v>
      </c>
      <c r="B159644">
        <v>5973</v>
      </c>
      <c r="C159644">
        <v>3</v>
      </c>
      <c r="D159644" s="1">
        <v>35892</v>
      </c>
      <c r="E159644" s="1">
        <v>35886</v>
      </c>
      <c r="F159644">
        <v>2</v>
      </c>
    </row>
    <row r="159645" spans="1:6" x14ac:dyDescent="0.3">
      <c r="A159645">
        <v>224</v>
      </c>
      <c r="B159645">
        <v>5973</v>
      </c>
      <c r="C159645">
        <v>3</v>
      </c>
      <c r="D159645" s="1">
        <v>35892</v>
      </c>
      <c r="E159645" s="1">
        <v>35885</v>
      </c>
      <c r="F159645">
        <v>2</v>
      </c>
    </row>
    <row r="159646" spans="1:6" x14ac:dyDescent="0.3">
      <c r="A159646">
        <v>347</v>
      </c>
      <c r="B159646">
        <v>99</v>
      </c>
      <c r="C159646">
        <v>3</v>
      </c>
      <c r="D159646" s="1">
        <v>35892</v>
      </c>
      <c r="E159646" s="1">
        <v>35887</v>
      </c>
      <c r="F159646">
        <v>2</v>
      </c>
    </row>
    <row r="159647" spans="1:6" x14ac:dyDescent="0.3">
      <c r="A159647">
        <v>380</v>
      </c>
      <c r="B159647">
        <v>3441</v>
      </c>
      <c r="C159647">
        <v>3</v>
      </c>
      <c r="D159647" s="1">
        <v>35892</v>
      </c>
      <c r="E159647" s="1">
        <v>35886</v>
      </c>
      <c r="F159647">
        <v>2</v>
      </c>
    </row>
    <row r="159648" spans="1:6" x14ac:dyDescent="0.3">
      <c r="A159648">
        <v>440</v>
      </c>
      <c r="B159648">
        <v>3441</v>
      </c>
      <c r="C159648">
        <v>3</v>
      </c>
      <c r="D159648" s="1">
        <v>35892</v>
      </c>
      <c r="E159648" s="1">
        <v>35889</v>
      </c>
      <c r="F159648">
        <v>2</v>
      </c>
    </row>
    <row r="159649" spans="1:6" x14ac:dyDescent="0.3">
      <c r="A159649">
        <v>522</v>
      </c>
      <c r="B159649">
        <v>2678</v>
      </c>
      <c r="C159649">
        <v>3</v>
      </c>
      <c r="D159649" s="1">
        <v>35892</v>
      </c>
      <c r="E159649" s="1">
        <v>35887</v>
      </c>
      <c r="F159649">
        <v>2</v>
      </c>
    </row>
    <row r="159650" spans="1:6" x14ac:dyDescent="0.3">
      <c r="A159650">
        <v>671</v>
      </c>
      <c r="B159650">
        <v>2678</v>
      </c>
      <c r="C159650">
        <v>3</v>
      </c>
      <c r="D159650" s="1">
        <v>35892</v>
      </c>
      <c r="E159650" s="1">
        <v>35887</v>
      </c>
      <c r="F159650">
        <v>2</v>
      </c>
    </row>
    <row r="159651" spans="1:6" x14ac:dyDescent="0.3">
      <c r="A159651">
        <v>706</v>
      </c>
      <c r="B159651">
        <v>3941</v>
      </c>
      <c r="C159651">
        <v>3</v>
      </c>
      <c r="D159651" s="1">
        <v>35892</v>
      </c>
      <c r="E159651" s="1">
        <v>35887</v>
      </c>
      <c r="F159651">
        <v>2</v>
      </c>
    </row>
    <row r="159652" spans="1:6" x14ac:dyDescent="0.3">
      <c r="A159652">
        <v>767</v>
      </c>
      <c r="B159652">
        <v>5831</v>
      </c>
      <c r="C159652">
        <v>3</v>
      </c>
      <c r="D159652" s="1">
        <v>35892</v>
      </c>
      <c r="E159652" s="1">
        <v>35887</v>
      </c>
      <c r="F159652">
        <v>2</v>
      </c>
    </row>
    <row r="159653" spans="1:6" x14ac:dyDescent="0.3">
      <c r="A159653">
        <v>819</v>
      </c>
      <c r="B159653">
        <v>3878</v>
      </c>
      <c r="C159653">
        <v>3</v>
      </c>
      <c r="D159653" s="1">
        <v>35892</v>
      </c>
      <c r="E159653" s="1">
        <v>35887</v>
      </c>
      <c r="F159653">
        <v>2</v>
      </c>
    </row>
    <row r="159654" spans="1:6" x14ac:dyDescent="0.3">
      <c r="A159654">
        <v>869</v>
      </c>
      <c r="B159654">
        <v>3889</v>
      </c>
      <c r="C159654">
        <v>3</v>
      </c>
      <c r="D159654" s="1">
        <v>35892</v>
      </c>
      <c r="E159654" s="1">
        <v>35891</v>
      </c>
      <c r="F159654">
        <v>2</v>
      </c>
    </row>
    <row r="159655" spans="1:6" x14ac:dyDescent="0.3">
      <c r="A159655">
        <v>878</v>
      </c>
      <c r="B159655">
        <v>5973</v>
      </c>
      <c r="C159655">
        <v>3</v>
      </c>
      <c r="D159655" s="1">
        <v>35892</v>
      </c>
      <c r="E159655" s="1">
        <v>35887</v>
      </c>
      <c r="F159655">
        <v>2</v>
      </c>
    </row>
    <row r="159656" spans="1:6" x14ac:dyDescent="0.3">
      <c r="A159656">
        <v>880</v>
      </c>
      <c r="B159656">
        <v>3889</v>
      </c>
      <c r="C159656">
        <v>3</v>
      </c>
      <c r="D159656" s="1">
        <v>35892</v>
      </c>
      <c r="E159656" s="1">
        <v>35885</v>
      </c>
      <c r="F159656">
        <v>2</v>
      </c>
    </row>
    <row r="159657" spans="1:6" x14ac:dyDescent="0.3">
      <c r="A159657">
        <v>894</v>
      </c>
      <c r="B159657">
        <v>2678</v>
      </c>
      <c r="C159657">
        <v>3</v>
      </c>
      <c r="D159657" s="1">
        <v>35892</v>
      </c>
      <c r="E159657" s="1">
        <v>35890</v>
      </c>
      <c r="F159657">
        <v>2</v>
      </c>
    </row>
    <row r="159658" spans="1:6" x14ac:dyDescent="0.3">
      <c r="A159658">
        <v>956</v>
      </c>
      <c r="B159658">
        <v>2368</v>
      </c>
      <c r="C159658">
        <v>3</v>
      </c>
      <c r="D159658" s="1">
        <v>35892</v>
      </c>
      <c r="E159658" s="1">
        <v>35886</v>
      </c>
      <c r="F159658">
        <v>2</v>
      </c>
    </row>
    <row r="159659" spans="1:6" x14ac:dyDescent="0.3">
      <c r="A159659">
        <v>1056</v>
      </c>
      <c r="B159659">
        <v>118</v>
      </c>
      <c r="C159659">
        <v>3</v>
      </c>
      <c r="D159659" s="1">
        <v>35892</v>
      </c>
      <c r="E159659" s="1">
        <v>35886</v>
      </c>
      <c r="F159659">
        <v>2</v>
      </c>
    </row>
    <row r="159660" spans="1:6" x14ac:dyDescent="0.3">
      <c r="A159660">
        <v>1129</v>
      </c>
      <c r="B159660">
        <v>3441</v>
      </c>
      <c r="C159660">
        <v>3</v>
      </c>
      <c r="D159660" s="1">
        <v>35892</v>
      </c>
      <c r="E159660" s="1">
        <v>35890</v>
      </c>
      <c r="F159660">
        <v>2</v>
      </c>
    </row>
    <row r="159661" spans="1:6" x14ac:dyDescent="0.3">
      <c r="A159661">
        <v>1273</v>
      </c>
      <c r="B159661">
        <v>9557</v>
      </c>
      <c r="C159661">
        <v>3</v>
      </c>
      <c r="D159661" s="1">
        <v>35892</v>
      </c>
      <c r="E159661" s="1">
        <v>35889</v>
      </c>
      <c r="F159661">
        <v>2</v>
      </c>
    </row>
    <row r="159662" spans="1:6" x14ac:dyDescent="0.3">
      <c r="A159662">
        <v>1303</v>
      </c>
      <c r="B159662">
        <v>6132</v>
      </c>
      <c r="C159662">
        <v>3</v>
      </c>
      <c r="D159662" s="1">
        <v>35892</v>
      </c>
      <c r="E159662" s="1">
        <v>35887</v>
      </c>
      <c r="F159662">
        <v>2</v>
      </c>
    </row>
    <row r="159663" spans="1:6" x14ac:dyDescent="0.3">
      <c r="A159663">
        <v>1310</v>
      </c>
      <c r="B159663">
        <v>8003</v>
      </c>
      <c r="C159663">
        <v>3</v>
      </c>
      <c r="D159663" s="1">
        <v>35892</v>
      </c>
      <c r="E159663" s="1">
        <v>35888</v>
      </c>
      <c r="F159663">
        <v>2</v>
      </c>
    </row>
    <row r="159664" spans="1:6" x14ac:dyDescent="0.3">
      <c r="A159664">
        <v>1343</v>
      </c>
      <c r="B159664">
        <v>76</v>
      </c>
      <c r="C159664">
        <v>3</v>
      </c>
      <c r="D159664" s="1">
        <v>35892</v>
      </c>
      <c r="E159664" s="1">
        <v>35886</v>
      </c>
      <c r="F159664">
        <v>2</v>
      </c>
    </row>
    <row r="159665" spans="1:6" x14ac:dyDescent="0.3">
      <c r="A159665">
        <v>1362</v>
      </c>
      <c r="B159665">
        <v>3441</v>
      </c>
      <c r="C159665">
        <v>3</v>
      </c>
      <c r="D159665" s="1">
        <v>35892</v>
      </c>
      <c r="E159665" s="1">
        <v>35891</v>
      </c>
      <c r="F159665">
        <v>2</v>
      </c>
    </row>
    <row r="159666" spans="1:6" x14ac:dyDescent="0.3">
      <c r="A159666">
        <v>1369</v>
      </c>
      <c r="B159666">
        <v>4618</v>
      </c>
      <c r="C159666">
        <v>3</v>
      </c>
      <c r="D159666" s="1">
        <v>35892</v>
      </c>
      <c r="E159666" s="1">
        <v>35885</v>
      </c>
      <c r="F159666">
        <v>2</v>
      </c>
    </row>
    <row r="159667" spans="1:6" x14ac:dyDescent="0.3">
      <c r="A159667">
        <v>1435</v>
      </c>
      <c r="B159667">
        <v>2723</v>
      </c>
      <c r="C159667">
        <v>3</v>
      </c>
      <c r="D159667" s="1">
        <v>35892</v>
      </c>
      <c r="E159667" s="1">
        <v>35890</v>
      </c>
      <c r="F159667">
        <v>2</v>
      </c>
    </row>
    <row r="159668" spans="1:6" x14ac:dyDescent="0.3">
      <c r="A159668">
        <v>5</v>
      </c>
      <c r="B159668">
        <v>8731</v>
      </c>
      <c r="C159668">
        <v>3</v>
      </c>
      <c r="D159668" s="1">
        <v>35893</v>
      </c>
      <c r="E159668" s="1">
        <v>35888</v>
      </c>
      <c r="F159668">
        <v>2</v>
      </c>
    </row>
    <row r="159669" spans="1:6" x14ac:dyDescent="0.3">
      <c r="A159669">
        <v>89</v>
      </c>
      <c r="B159669">
        <v>1798</v>
      </c>
      <c r="C159669">
        <v>3</v>
      </c>
      <c r="D159669" s="1">
        <v>35893</v>
      </c>
      <c r="E159669" s="1">
        <v>35887</v>
      </c>
      <c r="F159669">
        <v>2</v>
      </c>
    </row>
    <row r="159670" spans="1:6" x14ac:dyDescent="0.3">
      <c r="A159670">
        <v>143</v>
      </c>
      <c r="B159670">
        <v>4998</v>
      </c>
      <c r="C159670">
        <v>3</v>
      </c>
      <c r="D159670" s="1">
        <v>35893</v>
      </c>
      <c r="E159670" s="1">
        <v>35889</v>
      </c>
      <c r="F159670">
        <v>2</v>
      </c>
    </row>
    <row r="159671" spans="1:6" x14ac:dyDescent="0.3">
      <c r="A159671">
        <v>205</v>
      </c>
      <c r="B159671">
        <v>3476</v>
      </c>
      <c r="C159671">
        <v>3</v>
      </c>
      <c r="D159671" s="1">
        <v>35893</v>
      </c>
      <c r="E159671" s="1">
        <v>35890</v>
      </c>
      <c r="F159671">
        <v>2</v>
      </c>
    </row>
    <row r="159672" spans="1:6" x14ac:dyDescent="0.3">
      <c r="A159672">
        <v>240</v>
      </c>
      <c r="B159672">
        <v>1533</v>
      </c>
      <c r="C159672">
        <v>3</v>
      </c>
      <c r="D159672" s="1">
        <v>35893</v>
      </c>
      <c r="E159672" s="1">
        <v>35886</v>
      </c>
      <c r="F159672">
        <v>2</v>
      </c>
    </row>
    <row r="159673" spans="1:6" x14ac:dyDescent="0.3">
      <c r="A159673">
        <v>253</v>
      </c>
      <c r="B159673">
        <v>4998</v>
      </c>
      <c r="C159673">
        <v>3</v>
      </c>
      <c r="D159673" s="1">
        <v>35893</v>
      </c>
      <c r="E159673" s="1">
        <v>35891</v>
      </c>
      <c r="F159673">
        <v>2</v>
      </c>
    </row>
    <row r="159674" spans="1:6" x14ac:dyDescent="0.3">
      <c r="A159674">
        <v>305</v>
      </c>
      <c r="B159674">
        <v>997</v>
      </c>
      <c r="C159674">
        <v>3</v>
      </c>
      <c r="D159674" s="1">
        <v>35893</v>
      </c>
      <c r="E159674" s="1">
        <v>35892</v>
      </c>
      <c r="F159674">
        <v>2</v>
      </c>
    </row>
    <row r="159675" spans="1:6" x14ac:dyDescent="0.3">
      <c r="A159675">
        <v>378</v>
      </c>
      <c r="B159675">
        <v>1070</v>
      </c>
      <c r="C159675">
        <v>3</v>
      </c>
      <c r="D159675" s="1">
        <v>35893</v>
      </c>
      <c r="E159675" s="1">
        <v>35889</v>
      </c>
      <c r="F159675">
        <v>2</v>
      </c>
    </row>
    <row r="159676" spans="1:6" x14ac:dyDescent="0.3">
      <c r="A159676">
        <v>382</v>
      </c>
      <c r="B159676">
        <v>2204</v>
      </c>
      <c r="C159676">
        <v>3</v>
      </c>
      <c r="D159676" s="1">
        <v>35893</v>
      </c>
      <c r="E159676" s="1">
        <v>35886</v>
      </c>
      <c r="F159676">
        <v>2</v>
      </c>
    </row>
    <row r="159677" spans="1:6" x14ac:dyDescent="0.3">
      <c r="A159677">
        <v>432</v>
      </c>
      <c r="B159677">
        <v>1610</v>
      </c>
      <c r="C159677">
        <v>3</v>
      </c>
      <c r="D159677" s="1">
        <v>35893</v>
      </c>
      <c r="E159677" s="1">
        <v>35888</v>
      </c>
      <c r="F159677">
        <v>2</v>
      </c>
    </row>
    <row r="159678" spans="1:6" x14ac:dyDescent="0.3">
      <c r="A159678">
        <v>462</v>
      </c>
      <c r="B159678">
        <v>1533</v>
      </c>
      <c r="C159678">
        <v>3</v>
      </c>
      <c r="D159678" s="1">
        <v>35893</v>
      </c>
      <c r="E159678" s="1">
        <v>35887</v>
      </c>
      <c r="F159678">
        <v>2</v>
      </c>
    </row>
    <row r="159679" spans="1:6" x14ac:dyDescent="0.3">
      <c r="A159679">
        <v>468</v>
      </c>
      <c r="B159679">
        <v>1533</v>
      </c>
      <c r="C159679">
        <v>3</v>
      </c>
      <c r="D159679" s="1">
        <v>35893</v>
      </c>
      <c r="E159679" s="1">
        <v>35886</v>
      </c>
      <c r="F159679">
        <v>2</v>
      </c>
    </row>
    <row r="159680" spans="1:6" x14ac:dyDescent="0.3">
      <c r="A159680">
        <v>512</v>
      </c>
      <c r="B159680">
        <v>878</v>
      </c>
      <c r="C159680">
        <v>3</v>
      </c>
      <c r="D159680" s="1">
        <v>35893</v>
      </c>
      <c r="E159680" s="1">
        <v>35891</v>
      </c>
      <c r="F159680">
        <v>2</v>
      </c>
    </row>
    <row r="159681" spans="1:6" x14ac:dyDescent="0.3">
      <c r="A159681">
        <v>542</v>
      </c>
      <c r="B159681">
        <v>1281</v>
      </c>
      <c r="C159681">
        <v>3</v>
      </c>
      <c r="D159681" s="1">
        <v>35893</v>
      </c>
      <c r="E159681" s="1">
        <v>35887</v>
      </c>
      <c r="F159681">
        <v>2</v>
      </c>
    </row>
    <row r="159682" spans="1:6" x14ac:dyDescent="0.3">
      <c r="A159682">
        <v>579</v>
      </c>
      <c r="B159682">
        <v>6496</v>
      </c>
      <c r="C159682">
        <v>3</v>
      </c>
      <c r="D159682" s="1">
        <v>35893</v>
      </c>
      <c r="E159682" s="1">
        <v>35886</v>
      </c>
      <c r="F159682">
        <v>2</v>
      </c>
    </row>
    <row r="159683" spans="1:6" x14ac:dyDescent="0.3">
      <c r="A159683">
        <v>628</v>
      </c>
      <c r="B159683">
        <v>1070</v>
      </c>
      <c r="C159683">
        <v>3</v>
      </c>
      <c r="D159683" s="1">
        <v>35893</v>
      </c>
      <c r="E159683" s="1">
        <v>35886</v>
      </c>
      <c r="F159683">
        <v>2</v>
      </c>
    </row>
    <row r="159684" spans="1:6" x14ac:dyDescent="0.3">
      <c r="A159684">
        <v>639</v>
      </c>
      <c r="B159684">
        <v>3124</v>
      </c>
      <c r="C159684">
        <v>3</v>
      </c>
      <c r="D159684" s="1">
        <v>35893</v>
      </c>
      <c r="E159684" s="1">
        <v>35889</v>
      </c>
      <c r="F159684">
        <v>2</v>
      </c>
    </row>
    <row r="159685" spans="1:6" x14ac:dyDescent="0.3">
      <c r="A159685">
        <v>677</v>
      </c>
      <c r="B159685">
        <v>8374</v>
      </c>
      <c r="C159685">
        <v>3</v>
      </c>
      <c r="D159685" s="1">
        <v>35893</v>
      </c>
      <c r="E159685" s="1">
        <v>35888</v>
      </c>
      <c r="F159685">
        <v>2</v>
      </c>
    </row>
    <row r="159686" spans="1:6" x14ac:dyDescent="0.3">
      <c r="A159686">
        <v>748</v>
      </c>
      <c r="B159686">
        <v>878</v>
      </c>
      <c r="C159686">
        <v>3</v>
      </c>
      <c r="D159686" s="1">
        <v>35893</v>
      </c>
      <c r="E159686" s="1">
        <v>35892</v>
      </c>
      <c r="F159686">
        <v>2</v>
      </c>
    </row>
    <row r="159687" spans="1:6" x14ac:dyDescent="0.3">
      <c r="A159687">
        <v>760</v>
      </c>
      <c r="B159687">
        <v>6367</v>
      </c>
      <c r="C159687">
        <v>3</v>
      </c>
      <c r="D159687" s="1">
        <v>35893</v>
      </c>
      <c r="E159687" s="1">
        <v>35889</v>
      </c>
      <c r="F159687">
        <v>2</v>
      </c>
    </row>
    <row r="159688" spans="1:6" x14ac:dyDescent="0.3">
      <c r="A159688">
        <v>771</v>
      </c>
      <c r="B159688">
        <v>1798</v>
      </c>
      <c r="C159688">
        <v>3</v>
      </c>
      <c r="D159688" s="1">
        <v>35893</v>
      </c>
      <c r="E159688" s="1">
        <v>35886</v>
      </c>
      <c r="F159688">
        <v>2</v>
      </c>
    </row>
    <row r="159689" spans="1:6" x14ac:dyDescent="0.3">
      <c r="A159689">
        <v>860</v>
      </c>
      <c r="B159689">
        <v>4527</v>
      </c>
      <c r="C159689">
        <v>3</v>
      </c>
      <c r="D159689" s="1">
        <v>35893</v>
      </c>
      <c r="E159689" s="1">
        <v>35887</v>
      </c>
      <c r="F159689">
        <v>2</v>
      </c>
    </row>
    <row r="159690" spans="1:6" x14ac:dyDescent="0.3">
      <c r="A159690">
        <v>873</v>
      </c>
      <c r="B159690">
        <v>7377</v>
      </c>
      <c r="C159690">
        <v>3</v>
      </c>
      <c r="D159690" s="1">
        <v>35893</v>
      </c>
      <c r="E159690" s="1">
        <v>35886</v>
      </c>
      <c r="F159690">
        <v>2</v>
      </c>
    </row>
    <row r="159691" spans="1:6" x14ac:dyDescent="0.3">
      <c r="A159691">
        <v>877</v>
      </c>
      <c r="B159691">
        <v>4527</v>
      </c>
      <c r="C159691">
        <v>3</v>
      </c>
      <c r="D159691" s="1">
        <v>35893</v>
      </c>
      <c r="E159691" s="1">
        <v>35887</v>
      </c>
      <c r="F159691">
        <v>2</v>
      </c>
    </row>
    <row r="159692" spans="1:6" x14ac:dyDescent="0.3">
      <c r="A159692">
        <v>880</v>
      </c>
      <c r="B159692">
        <v>8731</v>
      </c>
      <c r="C159692">
        <v>3</v>
      </c>
      <c r="D159692" s="1">
        <v>35893</v>
      </c>
      <c r="E159692" s="1">
        <v>35886</v>
      </c>
      <c r="F159692">
        <v>2</v>
      </c>
    </row>
    <row r="159693" spans="1:6" x14ac:dyDescent="0.3">
      <c r="A159693">
        <v>1017</v>
      </c>
      <c r="B159693">
        <v>6841</v>
      </c>
      <c r="C159693">
        <v>3</v>
      </c>
      <c r="D159693" s="1">
        <v>35893</v>
      </c>
      <c r="E159693" s="1">
        <v>35891</v>
      </c>
      <c r="F159693">
        <v>2</v>
      </c>
    </row>
    <row r="159694" spans="1:6" x14ac:dyDescent="0.3">
      <c r="A159694">
        <v>1072</v>
      </c>
      <c r="B159694">
        <v>6367</v>
      </c>
      <c r="C159694">
        <v>3</v>
      </c>
      <c r="D159694" s="1">
        <v>35893</v>
      </c>
      <c r="E159694" s="1">
        <v>35889</v>
      </c>
      <c r="F159694">
        <v>2</v>
      </c>
    </row>
    <row r="159695" spans="1:6" x14ac:dyDescent="0.3">
      <c r="A159695">
        <v>1099</v>
      </c>
      <c r="B159695">
        <v>1070</v>
      </c>
      <c r="C159695">
        <v>3</v>
      </c>
      <c r="D159695" s="1">
        <v>35893</v>
      </c>
      <c r="E159695" s="1">
        <v>35890</v>
      </c>
      <c r="F159695">
        <v>2</v>
      </c>
    </row>
    <row r="159696" spans="1:6" x14ac:dyDescent="0.3">
      <c r="A159696">
        <v>1180</v>
      </c>
      <c r="B159696">
        <v>878</v>
      </c>
      <c r="C159696">
        <v>3</v>
      </c>
      <c r="D159696" s="1">
        <v>35893</v>
      </c>
      <c r="E159696" s="1">
        <v>35892</v>
      </c>
      <c r="F159696">
        <v>2</v>
      </c>
    </row>
    <row r="159697" spans="1:6" x14ac:dyDescent="0.3">
      <c r="A159697">
        <v>1305</v>
      </c>
      <c r="B159697">
        <v>1070</v>
      </c>
      <c r="C159697">
        <v>3</v>
      </c>
      <c r="D159697" s="1">
        <v>35893</v>
      </c>
      <c r="E159697" s="1">
        <v>35892</v>
      </c>
      <c r="F159697">
        <v>2</v>
      </c>
    </row>
    <row r="159698" spans="1:6" x14ac:dyDescent="0.3">
      <c r="A159698">
        <v>1397</v>
      </c>
      <c r="B159698">
        <v>878</v>
      </c>
      <c r="C159698">
        <v>3</v>
      </c>
      <c r="D159698" s="1">
        <v>35893</v>
      </c>
      <c r="E159698" s="1">
        <v>35887</v>
      </c>
      <c r="F159698">
        <v>2</v>
      </c>
    </row>
    <row r="159699" spans="1:6" x14ac:dyDescent="0.3">
      <c r="A159699">
        <v>1419</v>
      </c>
      <c r="B159699">
        <v>8374</v>
      </c>
      <c r="C159699">
        <v>3</v>
      </c>
      <c r="D159699" s="1">
        <v>35893</v>
      </c>
      <c r="E159699" s="1">
        <v>35890</v>
      </c>
      <c r="F159699">
        <v>2</v>
      </c>
    </row>
    <row r="159700" spans="1:6" x14ac:dyDescent="0.3">
      <c r="A159700">
        <v>1465</v>
      </c>
      <c r="B159700">
        <v>10033</v>
      </c>
      <c r="C159700">
        <v>3</v>
      </c>
      <c r="D159700" s="1">
        <v>35893</v>
      </c>
      <c r="E159700" s="1">
        <v>35888</v>
      </c>
      <c r="F159700">
        <v>2</v>
      </c>
    </row>
    <row r="159701" spans="1:6" x14ac:dyDescent="0.3">
      <c r="A159701">
        <v>1474</v>
      </c>
      <c r="B159701">
        <v>4065</v>
      </c>
      <c r="C159701">
        <v>3</v>
      </c>
      <c r="D159701" s="1">
        <v>35893</v>
      </c>
      <c r="E159701" s="1">
        <v>35890</v>
      </c>
      <c r="F159701">
        <v>2</v>
      </c>
    </row>
    <row r="159702" spans="1:6" x14ac:dyDescent="0.3">
      <c r="A159702">
        <v>1484</v>
      </c>
      <c r="B159702">
        <v>997</v>
      </c>
      <c r="C159702">
        <v>3</v>
      </c>
      <c r="D159702" s="1">
        <v>35893</v>
      </c>
      <c r="E159702" s="1">
        <v>35889</v>
      </c>
      <c r="F159702">
        <v>2</v>
      </c>
    </row>
    <row r="159703" spans="1:6" x14ac:dyDescent="0.3">
      <c r="A159703">
        <v>5</v>
      </c>
      <c r="B159703">
        <v>4618</v>
      </c>
      <c r="C159703">
        <v>3</v>
      </c>
      <c r="D159703" s="1">
        <v>35901</v>
      </c>
      <c r="E159703" s="1">
        <v>35896</v>
      </c>
      <c r="F159703">
        <v>2</v>
      </c>
    </row>
    <row r="159704" spans="1:6" x14ac:dyDescent="0.3">
      <c r="A159704">
        <v>29</v>
      </c>
      <c r="B159704">
        <v>8647</v>
      </c>
      <c r="C159704">
        <v>3</v>
      </c>
      <c r="D159704" s="1">
        <v>35901</v>
      </c>
      <c r="E159704" s="1">
        <v>35897</v>
      </c>
      <c r="F159704">
        <v>2</v>
      </c>
    </row>
    <row r="159705" spans="1:6" x14ac:dyDescent="0.3">
      <c r="A159705">
        <v>115</v>
      </c>
      <c r="B159705">
        <v>2437</v>
      </c>
      <c r="C159705">
        <v>3</v>
      </c>
      <c r="D159705" s="1">
        <v>35901</v>
      </c>
      <c r="E159705" s="1">
        <v>35895</v>
      </c>
      <c r="F159705">
        <v>2</v>
      </c>
    </row>
    <row r="159706" spans="1:6" x14ac:dyDescent="0.3">
      <c r="A159706">
        <v>240</v>
      </c>
      <c r="B159706">
        <v>5597</v>
      </c>
      <c r="C159706">
        <v>3</v>
      </c>
      <c r="D159706" s="1">
        <v>35901</v>
      </c>
      <c r="E159706" s="1">
        <v>35894</v>
      </c>
      <c r="F159706">
        <v>2</v>
      </c>
    </row>
    <row r="159707" spans="1:6" x14ac:dyDescent="0.3">
      <c r="A159707">
        <v>378</v>
      </c>
      <c r="B159707">
        <v>6841</v>
      </c>
      <c r="C159707">
        <v>3</v>
      </c>
      <c r="D159707" s="1">
        <v>35901</v>
      </c>
      <c r="E159707" s="1">
        <v>35897</v>
      </c>
      <c r="F159707">
        <v>2</v>
      </c>
    </row>
    <row r="159708" spans="1:6" x14ac:dyDescent="0.3">
      <c r="A159708">
        <v>392</v>
      </c>
      <c r="B159708">
        <v>2355</v>
      </c>
      <c r="C159708">
        <v>3</v>
      </c>
      <c r="D159708" s="1">
        <v>35901</v>
      </c>
      <c r="E159708" s="1">
        <v>35900</v>
      </c>
      <c r="F159708">
        <v>2</v>
      </c>
    </row>
    <row r="159709" spans="1:6" x14ac:dyDescent="0.3">
      <c r="A159709">
        <v>400</v>
      </c>
      <c r="B159709">
        <v>9324</v>
      </c>
      <c r="C159709">
        <v>3</v>
      </c>
      <c r="D159709" s="1">
        <v>35901</v>
      </c>
      <c r="E159709" s="1">
        <v>35894</v>
      </c>
      <c r="F159709">
        <v>2</v>
      </c>
    </row>
    <row r="159710" spans="1:6" x14ac:dyDescent="0.3">
      <c r="A159710">
        <v>417</v>
      </c>
      <c r="B159710">
        <v>5597</v>
      </c>
      <c r="C159710">
        <v>3</v>
      </c>
      <c r="D159710" s="1">
        <v>35901</v>
      </c>
      <c r="E159710" s="1">
        <v>35897</v>
      </c>
      <c r="F159710">
        <v>2</v>
      </c>
    </row>
    <row r="159711" spans="1:6" x14ac:dyDescent="0.3">
      <c r="A159711">
        <v>516</v>
      </c>
      <c r="B159711">
        <v>1634</v>
      </c>
      <c r="C159711">
        <v>3</v>
      </c>
      <c r="D159711" s="1">
        <v>35901</v>
      </c>
      <c r="E159711" s="1">
        <v>35896</v>
      </c>
      <c r="F159711">
        <v>2</v>
      </c>
    </row>
    <row r="159712" spans="1:6" x14ac:dyDescent="0.3">
      <c r="A159712">
        <v>517</v>
      </c>
      <c r="B159712">
        <v>2355</v>
      </c>
      <c r="C159712">
        <v>3</v>
      </c>
      <c r="D159712" s="1">
        <v>35901</v>
      </c>
      <c r="E159712" s="1">
        <v>35899</v>
      </c>
      <c r="F159712">
        <v>2</v>
      </c>
    </row>
    <row r="159713" spans="1:6" x14ac:dyDescent="0.3">
      <c r="A159713">
        <v>556</v>
      </c>
      <c r="B159713">
        <v>7622</v>
      </c>
      <c r="C159713">
        <v>3</v>
      </c>
      <c r="D159713" s="1">
        <v>35901</v>
      </c>
      <c r="E159713" s="1">
        <v>35899</v>
      </c>
      <c r="F159713">
        <v>2</v>
      </c>
    </row>
    <row r="159714" spans="1:6" x14ac:dyDescent="0.3">
      <c r="A159714">
        <v>705</v>
      </c>
      <c r="B159714">
        <v>3418</v>
      </c>
      <c r="C159714">
        <v>3</v>
      </c>
      <c r="D159714" s="1">
        <v>35901</v>
      </c>
      <c r="E159714" s="1">
        <v>35900</v>
      </c>
      <c r="F159714">
        <v>2</v>
      </c>
    </row>
    <row r="159715" spans="1:6" x14ac:dyDescent="0.3">
      <c r="A159715">
        <v>730</v>
      </c>
      <c r="B159715">
        <v>7622</v>
      </c>
      <c r="C159715">
        <v>3</v>
      </c>
      <c r="D159715" s="1">
        <v>35901</v>
      </c>
      <c r="E159715" s="1">
        <v>35899</v>
      </c>
      <c r="F159715">
        <v>2</v>
      </c>
    </row>
    <row r="159716" spans="1:6" x14ac:dyDescent="0.3">
      <c r="A159716">
        <v>772</v>
      </c>
      <c r="B159716">
        <v>6132</v>
      </c>
      <c r="C159716">
        <v>3</v>
      </c>
      <c r="D159716" s="1">
        <v>35901</v>
      </c>
      <c r="E159716" s="1">
        <v>35899</v>
      </c>
      <c r="F159716">
        <v>2</v>
      </c>
    </row>
    <row r="159717" spans="1:6" x14ac:dyDescent="0.3">
      <c r="A159717">
        <v>773</v>
      </c>
      <c r="B159717">
        <v>8374</v>
      </c>
      <c r="C159717">
        <v>3</v>
      </c>
      <c r="D159717" s="1">
        <v>35901</v>
      </c>
      <c r="E159717" s="1">
        <v>35894</v>
      </c>
      <c r="F159717">
        <v>2</v>
      </c>
    </row>
    <row r="159718" spans="1:6" x14ac:dyDescent="0.3">
      <c r="A159718">
        <v>800</v>
      </c>
      <c r="B159718">
        <v>8647</v>
      </c>
      <c r="C159718">
        <v>3</v>
      </c>
      <c r="D159718" s="1">
        <v>35901</v>
      </c>
      <c r="E159718" s="1">
        <v>35899</v>
      </c>
      <c r="F159718">
        <v>2</v>
      </c>
    </row>
    <row r="159719" spans="1:6" x14ac:dyDescent="0.3">
      <c r="A159719">
        <v>820</v>
      </c>
      <c r="B159719">
        <v>7622</v>
      </c>
      <c r="C159719">
        <v>3</v>
      </c>
      <c r="D159719" s="1">
        <v>35901</v>
      </c>
      <c r="E159719" s="1">
        <v>35899</v>
      </c>
      <c r="F159719">
        <v>2</v>
      </c>
    </row>
    <row r="159720" spans="1:6" x14ac:dyDescent="0.3">
      <c r="A159720">
        <v>926</v>
      </c>
      <c r="B159720">
        <v>5898</v>
      </c>
      <c r="C159720">
        <v>3</v>
      </c>
      <c r="D159720" s="1">
        <v>35901</v>
      </c>
      <c r="E159720" s="1">
        <v>35895</v>
      </c>
      <c r="F159720">
        <v>2</v>
      </c>
    </row>
    <row r="159721" spans="1:6" x14ac:dyDescent="0.3">
      <c r="A159721">
        <v>1062</v>
      </c>
      <c r="B159721">
        <v>5597</v>
      </c>
      <c r="C159721">
        <v>3</v>
      </c>
      <c r="D159721" s="1">
        <v>35901</v>
      </c>
      <c r="E159721" s="1">
        <v>35894</v>
      </c>
      <c r="F159721">
        <v>2</v>
      </c>
    </row>
    <row r="159722" spans="1:6" x14ac:dyDescent="0.3">
      <c r="A159722">
        <v>1089</v>
      </c>
      <c r="B159722">
        <v>5597</v>
      </c>
      <c r="C159722">
        <v>3</v>
      </c>
      <c r="D159722" s="1">
        <v>35901</v>
      </c>
      <c r="E159722" s="1">
        <v>35899</v>
      </c>
      <c r="F159722">
        <v>2</v>
      </c>
    </row>
    <row r="159723" spans="1:6" x14ac:dyDescent="0.3">
      <c r="A159723">
        <v>1097</v>
      </c>
      <c r="B159723">
        <v>5973</v>
      </c>
      <c r="C159723">
        <v>3</v>
      </c>
      <c r="D159723" s="1">
        <v>35901</v>
      </c>
      <c r="E159723" s="1">
        <v>35899</v>
      </c>
      <c r="F159723">
        <v>2</v>
      </c>
    </row>
    <row r="159724" spans="1:6" x14ac:dyDescent="0.3">
      <c r="A159724">
        <v>1119</v>
      </c>
      <c r="B159724">
        <v>1634</v>
      </c>
      <c r="C159724">
        <v>3</v>
      </c>
      <c r="D159724" s="1">
        <v>35901</v>
      </c>
      <c r="E159724" s="1">
        <v>35896</v>
      </c>
      <c r="F159724">
        <v>2</v>
      </c>
    </row>
    <row r="159725" spans="1:6" x14ac:dyDescent="0.3">
      <c r="A159725">
        <v>1145</v>
      </c>
      <c r="B159725">
        <v>2355</v>
      </c>
      <c r="C159725">
        <v>3</v>
      </c>
      <c r="D159725" s="1">
        <v>35901</v>
      </c>
      <c r="E159725" s="1">
        <v>35898</v>
      </c>
      <c r="F159725">
        <v>2</v>
      </c>
    </row>
    <row r="159726" spans="1:6" x14ac:dyDescent="0.3">
      <c r="A159726">
        <v>1381</v>
      </c>
      <c r="B159726">
        <v>6132</v>
      </c>
      <c r="C159726">
        <v>3</v>
      </c>
      <c r="D159726" s="1">
        <v>35901</v>
      </c>
      <c r="E159726" s="1">
        <v>35898</v>
      </c>
      <c r="F159726">
        <v>2</v>
      </c>
    </row>
    <row r="159727" spans="1:6" x14ac:dyDescent="0.3">
      <c r="A159727">
        <v>1471</v>
      </c>
      <c r="B159727">
        <v>3441</v>
      </c>
      <c r="C159727">
        <v>3</v>
      </c>
      <c r="D159727" s="1">
        <v>35901</v>
      </c>
      <c r="E159727" s="1">
        <v>35898</v>
      </c>
      <c r="F159727">
        <v>2</v>
      </c>
    </row>
    <row r="159728" spans="1:6" x14ac:dyDescent="0.3">
      <c r="A159728">
        <v>1487</v>
      </c>
      <c r="B159728">
        <v>8647</v>
      </c>
      <c r="C159728">
        <v>3</v>
      </c>
      <c r="D159728" s="1">
        <v>35901</v>
      </c>
      <c r="E159728" s="1">
        <v>35900</v>
      </c>
      <c r="F159728">
        <v>2</v>
      </c>
    </row>
    <row r="159729" spans="1:6" x14ac:dyDescent="0.3">
      <c r="A159729">
        <v>27</v>
      </c>
      <c r="B159729">
        <v>4693</v>
      </c>
      <c r="C159729">
        <v>3</v>
      </c>
      <c r="D159729" s="1">
        <v>35919</v>
      </c>
      <c r="E159729" s="1">
        <v>35913</v>
      </c>
      <c r="F159729">
        <v>2</v>
      </c>
    </row>
    <row r="159730" spans="1:6" x14ac:dyDescent="0.3">
      <c r="A159730">
        <v>60</v>
      </c>
      <c r="B159730">
        <v>3941</v>
      </c>
      <c r="C159730">
        <v>3</v>
      </c>
      <c r="D159730" s="1">
        <v>35919</v>
      </c>
      <c r="E159730" s="1">
        <v>35914</v>
      </c>
      <c r="F159730">
        <v>2</v>
      </c>
    </row>
    <row r="159731" spans="1:6" x14ac:dyDescent="0.3">
      <c r="A159731">
        <v>158</v>
      </c>
      <c r="B159731">
        <v>1451</v>
      </c>
      <c r="C159731">
        <v>3</v>
      </c>
      <c r="D159731" s="1">
        <v>35919</v>
      </c>
      <c r="E159731" s="1">
        <v>35915</v>
      </c>
      <c r="F159731">
        <v>2</v>
      </c>
    </row>
    <row r="159732" spans="1:6" x14ac:dyDescent="0.3">
      <c r="A159732">
        <v>162</v>
      </c>
      <c r="B159732">
        <v>1451</v>
      </c>
      <c r="C159732">
        <v>3</v>
      </c>
      <c r="D159732" s="1">
        <v>35919</v>
      </c>
      <c r="E159732" s="1">
        <v>35912</v>
      </c>
      <c r="F159732">
        <v>2</v>
      </c>
    </row>
    <row r="159733" spans="1:6" x14ac:dyDescent="0.3">
      <c r="A159733">
        <v>230</v>
      </c>
      <c r="B159733">
        <v>5597</v>
      </c>
      <c r="C159733">
        <v>3</v>
      </c>
      <c r="D159733" s="1">
        <v>35919</v>
      </c>
      <c r="E159733" s="1">
        <v>35917</v>
      </c>
      <c r="F159733">
        <v>2</v>
      </c>
    </row>
    <row r="159734" spans="1:6" x14ac:dyDescent="0.3">
      <c r="A159734">
        <v>269</v>
      </c>
      <c r="B159734">
        <v>1451</v>
      </c>
      <c r="C159734">
        <v>3</v>
      </c>
      <c r="D159734" s="1">
        <v>35919</v>
      </c>
      <c r="E159734" s="1">
        <v>35918</v>
      </c>
      <c r="F159734">
        <v>2</v>
      </c>
    </row>
    <row r="159735" spans="1:6" x14ac:dyDescent="0.3">
      <c r="A159735">
        <v>346</v>
      </c>
      <c r="B159735">
        <v>4066</v>
      </c>
      <c r="C159735">
        <v>3</v>
      </c>
      <c r="D159735" s="1">
        <v>35919</v>
      </c>
      <c r="E159735" s="1">
        <v>35914</v>
      </c>
      <c r="F159735">
        <v>2</v>
      </c>
    </row>
    <row r="159736" spans="1:6" x14ac:dyDescent="0.3">
      <c r="A159736">
        <v>352</v>
      </c>
      <c r="B159736">
        <v>1451</v>
      </c>
      <c r="C159736">
        <v>3</v>
      </c>
      <c r="D159736" s="1">
        <v>35919</v>
      </c>
      <c r="E159736" s="1">
        <v>35916</v>
      </c>
      <c r="F159736">
        <v>2</v>
      </c>
    </row>
    <row r="159737" spans="1:6" x14ac:dyDescent="0.3">
      <c r="A159737">
        <v>555</v>
      </c>
      <c r="B159737">
        <v>8902</v>
      </c>
      <c r="C159737">
        <v>3</v>
      </c>
      <c r="D159737" s="1">
        <v>35919</v>
      </c>
      <c r="E159737" s="1">
        <v>35917</v>
      </c>
      <c r="F159737">
        <v>2</v>
      </c>
    </row>
    <row r="159738" spans="1:6" x14ac:dyDescent="0.3">
      <c r="A159738">
        <v>601</v>
      </c>
      <c r="B159738">
        <v>8902</v>
      </c>
      <c r="C159738">
        <v>3</v>
      </c>
      <c r="D159738" s="1">
        <v>35919</v>
      </c>
      <c r="E159738" s="1">
        <v>35917</v>
      </c>
      <c r="F159738">
        <v>2</v>
      </c>
    </row>
    <row r="159739" spans="1:6" x14ac:dyDescent="0.3">
      <c r="A159739">
        <v>610</v>
      </c>
      <c r="B159739">
        <v>7377</v>
      </c>
      <c r="C159739">
        <v>3</v>
      </c>
      <c r="D159739" s="1">
        <v>35919</v>
      </c>
      <c r="E159739" s="1">
        <v>35913</v>
      </c>
      <c r="F159739">
        <v>2</v>
      </c>
    </row>
    <row r="159740" spans="1:6" x14ac:dyDescent="0.3">
      <c r="A159740">
        <v>706</v>
      </c>
      <c r="B159740">
        <v>5597</v>
      </c>
      <c r="C159740">
        <v>3</v>
      </c>
      <c r="D159740" s="1">
        <v>35919</v>
      </c>
      <c r="E159740" s="1">
        <v>35914</v>
      </c>
      <c r="F159740">
        <v>2</v>
      </c>
    </row>
    <row r="159741" spans="1:6" x14ac:dyDescent="0.3">
      <c r="A159741">
        <v>726</v>
      </c>
      <c r="B159741">
        <v>4065</v>
      </c>
      <c r="C159741">
        <v>3</v>
      </c>
      <c r="D159741" s="1">
        <v>35919</v>
      </c>
      <c r="E159741" s="1">
        <v>35914</v>
      </c>
      <c r="F159741">
        <v>2</v>
      </c>
    </row>
    <row r="159742" spans="1:6" x14ac:dyDescent="0.3">
      <c r="A159742">
        <v>773</v>
      </c>
      <c r="B159742">
        <v>8647</v>
      </c>
      <c r="C159742">
        <v>3</v>
      </c>
      <c r="D159742" s="1">
        <v>35919</v>
      </c>
      <c r="E159742" s="1">
        <v>35912</v>
      </c>
      <c r="F159742">
        <v>2</v>
      </c>
    </row>
    <row r="159743" spans="1:6" x14ac:dyDescent="0.3">
      <c r="A159743">
        <v>803</v>
      </c>
      <c r="B159743">
        <v>6107</v>
      </c>
      <c r="C159743">
        <v>3</v>
      </c>
      <c r="D159743" s="1">
        <v>35919</v>
      </c>
      <c r="E159743" s="1">
        <v>35912</v>
      </c>
      <c r="F159743">
        <v>2</v>
      </c>
    </row>
    <row r="159744" spans="1:6" x14ac:dyDescent="0.3">
      <c r="A159744">
        <v>807</v>
      </c>
      <c r="B159744">
        <v>8960</v>
      </c>
      <c r="C159744">
        <v>3</v>
      </c>
      <c r="D159744" s="1">
        <v>35919</v>
      </c>
      <c r="E159744" s="1">
        <v>35913</v>
      </c>
      <c r="F159744">
        <v>2</v>
      </c>
    </row>
    <row r="159745" spans="1:6" x14ac:dyDescent="0.3">
      <c r="A159745">
        <v>870</v>
      </c>
      <c r="B159745">
        <v>3065</v>
      </c>
      <c r="C159745">
        <v>3</v>
      </c>
      <c r="D159745" s="1">
        <v>35919</v>
      </c>
      <c r="E159745" s="1">
        <v>35916</v>
      </c>
      <c r="F159745">
        <v>2</v>
      </c>
    </row>
    <row r="159746" spans="1:6" x14ac:dyDescent="0.3">
      <c r="A159746">
        <v>950</v>
      </c>
      <c r="B159746">
        <v>5831</v>
      </c>
      <c r="C159746">
        <v>3</v>
      </c>
      <c r="D159746" s="1">
        <v>35919</v>
      </c>
      <c r="E159746" s="1">
        <v>35918</v>
      </c>
      <c r="F159746">
        <v>2</v>
      </c>
    </row>
    <row r="159747" spans="1:6" x14ac:dyDescent="0.3">
      <c r="A159747">
        <v>992</v>
      </c>
      <c r="B159747">
        <v>2850</v>
      </c>
      <c r="C159747">
        <v>3</v>
      </c>
      <c r="D159747" s="1">
        <v>35919</v>
      </c>
      <c r="E159747" s="1">
        <v>35917</v>
      </c>
      <c r="F159747">
        <v>2</v>
      </c>
    </row>
    <row r="159748" spans="1:6" x14ac:dyDescent="0.3">
      <c r="A159748">
        <v>1030</v>
      </c>
      <c r="B159748">
        <v>4075</v>
      </c>
      <c r="C159748">
        <v>3</v>
      </c>
      <c r="D159748" s="1">
        <v>35919</v>
      </c>
      <c r="E159748" s="1">
        <v>35917</v>
      </c>
      <c r="F159748">
        <v>2</v>
      </c>
    </row>
    <row r="159749" spans="1:6" x14ac:dyDescent="0.3">
      <c r="A159749">
        <v>1117</v>
      </c>
      <c r="B159749">
        <v>10033</v>
      </c>
      <c r="C159749">
        <v>3</v>
      </c>
      <c r="D159749" s="1">
        <v>35919</v>
      </c>
      <c r="E159749" s="1">
        <v>35917</v>
      </c>
      <c r="F159749">
        <v>2</v>
      </c>
    </row>
    <row r="159750" spans="1:6" x14ac:dyDescent="0.3">
      <c r="A159750">
        <v>1174</v>
      </c>
      <c r="B159750">
        <v>753</v>
      </c>
      <c r="C159750">
        <v>3</v>
      </c>
      <c r="D159750" s="1">
        <v>35919</v>
      </c>
      <c r="E159750" s="1">
        <v>35914</v>
      </c>
      <c r="F159750">
        <v>2</v>
      </c>
    </row>
    <row r="159751" spans="1:6" x14ac:dyDescent="0.3">
      <c r="A159751">
        <v>1302</v>
      </c>
      <c r="B159751">
        <v>4065</v>
      </c>
      <c r="C159751">
        <v>3</v>
      </c>
      <c r="D159751" s="1">
        <v>35919</v>
      </c>
      <c r="E159751" s="1">
        <v>35913</v>
      </c>
      <c r="F159751">
        <v>2</v>
      </c>
    </row>
    <row r="159752" spans="1:6" x14ac:dyDescent="0.3">
      <c r="A159752">
        <v>1342</v>
      </c>
      <c r="B159752">
        <v>3065</v>
      </c>
      <c r="C159752">
        <v>3</v>
      </c>
      <c r="D159752" s="1">
        <v>35919</v>
      </c>
      <c r="E159752" s="1">
        <v>35912</v>
      </c>
      <c r="F159752">
        <v>2</v>
      </c>
    </row>
    <row r="159753" spans="1:6" x14ac:dyDescent="0.3">
      <c r="A159753">
        <v>1521</v>
      </c>
      <c r="B159753">
        <v>1070</v>
      </c>
      <c r="C159753">
        <v>3</v>
      </c>
      <c r="D159753" s="1">
        <v>35919</v>
      </c>
      <c r="E159753" s="1">
        <v>35918</v>
      </c>
      <c r="F159753">
        <v>2</v>
      </c>
    </row>
    <row r="159754" spans="1:6" x14ac:dyDescent="0.3">
      <c r="A159754">
        <v>1549</v>
      </c>
      <c r="B159754">
        <v>8647</v>
      </c>
      <c r="C159754">
        <v>3</v>
      </c>
      <c r="D159754" s="1">
        <v>35919</v>
      </c>
      <c r="E159754" s="1">
        <v>35918</v>
      </c>
      <c r="F159754">
        <v>2</v>
      </c>
    </row>
    <row r="159755" spans="1:6" x14ac:dyDescent="0.3">
      <c r="A159755">
        <v>37</v>
      </c>
      <c r="B159755">
        <v>5813</v>
      </c>
      <c r="C159755">
        <v>3</v>
      </c>
      <c r="D159755" s="1">
        <v>35920</v>
      </c>
      <c r="E159755" s="1">
        <v>35919</v>
      </c>
      <c r="F159755">
        <v>2</v>
      </c>
    </row>
    <row r="159756" spans="1:6" x14ac:dyDescent="0.3">
      <c r="A159756">
        <v>42</v>
      </c>
      <c r="B159756">
        <v>2061</v>
      </c>
      <c r="C159756">
        <v>3</v>
      </c>
      <c r="D159756" s="1">
        <v>35920</v>
      </c>
      <c r="E159756" s="1">
        <v>35919</v>
      </c>
      <c r="F159756">
        <v>2</v>
      </c>
    </row>
    <row r="159757" spans="1:6" x14ac:dyDescent="0.3">
      <c r="A159757">
        <v>44</v>
      </c>
      <c r="B159757">
        <v>7704</v>
      </c>
      <c r="C159757">
        <v>3</v>
      </c>
      <c r="D159757" s="1">
        <v>35920</v>
      </c>
      <c r="E159757" s="1">
        <v>35919</v>
      </c>
      <c r="F159757">
        <v>2</v>
      </c>
    </row>
    <row r="159758" spans="1:6" x14ac:dyDescent="0.3">
      <c r="A159758">
        <v>44</v>
      </c>
      <c r="B159758">
        <v>1622</v>
      </c>
      <c r="C159758">
        <v>3</v>
      </c>
      <c r="D159758" s="1">
        <v>35920</v>
      </c>
      <c r="E159758" s="1">
        <v>35919</v>
      </c>
      <c r="F159758">
        <v>2</v>
      </c>
    </row>
    <row r="159759" spans="1:6" x14ac:dyDescent="0.3">
      <c r="A159759">
        <v>110</v>
      </c>
      <c r="B159759">
        <v>4903</v>
      </c>
      <c r="C159759">
        <v>3</v>
      </c>
      <c r="D159759" s="1">
        <v>35920</v>
      </c>
      <c r="E159759" s="1">
        <v>35917</v>
      </c>
      <c r="F159759">
        <v>2</v>
      </c>
    </row>
    <row r="159760" spans="1:6" x14ac:dyDescent="0.3">
      <c r="A159760">
        <v>254</v>
      </c>
      <c r="B159760">
        <v>3242</v>
      </c>
      <c r="C159760">
        <v>3</v>
      </c>
      <c r="D159760" s="1">
        <v>35920</v>
      </c>
      <c r="E159760" s="1">
        <v>35917</v>
      </c>
      <c r="F159760">
        <v>2</v>
      </c>
    </row>
    <row r="159761" spans="1:6" x14ac:dyDescent="0.3">
      <c r="A159761">
        <v>282</v>
      </c>
      <c r="B159761">
        <v>3878</v>
      </c>
      <c r="C159761">
        <v>3</v>
      </c>
      <c r="D159761" s="1">
        <v>35920</v>
      </c>
      <c r="E159761" s="1">
        <v>35914</v>
      </c>
      <c r="F159761">
        <v>2</v>
      </c>
    </row>
    <row r="159762" spans="1:6" x14ac:dyDescent="0.3">
      <c r="A159762">
        <v>322</v>
      </c>
      <c r="B159762">
        <v>1430</v>
      </c>
      <c r="C159762">
        <v>3</v>
      </c>
      <c r="D159762" s="1">
        <v>35920</v>
      </c>
      <c r="E159762" s="1">
        <v>35915</v>
      </c>
      <c r="F159762">
        <v>2</v>
      </c>
    </row>
    <row r="159763" spans="1:6" x14ac:dyDescent="0.3">
      <c r="A159763">
        <v>561</v>
      </c>
      <c r="B159763">
        <v>9881</v>
      </c>
      <c r="C159763">
        <v>3</v>
      </c>
      <c r="D159763" s="1">
        <v>35920</v>
      </c>
      <c r="E159763" s="1">
        <v>35914</v>
      </c>
      <c r="F159763">
        <v>2</v>
      </c>
    </row>
    <row r="159764" spans="1:6" x14ac:dyDescent="0.3">
      <c r="A159764">
        <v>616</v>
      </c>
      <c r="B159764">
        <v>2924</v>
      </c>
      <c r="C159764">
        <v>3</v>
      </c>
      <c r="D159764" s="1">
        <v>35920</v>
      </c>
      <c r="E159764" s="1">
        <v>35917</v>
      </c>
      <c r="F159764">
        <v>2</v>
      </c>
    </row>
    <row r="159765" spans="1:6" x14ac:dyDescent="0.3">
      <c r="A159765">
        <v>660</v>
      </c>
      <c r="B159765">
        <v>6291</v>
      </c>
      <c r="C159765">
        <v>3</v>
      </c>
      <c r="D159765" s="1">
        <v>35920</v>
      </c>
      <c r="E159765" s="1">
        <v>35913</v>
      </c>
      <c r="F159765">
        <v>2</v>
      </c>
    </row>
    <row r="159766" spans="1:6" x14ac:dyDescent="0.3">
      <c r="A159766">
        <v>725</v>
      </c>
      <c r="B159766">
        <v>5831</v>
      </c>
      <c r="C159766">
        <v>3</v>
      </c>
      <c r="D159766" s="1">
        <v>35920</v>
      </c>
      <c r="E159766" s="1">
        <v>35918</v>
      </c>
      <c r="F159766">
        <v>2</v>
      </c>
    </row>
    <row r="159767" spans="1:6" x14ac:dyDescent="0.3">
      <c r="A159767">
        <v>780</v>
      </c>
      <c r="B159767">
        <v>9881</v>
      </c>
      <c r="C159767">
        <v>3</v>
      </c>
      <c r="D159767" s="1">
        <v>35920</v>
      </c>
      <c r="E159767" s="1">
        <v>35916</v>
      </c>
      <c r="F159767">
        <v>2</v>
      </c>
    </row>
    <row r="159768" spans="1:6" x14ac:dyDescent="0.3">
      <c r="A159768">
        <v>784</v>
      </c>
      <c r="B159768">
        <v>3889</v>
      </c>
      <c r="C159768">
        <v>3</v>
      </c>
      <c r="D159768" s="1">
        <v>35920</v>
      </c>
      <c r="E159768" s="1">
        <v>35916</v>
      </c>
      <c r="F159768">
        <v>2</v>
      </c>
    </row>
    <row r="159769" spans="1:6" x14ac:dyDescent="0.3">
      <c r="A159769">
        <v>836</v>
      </c>
      <c r="B159769">
        <v>4903</v>
      </c>
      <c r="C159769">
        <v>3</v>
      </c>
      <c r="D159769" s="1">
        <v>35920</v>
      </c>
      <c r="E159769" s="1">
        <v>35914</v>
      </c>
      <c r="F159769">
        <v>2</v>
      </c>
    </row>
    <row r="159770" spans="1:6" x14ac:dyDescent="0.3">
      <c r="A159770">
        <v>844</v>
      </c>
      <c r="B159770">
        <v>1430</v>
      </c>
      <c r="C159770">
        <v>3</v>
      </c>
      <c r="D159770" s="1">
        <v>35920</v>
      </c>
      <c r="E159770" s="1">
        <v>35916</v>
      </c>
      <c r="F159770">
        <v>2</v>
      </c>
    </row>
    <row r="159771" spans="1:6" x14ac:dyDescent="0.3">
      <c r="A159771">
        <v>910</v>
      </c>
      <c r="B159771">
        <v>1622</v>
      </c>
      <c r="C159771">
        <v>3</v>
      </c>
      <c r="D159771" s="1">
        <v>35920</v>
      </c>
      <c r="E159771" s="1">
        <v>35918</v>
      </c>
      <c r="F159771">
        <v>2</v>
      </c>
    </row>
    <row r="159772" spans="1:6" x14ac:dyDescent="0.3">
      <c r="A159772">
        <v>949</v>
      </c>
      <c r="B159772">
        <v>3816</v>
      </c>
      <c r="C159772">
        <v>3</v>
      </c>
      <c r="D159772" s="1">
        <v>35920</v>
      </c>
      <c r="E159772" s="1">
        <v>35919</v>
      </c>
      <c r="F159772">
        <v>2</v>
      </c>
    </row>
    <row r="159773" spans="1:6" x14ac:dyDescent="0.3">
      <c r="A159773">
        <v>1063</v>
      </c>
      <c r="B159773">
        <v>9881</v>
      </c>
      <c r="C159773">
        <v>3</v>
      </c>
      <c r="D159773" s="1">
        <v>35920</v>
      </c>
      <c r="E159773" s="1">
        <v>35913</v>
      </c>
      <c r="F159773">
        <v>2</v>
      </c>
    </row>
    <row r="159774" spans="1:6" x14ac:dyDescent="0.3">
      <c r="A159774">
        <v>1099</v>
      </c>
      <c r="B159774">
        <v>1622</v>
      </c>
      <c r="C159774">
        <v>3</v>
      </c>
      <c r="D159774" s="1">
        <v>35920</v>
      </c>
      <c r="E159774" s="1">
        <v>35917</v>
      </c>
      <c r="F159774">
        <v>2</v>
      </c>
    </row>
    <row r="159775" spans="1:6" x14ac:dyDescent="0.3">
      <c r="A159775">
        <v>1123</v>
      </c>
      <c r="B159775">
        <v>8947</v>
      </c>
      <c r="C159775">
        <v>3</v>
      </c>
      <c r="D159775" s="1">
        <v>35920</v>
      </c>
      <c r="E159775" s="1">
        <v>35919</v>
      </c>
      <c r="F159775">
        <v>2</v>
      </c>
    </row>
    <row r="159776" spans="1:6" x14ac:dyDescent="0.3">
      <c r="A159776">
        <v>1126</v>
      </c>
      <c r="B159776">
        <v>8477</v>
      </c>
      <c r="C159776">
        <v>3</v>
      </c>
      <c r="D159776" s="1">
        <v>35920</v>
      </c>
      <c r="E159776" s="1">
        <v>35919</v>
      </c>
      <c r="F159776">
        <v>2</v>
      </c>
    </row>
    <row r="159777" spans="1:6" x14ac:dyDescent="0.3">
      <c r="A159777">
        <v>1185</v>
      </c>
      <c r="B159777">
        <v>5537</v>
      </c>
      <c r="C159777">
        <v>3</v>
      </c>
      <c r="D159777" s="1">
        <v>35920</v>
      </c>
      <c r="E159777" s="1">
        <v>35913</v>
      </c>
      <c r="F159777">
        <v>2</v>
      </c>
    </row>
    <row r="159778" spans="1:6" x14ac:dyDescent="0.3">
      <c r="A159778">
        <v>1234</v>
      </c>
      <c r="B159778">
        <v>5831</v>
      </c>
      <c r="C159778">
        <v>3</v>
      </c>
      <c r="D159778" s="1">
        <v>35920</v>
      </c>
      <c r="E159778" s="1">
        <v>35918</v>
      </c>
      <c r="F159778">
        <v>2</v>
      </c>
    </row>
    <row r="159779" spans="1:6" x14ac:dyDescent="0.3">
      <c r="A159779">
        <v>1348</v>
      </c>
      <c r="B159779">
        <v>1430</v>
      </c>
      <c r="C159779">
        <v>3</v>
      </c>
      <c r="D159779" s="1">
        <v>35920</v>
      </c>
      <c r="E159779" s="1">
        <v>35917</v>
      </c>
      <c r="F159779">
        <v>2</v>
      </c>
    </row>
    <row r="159780" spans="1:6" x14ac:dyDescent="0.3">
      <c r="A159780">
        <v>1367</v>
      </c>
      <c r="B159780">
        <v>3627</v>
      </c>
      <c r="C159780">
        <v>3</v>
      </c>
      <c r="D159780" s="1">
        <v>35920</v>
      </c>
      <c r="E159780" s="1">
        <v>35917</v>
      </c>
      <c r="F159780">
        <v>2</v>
      </c>
    </row>
    <row r="159781" spans="1:6" x14ac:dyDescent="0.3">
      <c r="A159781">
        <v>1372</v>
      </c>
      <c r="B159781">
        <v>4903</v>
      </c>
      <c r="C159781">
        <v>3</v>
      </c>
      <c r="D159781" s="1">
        <v>35920</v>
      </c>
      <c r="E159781" s="1">
        <v>35917</v>
      </c>
      <c r="F159781">
        <v>2</v>
      </c>
    </row>
    <row r="159782" spans="1:6" x14ac:dyDescent="0.3">
      <c r="A159782">
        <v>1445</v>
      </c>
      <c r="B159782">
        <v>5768</v>
      </c>
      <c r="C159782">
        <v>3</v>
      </c>
      <c r="D159782" s="1">
        <v>35920</v>
      </c>
      <c r="E159782" s="1">
        <v>35917</v>
      </c>
      <c r="F159782">
        <v>2</v>
      </c>
    </row>
    <row r="159783" spans="1:6" x14ac:dyDescent="0.3">
      <c r="A159783">
        <v>1457</v>
      </c>
      <c r="B159783">
        <v>3627</v>
      </c>
      <c r="C159783">
        <v>3</v>
      </c>
      <c r="D159783" s="1">
        <v>35920</v>
      </c>
      <c r="E159783" s="1">
        <v>35914</v>
      </c>
      <c r="F159783">
        <v>2</v>
      </c>
    </row>
    <row r="159784" spans="1:6" x14ac:dyDescent="0.3">
      <c r="A159784">
        <v>1479</v>
      </c>
      <c r="B159784">
        <v>8947</v>
      </c>
      <c r="C159784">
        <v>3</v>
      </c>
      <c r="D159784" s="1">
        <v>35920</v>
      </c>
      <c r="E159784" s="1">
        <v>35919</v>
      </c>
      <c r="F159784">
        <v>2</v>
      </c>
    </row>
    <row r="159785" spans="1:6" x14ac:dyDescent="0.3">
      <c r="A159785">
        <v>1499</v>
      </c>
      <c r="B159785">
        <v>7810</v>
      </c>
      <c r="C159785">
        <v>3</v>
      </c>
      <c r="D159785" s="1">
        <v>35920</v>
      </c>
      <c r="E159785" s="1">
        <v>35916</v>
      </c>
      <c r="F159785">
        <v>2</v>
      </c>
    </row>
    <row r="159786" spans="1:6" x14ac:dyDescent="0.3">
      <c r="A159786">
        <v>1511</v>
      </c>
      <c r="B159786">
        <v>997</v>
      </c>
      <c r="C159786">
        <v>3</v>
      </c>
      <c r="D159786" s="1">
        <v>35920</v>
      </c>
      <c r="E159786" s="1">
        <v>35915</v>
      </c>
      <c r="F159786">
        <v>2</v>
      </c>
    </row>
    <row r="159787" spans="1:6" x14ac:dyDescent="0.3">
      <c r="A159787">
        <v>1530</v>
      </c>
      <c r="B159787">
        <v>760</v>
      </c>
      <c r="C159787">
        <v>3</v>
      </c>
      <c r="D159787" s="1">
        <v>35920</v>
      </c>
      <c r="E159787" s="1">
        <v>35914</v>
      </c>
      <c r="F159787">
        <v>2</v>
      </c>
    </row>
    <row r="159788" spans="1:6" x14ac:dyDescent="0.3">
      <c r="A159788">
        <v>69</v>
      </c>
      <c r="B159788">
        <v>4065</v>
      </c>
      <c r="C159788">
        <v>3</v>
      </c>
      <c r="D159788" s="1">
        <v>35923</v>
      </c>
      <c r="E159788" s="1">
        <v>35916</v>
      </c>
      <c r="F159788">
        <v>2</v>
      </c>
    </row>
    <row r="159789" spans="1:6" x14ac:dyDescent="0.3">
      <c r="A159789">
        <v>168</v>
      </c>
      <c r="B159789">
        <v>1551</v>
      </c>
      <c r="C159789">
        <v>3</v>
      </c>
      <c r="D159789" s="1">
        <v>35923</v>
      </c>
      <c r="E159789" s="1">
        <v>35921</v>
      </c>
      <c r="F159789">
        <v>2</v>
      </c>
    </row>
    <row r="159790" spans="1:6" x14ac:dyDescent="0.3">
      <c r="A159790">
        <v>172</v>
      </c>
      <c r="B159790">
        <v>1551</v>
      </c>
      <c r="C159790">
        <v>3</v>
      </c>
      <c r="D159790" s="1">
        <v>35923</v>
      </c>
      <c r="E159790" s="1">
        <v>35919</v>
      </c>
      <c r="F159790">
        <v>2</v>
      </c>
    </row>
    <row r="159791" spans="1:6" x14ac:dyDescent="0.3">
      <c r="A159791">
        <v>213</v>
      </c>
      <c r="B159791">
        <v>3627</v>
      </c>
      <c r="C159791">
        <v>3</v>
      </c>
      <c r="D159791" s="1">
        <v>35923</v>
      </c>
      <c r="E159791" s="1">
        <v>35918</v>
      </c>
      <c r="F159791">
        <v>2</v>
      </c>
    </row>
    <row r="159792" spans="1:6" x14ac:dyDescent="0.3">
      <c r="A159792">
        <v>278</v>
      </c>
      <c r="B159792">
        <v>1551</v>
      </c>
      <c r="C159792">
        <v>3</v>
      </c>
      <c r="D159792" s="1">
        <v>35923</v>
      </c>
      <c r="E159792" s="1">
        <v>35922</v>
      </c>
      <c r="F159792">
        <v>2</v>
      </c>
    </row>
    <row r="159793" spans="1:6" x14ac:dyDescent="0.3">
      <c r="A159793">
        <v>294</v>
      </c>
      <c r="B159793">
        <v>7909</v>
      </c>
      <c r="C159793">
        <v>3</v>
      </c>
      <c r="D159793" s="1">
        <v>35923</v>
      </c>
      <c r="E159793" s="1">
        <v>35921</v>
      </c>
      <c r="F159793">
        <v>2</v>
      </c>
    </row>
    <row r="159794" spans="1:6" x14ac:dyDescent="0.3">
      <c r="A159794">
        <v>355</v>
      </c>
      <c r="B159794">
        <v>4075</v>
      </c>
      <c r="C159794">
        <v>3</v>
      </c>
      <c r="D159794" s="1">
        <v>35923</v>
      </c>
      <c r="E159794" s="1">
        <v>35916</v>
      </c>
      <c r="F159794">
        <v>2</v>
      </c>
    </row>
    <row r="159795" spans="1:6" x14ac:dyDescent="0.3">
      <c r="A159795">
        <v>361</v>
      </c>
      <c r="B159795">
        <v>1551</v>
      </c>
      <c r="C159795">
        <v>3</v>
      </c>
      <c r="D159795" s="1">
        <v>35923</v>
      </c>
      <c r="E159795" s="1">
        <v>35917</v>
      </c>
      <c r="F159795">
        <v>2</v>
      </c>
    </row>
    <row r="159796" spans="1:6" x14ac:dyDescent="0.3">
      <c r="A159796">
        <v>439</v>
      </c>
      <c r="B159796">
        <v>3242</v>
      </c>
      <c r="C159796">
        <v>3</v>
      </c>
      <c r="D159796" s="1">
        <v>35923</v>
      </c>
      <c r="E159796" s="1">
        <v>35916</v>
      </c>
      <c r="F159796">
        <v>2</v>
      </c>
    </row>
    <row r="159797" spans="1:6" x14ac:dyDescent="0.3">
      <c r="A159797">
        <v>619</v>
      </c>
      <c r="B159797">
        <v>7413</v>
      </c>
      <c r="C159797">
        <v>3</v>
      </c>
      <c r="D159797" s="1">
        <v>35923</v>
      </c>
      <c r="E159797" s="1">
        <v>35920</v>
      </c>
      <c r="F159797">
        <v>2</v>
      </c>
    </row>
    <row r="159798" spans="1:6" x14ac:dyDescent="0.3">
      <c r="A159798">
        <v>636</v>
      </c>
      <c r="B159798">
        <v>3242</v>
      </c>
      <c r="C159798">
        <v>3</v>
      </c>
      <c r="D159798" s="1">
        <v>35923</v>
      </c>
      <c r="E159798" s="1">
        <v>35918</v>
      </c>
      <c r="F159798">
        <v>2</v>
      </c>
    </row>
    <row r="159799" spans="1:6" x14ac:dyDescent="0.3">
      <c r="A159799">
        <v>701</v>
      </c>
      <c r="B159799">
        <v>5898</v>
      </c>
      <c r="C159799">
        <v>3</v>
      </c>
      <c r="D159799" s="1">
        <v>35923</v>
      </c>
      <c r="E159799" s="1">
        <v>35919</v>
      </c>
      <c r="F159799">
        <v>2</v>
      </c>
    </row>
    <row r="159800" spans="1:6" x14ac:dyDescent="0.3">
      <c r="A159800">
        <v>715</v>
      </c>
      <c r="B159800">
        <v>5686</v>
      </c>
      <c r="C159800">
        <v>3</v>
      </c>
      <c r="D159800" s="1">
        <v>35923</v>
      </c>
      <c r="E159800" s="1">
        <v>35921</v>
      </c>
      <c r="F159800">
        <v>2</v>
      </c>
    </row>
    <row r="159801" spans="1:6" x14ac:dyDescent="0.3">
      <c r="A159801">
        <v>717</v>
      </c>
      <c r="B159801">
        <v>7486</v>
      </c>
      <c r="C159801">
        <v>3</v>
      </c>
      <c r="D159801" s="1">
        <v>35923</v>
      </c>
      <c r="E159801" s="1">
        <v>35921</v>
      </c>
      <c r="F159801">
        <v>2</v>
      </c>
    </row>
    <row r="159802" spans="1:6" x14ac:dyDescent="0.3">
      <c r="A159802">
        <v>782</v>
      </c>
      <c r="B159802">
        <v>2298</v>
      </c>
      <c r="C159802">
        <v>3</v>
      </c>
      <c r="D159802" s="1">
        <v>35923</v>
      </c>
      <c r="E159802" s="1">
        <v>35916</v>
      </c>
      <c r="F159802">
        <v>2</v>
      </c>
    </row>
    <row r="159803" spans="1:6" x14ac:dyDescent="0.3">
      <c r="A159803">
        <v>963</v>
      </c>
      <c r="B159803">
        <v>5216</v>
      </c>
      <c r="C159803">
        <v>3</v>
      </c>
      <c r="D159803" s="1">
        <v>35923</v>
      </c>
      <c r="E159803" s="1">
        <v>35918</v>
      </c>
      <c r="F159803">
        <v>2</v>
      </c>
    </row>
    <row r="159804" spans="1:6" x14ac:dyDescent="0.3">
      <c r="A159804">
        <v>988</v>
      </c>
      <c r="B159804">
        <v>3242</v>
      </c>
      <c r="C159804">
        <v>3</v>
      </c>
      <c r="D159804" s="1">
        <v>35923</v>
      </c>
      <c r="E159804" s="1">
        <v>35920</v>
      </c>
      <c r="F159804">
        <v>2</v>
      </c>
    </row>
    <row r="159805" spans="1:6" x14ac:dyDescent="0.3">
      <c r="A159805">
        <v>1001</v>
      </c>
      <c r="B159805">
        <v>2896</v>
      </c>
      <c r="C159805">
        <v>3</v>
      </c>
      <c r="D159805" s="1">
        <v>35923</v>
      </c>
      <c r="E159805" s="1">
        <v>35917</v>
      </c>
      <c r="F159805">
        <v>2</v>
      </c>
    </row>
    <row r="159806" spans="1:6" x14ac:dyDescent="0.3">
      <c r="A159806">
        <v>1201</v>
      </c>
      <c r="B159806">
        <v>2896</v>
      </c>
      <c r="C159806">
        <v>3</v>
      </c>
      <c r="D159806" s="1">
        <v>35923</v>
      </c>
      <c r="E159806" s="1">
        <v>35919</v>
      </c>
      <c r="F159806">
        <v>2</v>
      </c>
    </row>
    <row r="159807" spans="1:6" x14ac:dyDescent="0.3">
      <c r="A159807">
        <v>1229</v>
      </c>
      <c r="B159807">
        <v>6367</v>
      </c>
      <c r="C159807">
        <v>3</v>
      </c>
      <c r="D159807" s="1">
        <v>35923</v>
      </c>
      <c r="E159807" s="1">
        <v>35919</v>
      </c>
      <c r="F159807">
        <v>2</v>
      </c>
    </row>
    <row r="159808" spans="1:6" x14ac:dyDescent="0.3">
      <c r="A159808">
        <v>1239</v>
      </c>
      <c r="B159808">
        <v>3242</v>
      </c>
      <c r="C159808">
        <v>3</v>
      </c>
      <c r="D159808" s="1">
        <v>35923</v>
      </c>
      <c r="E159808" s="1">
        <v>35921</v>
      </c>
      <c r="F159808">
        <v>2</v>
      </c>
    </row>
    <row r="159809" spans="1:6" x14ac:dyDescent="0.3">
      <c r="A159809">
        <v>1254</v>
      </c>
      <c r="B159809">
        <v>2298</v>
      </c>
      <c r="C159809">
        <v>3</v>
      </c>
      <c r="D159809" s="1">
        <v>35923</v>
      </c>
      <c r="E159809" s="1">
        <v>35917</v>
      </c>
      <c r="F159809">
        <v>2</v>
      </c>
    </row>
    <row r="159810" spans="1:6" x14ac:dyDescent="0.3">
      <c r="A159810">
        <v>1395</v>
      </c>
      <c r="B159810">
        <v>5216</v>
      </c>
      <c r="C159810">
        <v>3</v>
      </c>
      <c r="D159810" s="1">
        <v>35923</v>
      </c>
      <c r="E159810" s="1">
        <v>35920</v>
      </c>
      <c r="F159810">
        <v>2</v>
      </c>
    </row>
    <row r="159811" spans="1:6" x14ac:dyDescent="0.3">
      <c r="A159811">
        <v>1486</v>
      </c>
      <c r="B159811">
        <v>8907</v>
      </c>
      <c r="C159811">
        <v>3</v>
      </c>
      <c r="D159811" s="1">
        <v>35923</v>
      </c>
      <c r="E159811" s="1">
        <v>35922</v>
      </c>
      <c r="F159811">
        <v>2</v>
      </c>
    </row>
    <row r="159812" spans="1:6" x14ac:dyDescent="0.3">
      <c r="A159812">
        <v>1499</v>
      </c>
      <c r="B159812">
        <v>5216</v>
      </c>
      <c r="C159812">
        <v>3</v>
      </c>
      <c r="D159812" s="1">
        <v>35923</v>
      </c>
      <c r="E159812" s="1">
        <v>35919</v>
      </c>
      <c r="F159812">
        <v>2</v>
      </c>
    </row>
    <row r="159813" spans="1:6" x14ac:dyDescent="0.3">
      <c r="A159813">
        <v>1531</v>
      </c>
      <c r="B159813">
        <v>1341</v>
      </c>
      <c r="C159813">
        <v>3</v>
      </c>
      <c r="D159813" s="1">
        <v>35923</v>
      </c>
      <c r="E159813" s="1">
        <v>35920</v>
      </c>
      <c r="F159813">
        <v>2</v>
      </c>
    </row>
    <row r="159814" spans="1:6" x14ac:dyDescent="0.3">
      <c r="A159814">
        <v>27</v>
      </c>
      <c r="B159814">
        <v>1430</v>
      </c>
      <c r="C159814">
        <v>3</v>
      </c>
      <c r="D159814" s="1">
        <v>35929</v>
      </c>
      <c r="E159814" s="1">
        <v>35923</v>
      </c>
      <c r="F159814">
        <v>2</v>
      </c>
    </row>
    <row r="159815" spans="1:6" x14ac:dyDescent="0.3">
      <c r="A159815">
        <v>54</v>
      </c>
      <c r="B159815">
        <v>5163</v>
      </c>
      <c r="C159815">
        <v>3</v>
      </c>
      <c r="D159815" s="1">
        <v>35929</v>
      </c>
      <c r="E159815" s="1">
        <v>35927</v>
      </c>
      <c r="F159815">
        <v>2</v>
      </c>
    </row>
    <row r="159816" spans="1:6" x14ac:dyDescent="0.3">
      <c r="A159816">
        <v>70</v>
      </c>
      <c r="B159816">
        <v>5973</v>
      </c>
      <c r="C159816">
        <v>3</v>
      </c>
      <c r="D159816" s="1">
        <v>35929</v>
      </c>
      <c r="E159816" s="1">
        <v>35923</v>
      </c>
      <c r="F159816">
        <v>2</v>
      </c>
    </row>
    <row r="159817" spans="1:6" x14ac:dyDescent="0.3">
      <c r="A159817">
        <v>175</v>
      </c>
      <c r="B159817">
        <v>3418</v>
      </c>
      <c r="C159817">
        <v>3</v>
      </c>
      <c r="D159817" s="1">
        <v>35929</v>
      </c>
      <c r="E159817" s="1">
        <v>35927</v>
      </c>
      <c r="F159817">
        <v>2</v>
      </c>
    </row>
    <row r="159818" spans="1:6" x14ac:dyDescent="0.3">
      <c r="A159818">
        <v>233</v>
      </c>
      <c r="B159818">
        <v>1341</v>
      </c>
      <c r="C159818">
        <v>3</v>
      </c>
      <c r="D159818" s="1">
        <v>35929</v>
      </c>
      <c r="E159818" s="1">
        <v>35924</v>
      </c>
      <c r="F159818">
        <v>2</v>
      </c>
    </row>
    <row r="159819" spans="1:6" x14ac:dyDescent="0.3">
      <c r="A159819">
        <v>290</v>
      </c>
      <c r="B159819">
        <v>5738</v>
      </c>
      <c r="C159819">
        <v>3</v>
      </c>
      <c r="D159819" s="1">
        <v>35929</v>
      </c>
      <c r="E159819" s="1">
        <v>35928</v>
      </c>
      <c r="F159819">
        <v>2</v>
      </c>
    </row>
    <row r="159820" spans="1:6" x14ac:dyDescent="0.3">
      <c r="A159820">
        <v>350</v>
      </c>
      <c r="B159820">
        <v>3889</v>
      </c>
      <c r="C159820">
        <v>3</v>
      </c>
      <c r="D159820" s="1">
        <v>35929</v>
      </c>
      <c r="E159820" s="1">
        <v>35925</v>
      </c>
      <c r="F159820">
        <v>2</v>
      </c>
    </row>
    <row r="159821" spans="1:6" x14ac:dyDescent="0.3">
      <c r="A159821">
        <v>443</v>
      </c>
      <c r="B159821">
        <v>4541</v>
      </c>
      <c r="C159821">
        <v>3</v>
      </c>
      <c r="D159821" s="1">
        <v>35929</v>
      </c>
      <c r="E159821" s="1">
        <v>35926</v>
      </c>
      <c r="F159821">
        <v>2</v>
      </c>
    </row>
    <row r="159822" spans="1:6" x14ac:dyDescent="0.3">
      <c r="A159822">
        <v>526</v>
      </c>
      <c r="B159822">
        <v>2507</v>
      </c>
      <c r="C159822">
        <v>3</v>
      </c>
      <c r="D159822" s="1">
        <v>35929</v>
      </c>
      <c r="E159822" s="1">
        <v>35927</v>
      </c>
      <c r="F159822">
        <v>2</v>
      </c>
    </row>
    <row r="159823" spans="1:6" x14ac:dyDescent="0.3">
      <c r="A159823">
        <v>565</v>
      </c>
      <c r="B159823">
        <v>7810</v>
      </c>
      <c r="C159823">
        <v>3</v>
      </c>
      <c r="D159823" s="1">
        <v>35929</v>
      </c>
      <c r="E159823" s="1">
        <v>35926</v>
      </c>
      <c r="F159823">
        <v>2</v>
      </c>
    </row>
    <row r="159824" spans="1:6" x14ac:dyDescent="0.3">
      <c r="A159824">
        <v>594</v>
      </c>
      <c r="B159824">
        <v>647</v>
      </c>
      <c r="C159824">
        <v>3</v>
      </c>
      <c r="D159824" s="1">
        <v>35929</v>
      </c>
      <c r="E159824" s="1">
        <v>35924</v>
      </c>
      <c r="F159824">
        <v>2</v>
      </c>
    </row>
    <row r="159825" spans="1:6" x14ac:dyDescent="0.3">
      <c r="A159825">
        <v>657</v>
      </c>
      <c r="B159825">
        <v>2368</v>
      </c>
      <c r="C159825">
        <v>3</v>
      </c>
      <c r="D159825" s="1">
        <v>35929</v>
      </c>
      <c r="E159825" s="1">
        <v>35924</v>
      </c>
      <c r="F159825">
        <v>2</v>
      </c>
    </row>
    <row r="159826" spans="1:6" x14ac:dyDescent="0.3">
      <c r="A159826">
        <v>686</v>
      </c>
      <c r="B159826">
        <v>7220</v>
      </c>
      <c r="C159826">
        <v>3</v>
      </c>
      <c r="D159826" s="1">
        <v>35929</v>
      </c>
      <c r="E159826" s="1">
        <v>35926</v>
      </c>
      <c r="F159826">
        <v>2</v>
      </c>
    </row>
    <row r="159827" spans="1:6" x14ac:dyDescent="0.3">
      <c r="A159827">
        <v>698</v>
      </c>
      <c r="B159827">
        <v>1551</v>
      </c>
      <c r="C159827">
        <v>3</v>
      </c>
      <c r="D159827" s="1">
        <v>35929</v>
      </c>
      <c r="E159827" s="1">
        <v>35922</v>
      </c>
      <c r="F159827">
        <v>2</v>
      </c>
    </row>
    <row r="159828" spans="1:6" x14ac:dyDescent="0.3">
      <c r="A159828">
        <v>749</v>
      </c>
      <c r="B159828">
        <v>6098</v>
      </c>
      <c r="C159828">
        <v>3</v>
      </c>
      <c r="D159828" s="1">
        <v>35929</v>
      </c>
      <c r="E159828" s="1">
        <v>35924</v>
      </c>
      <c r="F159828">
        <v>2</v>
      </c>
    </row>
    <row r="159829" spans="1:6" x14ac:dyDescent="0.3">
      <c r="A159829">
        <v>858</v>
      </c>
      <c r="B159829">
        <v>1598</v>
      </c>
      <c r="C159829">
        <v>3</v>
      </c>
      <c r="D159829" s="1">
        <v>35929</v>
      </c>
      <c r="E159829" s="1">
        <v>35928</v>
      </c>
      <c r="F159829">
        <v>2</v>
      </c>
    </row>
    <row r="159830" spans="1:6" x14ac:dyDescent="0.3">
      <c r="A159830">
        <v>871</v>
      </c>
      <c r="B159830">
        <v>1341</v>
      </c>
      <c r="C159830">
        <v>3</v>
      </c>
      <c r="D159830" s="1">
        <v>35929</v>
      </c>
      <c r="E159830" s="1">
        <v>35922</v>
      </c>
      <c r="F159830">
        <v>2</v>
      </c>
    </row>
    <row r="159831" spans="1:6" x14ac:dyDescent="0.3">
      <c r="A159831">
        <v>891</v>
      </c>
      <c r="B159831">
        <v>1533</v>
      </c>
      <c r="C159831">
        <v>3</v>
      </c>
      <c r="D159831" s="1">
        <v>35929</v>
      </c>
      <c r="E159831" s="1">
        <v>35923</v>
      </c>
      <c r="F159831">
        <v>2</v>
      </c>
    </row>
    <row r="159832" spans="1:6" x14ac:dyDescent="0.3">
      <c r="A159832">
        <v>909</v>
      </c>
      <c r="B159832">
        <v>76</v>
      </c>
      <c r="C159832">
        <v>3</v>
      </c>
      <c r="D159832" s="1">
        <v>35929</v>
      </c>
      <c r="E159832" s="1">
        <v>35924</v>
      </c>
      <c r="F159832">
        <v>2</v>
      </c>
    </row>
    <row r="159833" spans="1:6" x14ac:dyDescent="0.3">
      <c r="A159833">
        <v>963</v>
      </c>
      <c r="B159833">
        <v>3418</v>
      </c>
      <c r="C159833">
        <v>3</v>
      </c>
      <c r="D159833" s="1">
        <v>35929</v>
      </c>
      <c r="E159833" s="1">
        <v>35924</v>
      </c>
      <c r="F159833">
        <v>2</v>
      </c>
    </row>
    <row r="159834" spans="1:6" x14ac:dyDescent="0.3">
      <c r="A159834">
        <v>1047</v>
      </c>
      <c r="B159834">
        <v>1551</v>
      </c>
      <c r="C159834">
        <v>3</v>
      </c>
      <c r="D159834" s="1">
        <v>35929</v>
      </c>
      <c r="E159834" s="1">
        <v>35922</v>
      </c>
      <c r="F159834">
        <v>2</v>
      </c>
    </row>
    <row r="159835" spans="1:6" x14ac:dyDescent="0.3">
      <c r="A159835">
        <v>1154</v>
      </c>
      <c r="B159835">
        <v>2507</v>
      </c>
      <c r="C159835">
        <v>3</v>
      </c>
      <c r="D159835" s="1">
        <v>35929</v>
      </c>
      <c r="E159835" s="1">
        <v>35922</v>
      </c>
      <c r="F159835">
        <v>2</v>
      </c>
    </row>
    <row r="159836" spans="1:6" x14ac:dyDescent="0.3">
      <c r="A159836">
        <v>1174</v>
      </c>
      <c r="B159836">
        <v>1533</v>
      </c>
      <c r="C159836">
        <v>3</v>
      </c>
      <c r="D159836" s="1">
        <v>35929</v>
      </c>
      <c r="E159836" s="1">
        <v>35924</v>
      </c>
      <c r="F159836">
        <v>2</v>
      </c>
    </row>
    <row r="159837" spans="1:6" x14ac:dyDescent="0.3">
      <c r="A159837">
        <v>1247</v>
      </c>
      <c r="B159837">
        <v>5973</v>
      </c>
      <c r="C159837">
        <v>3</v>
      </c>
      <c r="D159837" s="1">
        <v>35929</v>
      </c>
      <c r="E159837" s="1">
        <v>35924</v>
      </c>
      <c r="F159837">
        <v>2</v>
      </c>
    </row>
    <row r="159838" spans="1:6" x14ac:dyDescent="0.3">
      <c r="A159838">
        <v>1255</v>
      </c>
      <c r="B159838">
        <v>2437</v>
      </c>
      <c r="C159838">
        <v>3</v>
      </c>
      <c r="D159838" s="1">
        <v>35929</v>
      </c>
      <c r="E159838" s="1">
        <v>35926</v>
      </c>
      <c r="F159838">
        <v>2</v>
      </c>
    </row>
    <row r="159839" spans="1:6" x14ac:dyDescent="0.3">
      <c r="A159839">
        <v>1258</v>
      </c>
      <c r="B159839">
        <v>6098</v>
      </c>
      <c r="C159839">
        <v>3</v>
      </c>
      <c r="D159839" s="1">
        <v>35929</v>
      </c>
      <c r="E159839" s="1">
        <v>35928</v>
      </c>
      <c r="F159839">
        <v>2</v>
      </c>
    </row>
    <row r="159840" spans="1:6" x14ac:dyDescent="0.3">
      <c r="A159840">
        <v>1260</v>
      </c>
      <c r="B159840">
        <v>5944</v>
      </c>
      <c r="C159840">
        <v>3</v>
      </c>
      <c r="D159840" s="1">
        <v>35929</v>
      </c>
      <c r="E159840" s="1">
        <v>35925</v>
      </c>
      <c r="F159840">
        <v>2</v>
      </c>
    </row>
    <row r="159841" spans="1:6" x14ac:dyDescent="0.3">
      <c r="A159841">
        <v>1270</v>
      </c>
      <c r="B159841">
        <v>5973</v>
      </c>
      <c r="C159841">
        <v>3</v>
      </c>
      <c r="D159841" s="1">
        <v>35929</v>
      </c>
      <c r="E159841" s="1">
        <v>35923</v>
      </c>
      <c r="F159841">
        <v>2</v>
      </c>
    </row>
    <row r="159842" spans="1:6" x14ac:dyDescent="0.3">
      <c r="A159842">
        <v>1346</v>
      </c>
      <c r="B159842">
        <v>76</v>
      </c>
      <c r="C159842">
        <v>3</v>
      </c>
      <c r="D159842" s="1">
        <v>35929</v>
      </c>
      <c r="E159842" s="1">
        <v>35926</v>
      </c>
      <c r="F159842">
        <v>2</v>
      </c>
    </row>
    <row r="159843" spans="1:6" x14ac:dyDescent="0.3">
      <c r="A159843">
        <v>1405</v>
      </c>
      <c r="B159843">
        <v>4693</v>
      </c>
      <c r="C159843">
        <v>3</v>
      </c>
      <c r="D159843" s="1">
        <v>35929</v>
      </c>
      <c r="E159843" s="1">
        <v>35924</v>
      </c>
      <c r="F159843">
        <v>2</v>
      </c>
    </row>
    <row r="159844" spans="1:6" x14ac:dyDescent="0.3">
      <c r="A159844">
        <v>1429</v>
      </c>
      <c r="B159844">
        <v>5163</v>
      </c>
      <c r="C159844">
        <v>3</v>
      </c>
      <c r="D159844" s="1">
        <v>35929</v>
      </c>
      <c r="E159844" s="1">
        <v>35924</v>
      </c>
      <c r="F159844">
        <v>2</v>
      </c>
    </row>
    <row r="159845" spans="1:6" x14ac:dyDescent="0.3">
      <c r="A159845">
        <v>1436</v>
      </c>
      <c r="B159845">
        <v>878</v>
      </c>
      <c r="C159845">
        <v>3</v>
      </c>
      <c r="D159845" s="1">
        <v>35929</v>
      </c>
      <c r="E159845" s="1">
        <v>35925</v>
      </c>
      <c r="F159845">
        <v>2</v>
      </c>
    </row>
    <row r="159846" spans="1:6" x14ac:dyDescent="0.3">
      <c r="A159846">
        <v>1459</v>
      </c>
      <c r="B159846">
        <v>1551</v>
      </c>
      <c r="C159846">
        <v>3</v>
      </c>
      <c r="D159846" s="1">
        <v>35929</v>
      </c>
      <c r="E159846" s="1">
        <v>35922</v>
      </c>
      <c r="F159846">
        <v>2</v>
      </c>
    </row>
    <row r="159847" spans="1:6" x14ac:dyDescent="0.3">
      <c r="A159847">
        <v>1509</v>
      </c>
      <c r="B159847">
        <v>5973</v>
      </c>
      <c r="C159847">
        <v>3</v>
      </c>
      <c r="D159847" s="1">
        <v>35929</v>
      </c>
      <c r="E159847" s="1">
        <v>35928</v>
      </c>
      <c r="F159847">
        <v>2</v>
      </c>
    </row>
    <row r="159848" spans="1:6" x14ac:dyDescent="0.3">
      <c r="A159848">
        <v>1546</v>
      </c>
      <c r="B159848">
        <v>878</v>
      </c>
      <c r="C159848">
        <v>3</v>
      </c>
      <c r="D159848" s="1">
        <v>35929</v>
      </c>
      <c r="E159848" s="1">
        <v>35926</v>
      </c>
      <c r="F159848">
        <v>2</v>
      </c>
    </row>
    <row r="159849" spans="1:6" x14ac:dyDescent="0.3">
      <c r="A159849">
        <v>26</v>
      </c>
      <c r="B159849">
        <v>4065</v>
      </c>
      <c r="C159849">
        <v>3</v>
      </c>
      <c r="D159849" s="1">
        <v>35944</v>
      </c>
      <c r="E159849" s="1">
        <v>35941</v>
      </c>
      <c r="F159849">
        <v>2</v>
      </c>
    </row>
    <row r="159850" spans="1:6" x14ac:dyDescent="0.3">
      <c r="A159850">
        <v>37</v>
      </c>
      <c r="B159850">
        <v>2850</v>
      </c>
      <c r="C159850">
        <v>3</v>
      </c>
      <c r="D159850" s="1">
        <v>35944</v>
      </c>
      <c r="E159850" s="1">
        <v>35943</v>
      </c>
      <c r="F159850">
        <v>2</v>
      </c>
    </row>
    <row r="159851" spans="1:6" x14ac:dyDescent="0.3">
      <c r="A159851">
        <v>73</v>
      </c>
      <c r="B159851">
        <v>4460</v>
      </c>
      <c r="C159851">
        <v>3</v>
      </c>
      <c r="D159851" s="1">
        <v>35944</v>
      </c>
      <c r="E159851" s="1">
        <v>35941</v>
      </c>
      <c r="F159851">
        <v>2</v>
      </c>
    </row>
    <row r="159852" spans="1:6" x14ac:dyDescent="0.3">
      <c r="A159852">
        <v>117</v>
      </c>
      <c r="B159852">
        <v>3242</v>
      </c>
      <c r="C159852">
        <v>3</v>
      </c>
      <c r="D159852" s="1">
        <v>35944</v>
      </c>
      <c r="E159852" s="1">
        <v>35940</v>
      </c>
      <c r="F159852">
        <v>2</v>
      </c>
    </row>
    <row r="159853" spans="1:6" x14ac:dyDescent="0.3">
      <c r="A159853">
        <v>126</v>
      </c>
      <c r="B159853">
        <v>2850</v>
      </c>
      <c r="C159853">
        <v>3</v>
      </c>
      <c r="D159853" s="1">
        <v>35944</v>
      </c>
      <c r="E159853" s="1">
        <v>35943</v>
      </c>
      <c r="F159853">
        <v>2</v>
      </c>
    </row>
    <row r="159854" spans="1:6" x14ac:dyDescent="0.3">
      <c r="A159854">
        <v>243</v>
      </c>
      <c r="B159854">
        <v>5991</v>
      </c>
      <c r="C159854">
        <v>3</v>
      </c>
      <c r="D159854" s="1">
        <v>35944</v>
      </c>
      <c r="E159854" s="1">
        <v>35937</v>
      </c>
      <c r="F159854">
        <v>2</v>
      </c>
    </row>
    <row r="159855" spans="1:6" x14ac:dyDescent="0.3">
      <c r="A159855">
        <v>253</v>
      </c>
      <c r="B159855">
        <v>7704</v>
      </c>
      <c r="C159855">
        <v>3</v>
      </c>
      <c r="D159855" s="1">
        <v>35944</v>
      </c>
      <c r="E159855" s="1">
        <v>35942</v>
      </c>
      <c r="F159855">
        <v>2</v>
      </c>
    </row>
    <row r="159856" spans="1:6" x14ac:dyDescent="0.3">
      <c r="A159856">
        <v>266</v>
      </c>
      <c r="B159856">
        <v>3627</v>
      </c>
      <c r="C159856">
        <v>3</v>
      </c>
      <c r="D159856" s="1">
        <v>35944</v>
      </c>
      <c r="E159856" s="1">
        <v>35941</v>
      </c>
      <c r="F159856">
        <v>2</v>
      </c>
    </row>
    <row r="159857" spans="1:6" x14ac:dyDescent="0.3">
      <c r="A159857">
        <v>329</v>
      </c>
      <c r="B159857">
        <v>8202</v>
      </c>
      <c r="C159857">
        <v>3</v>
      </c>
      <c r="D159857" s="1">
        <v>35944</v>
      </c>
      <c r="E159857" s="1">
        <v>35943</v>
      </c>
      <c r="F159857">
        <v>2</v>
      </c>
    </row>
    <row r="159858" spans="1:6" x14ac:dyDescent="0.3">
      <c r="A159858">
        <v>395</v>
      </c>
      <c r="B159858">
        <v>8907</v>
      </c>
      <c r="C159858">
        <v>3</v>
      </c>
      <c r="D159858" s="1">
        <v>35944</v>
      </c>
      <c r="E159858" s="1">
        <v>35940</v>
      </c>
      <c r="F159858">
        <v>2</v>
      </c>
    </row>
    <row r="159859" spans="1:6" x14ac:dyDescent="0.3">
      <c r="A159859">
        <v>467</v>
      </c>
      <c r="B159859">
        <v>1676</v>
      </c>
      <c r="C159859">
        <v>3</v>
      </c>
      <c r="D159859" s="1">
        <v>35944</v>
      </c>
      <c r="E159859" s="1">
        <v>35939</v>
      </c>
      <c r="F159859">
        <v>2</v>
      </c>
    </row>
    <row r="159860" spans="1:6" x14ac:dyDescent="0.3">
      <c r="A159860">
        <v>534</v>
      </c>
      <c r="B159860">
        <v>1785</v>
      </c>
      <c r="C159860">
        <v>3</v>
      </c>
      <c r="D159860" s="1">
        <v>35944</v>
      </c>
      <c r="E159860" s="1">
        <v>35941</v>
      </c>
      <c r="F159860">
        <v>2</v>
      </c>
    </row>
    <row r="159861" spans="1:6" x14ac:dyDescent="0.3">
      <c r="A159861">
        <v>724</v>
      </c>
      <c r="B159861">
        <v>3442</v>
      </c>
      <c r="C159861">
        <v>3</v>
      </c>
      <c r="D159861" s="1">
        <v>35944</v>
      </c>
      <c r="E159861" s="1">
        <v>35941</v>
      </c>
      <c r="F159861">
        <v>2</v>
      </c>
    </row>
    <row r="159862" spans="1:6" x14ac:dyDescent="0.3">
      <c r="A159862">
        <v>790</v>
      </c>
      <c r="B159862">
        <v>6841</v>
      </c>
      <c r="C159862">
        <v>3</v>
      </c>
      <c r="D159862" s="1">
        <v>35944</v>
      </c>
      <c r="E159862" s="1">
        <v>35943</v>
      </c>
      <c r="F159862">
        <v>2</v>
      </c>
    </row>
    <row r="159863" spans="1:6" x14ac:dyDescent="0.3">
      <c r="A159863">
        <v>835</v>
      </c>
      <c r="B159863">
        <v>8966</v>
      </c>
      <c r="C159863">
        <v>3</v>
      </c>
      <c r="D159863" s="1">
        <v>35944</v>
      </c>
      <c r="E159863" s="1">
        <v>35942</v>
      </c>
      <c r="F159863">
        <v>2</v>
      </c>
    </row>
    <row r="159864" spans="1:6" x14ac:dyDescent="0.3">
      <c r="A159864">
        <v>866</v>
      </c>
      <c r="B159864">
        <v>3242</v>
      </c>
      <c r="C159864">
        <v>3</v>
      </c>
      <c r="D159864" s="1">
        <v>35944</v>
      </c>
      <c r="E159864" s="1">
        <v>35940</v>
      </c>
      <c r="F159864">
        <v>2</v>
      </c>
    </row>
    <row r="159865" spans="1:6" x14ac:dyDescent="0.3">
      <c r="A159865">
        <v>935</v>
      </c>
      <c r="B159865">
        <v>5686</v>
      </c>
      <c r="C159865">
        <v>3</v>
      </c>
      <c r="D159865" s="1">
        <v>35944</v>
      </c>
      <c r="E159865" s="1">
        <v>35942</v>
      </c>
      <c r="F159865">
        <v>2</v>
      </c>
    </row>
    <row r="159866" spans="1:6" x14ac:dyDescent="0.3">
      <c r="A159866">
        <v>942</v>
      </c>
      <c r="B159866">
        <v>5686</v>
      </c>
      <c r="C159866">
        <v>3</v>
      </c>
      <c r="D159866" s="1">
        <v>35944</v>
      </c>
      <c r="E159866" s="1">
        <v>35943</v>
      </c>
      <c r="F159866">
        <v>2</v>
      </c>
    </row>
    <row r="159867" spans="1:6" x14ac:dyDescent="0.3">
      <c r="A159867">
        <v>980</v>
      </c>
      <c r="B159867">
        <v>2355</v>
      </c>
      <c r="C159867">
        <v>3</v>
      </c>
      <c r="D159867" s="1">
        <v>35944</v>
      </c>
      <c r="E159867" s="1">
        <v>35942</v>
      </c>
      <c r="F159867">
        <v>2</v>
      </c>
    </row>
    <row r="159868" spans="1:6" x14ac:dyDescent="0.3">
      <c r="A159868">
        <v>1041</v>
      </c>
      <c r="B159868">
        <v>7704</v>
      </c>
      <c r="C159868">
        <v>3</v>
      </c>
      <c r="D159868" s="1">
        <v>35944</v>
      </c>
      <c r="E159868" s="1">
        <v>35942</v>
      </c>
      <c r="F159868">
        <v>2</v>
      </c>
    </row>
    <row r="159869" spans="1:6" x14ac:dyDescent="0.3">
      <c r="A159869">
        <v>1055</v>
      </c>
      <c r="B159869">
        <v>4234</v>
      </c>
      <c r="C159869">
        <v>3</v>
      </c>
      <c r="D159869" s="1">
        <v>35944</v>
      </c>
      <c r="E159869" s="1">
        <v>35939</v>
      </c>
      <c r="F159869">
        <v>2</v>
      </c>
    </row>
    <row r="159870" spans="1:6" x14ac:dyDescent="0.3">
      <c r="A159870">
        <v>1061</v>
      </c>
      <c r="B159870">
        <v>7056</v>
      </c>
      <c r="C159870">
        <v>3</v>
      </c>
      <c r="D159870" s="1">
        <v>35944</v>
      </c>
      <c r="E159870" s="1">
        <v>35938</v>
      </c>
      <c r="F159870">
        <v>2</v>
      </c>
    </row>
    <row r="159871" spans="1:6" x14ac:dyDescent="0.3">
      <c r="A159871">
        <v>1075</v>
      </c>
      <c r="B159871">
        <v>3627</v>
      </c>
      <c r="C159871">
        <v>3</v>
      </c>
      <c r="D159871" s="1">
        <v>35944</v>
      </c>
      <c r="E159871" s="1">
        <v>35941</v>
      </c>
      <c r="F159871">
        <v>2</v>
      </c>
    </row>
    <row r="159872" spans="1:6" x14ac:dyDescent="0.3">
      <c r="A159872">
        <v>1084</v>
      </c>
      <c r="B159872">
        <v>5686</v>
      </c>
      <c r="C159872">
        <v>3</v>
      </c>
      <c r="D159872" s="1">
        <v>35944</v>
      </c>
      <c r="E159872" s="1">
        <v>35937</v>
      </c>
      <c r="F159872">
        <v>2</v>
      </c>
    </row>
    <row r="159873" spans="1:6" x14ac:dyDescent="0.3">
      <c r="A159873">
        <v>1137</v>
      </c>
      <c r="B159873">
        <v>1785</v>
      </c>
      <c r="C159873">
        <v>3</v>
      </c>
      <c r="D159873" s="1">
        <v>35944</v>
      </c>
      <c r="E159873" s="1">
        <v>35943</v>
      </c>
      <c r="F159873">
        <v>2</v>
      </c>
    </row>
    <row r="159874" spans="1:6" x14ac:dyDescent="0.3">
      <c r="A159874">
        <v>1348</v>
      </c>
      <c r="B159874">
        <v>5991</v>
      </c>
      <c r="C159874">
        <v>3</v>
      </c>
      <c r="D159874" s="1">
        <v>35944</v>
      </c>
      <c r="E159874" s="1">
        <v>35941</v>
      </c>
      <c r="F159874">
        <v>2</v>
      </c>
    </row>
    <row r="159875" spans="1:6" x14ac:dyDescent="0.3">
      <c r="A159875">
        <v>1356</v>
      </c>
      <c r="B159875">
        <v>4778</v>
      </c>
      <c r="C159875">
        <v>3</v>
      </c>
      <c r="D159875" s="1">
        <v>35944</v>
      </c>
      <c r="E159875" s="1">
        <v>35939</v>
      </c>
      <c r="F159875">
        <v>2</v>
      </c>
    </row>
    <row r="159876" spans="1:6" x14ac:dyDescent="0.3">
      <c r="A159876">
        <v>1374</v>
      </c>
      <c r="B159876">
        <v>2850</v>
      </c>
      <c r="C159876">
        <v>3</v>
      </c>
      <c r="D159876" s="1">
        <v>35944</v>
      </c>
      <c r="E159876" s="1">
        <v>35942</v>
      </c>
      <c r="F159876">
        <v>2</v>
      </c>
    </row>
    <row r="159877" spans="1:6" x14ac:dyDescent="0.3">
      <c r="A159877">
        <v>1399</v>
      </c>
      <c r="B159877">
        <v>6841</v>
      </c>
      <c r="C159877">
        <v>3</v>
      </c>
      <c r="D159877" s="1">
        <v>35944</v>
      </c>
      <c r="E159877" s="1">
        <v>35941</v>
      </c>
      <c r="F159877">
        <v>2</v>
      </c>
    </row>
    <row r="159878" spans="1:6" x14ac:dyDescent="0.3">
      <c r="A159878">
        <v>1400</v>
      </c>
      <c r="B159878">
        <v>8966</v>
      </c>
      <c r="C159878">
        <v>3</v>
      </c>
      <c r="D159878" s="1">
        <v>35944</v>
      </c>
      <c r="E159878" s="1">
        <v>35942</v>
      </c>
      <c r="F159878">
        <v>2</v>
      </c>
    </row>
    <row r="159879" spans="1:6" x14ac:dyDescent="0.3">
      <c r="A159879">
        <v>1439</v>
      </c>
      <c r="B159879">
        <v>4778</v>
      </c>
      <c r="C159879">
        <v>3</v>
      </c>
      <c r="D159879" s="1">
        <v>35944</v>
      </c>
      <c r="E159879" s="1">
        <v>35940</v>
      </c>
      <c r="F159879">
        <v>2</v>
      </c>
    </row>
    <row r="159880" spans="1:6" x14ac:dyDescent="0.3">
      <c r="A159880">
        <v>1477</v>
      </c>
      <c r="B159880">
        <v>7056</v>
      </c>
      <c r="C159880">
        <v>3</v>
      </c>
      <c r="D159880" s="1">
        <v>35944</v>
      </c>
      <c r="E159880" s="1">
        <v>35941</v>
      </c>
      <c r="F159880">
        <v>2</v>
      </c>
    </row>
    <row r="159881" spans="1:6" x14ac:dyDescent="0.3">
      <c r="A159881">
        <v>1489</v>
      </c>
      <c r="B159881">
        <v>3448</v>
      </c>
      <c r="C159881">
        <v>3</v>
      </c>
      <c r="D159881" s="1">
        <v>35944</v>
      </c>
      <c r="E159881" s="1">
        <v>35939</v>
      </c>
      <c r="F159881">
        <v>2</v>
      </c>
    </row>
    <row r="159882" spans="1:6" x14ac:dyDescent="0.3">
      <c r="A159882">
        <v>1492</v>
      </c>
      <c r="B159882">
        <v>4460</v>
      </c>
      <c r="C159882">
        <v>3</v>
      </c>
      <c r="D159882" s="1">
        <v>35944</v>
      </c>
      <c r="E159882" s="1">
        <v>35942</v>
      </c>
      <c r="F159882">
        <v>2</v>
      </c>
    </row>
    <row r="159883" spans="1:6" x14ac:dyDescent="0.3">
      <c r="A159883">
        <v>17</v>
      </c>
      <c r="B159883">
        <v>5358</v>
      </c>
      <c r="C159883">
        <v>3</v>
      </c>
      <c r="D159883" s="1">
        <v>35949</v>
      </c>
      <c r="E159883" s="1">
        <v>35946</v>
      </c>
      <c r="F159883">
        <v>2</v>
      </c>
    </row>
    <row r="159884" spans="1:6" x14ac:dyDescent="0.3">
      <c r="A159884">
        <v>63</v>
      </c>
      <c r="B159884">
        <v>4234</v>
      </c>
      <c r="C159884">
        <v>3</v>
      </c>
      <c r="D159884" s="1">
        <v>35949</v>
      </c>
      <c r="E159884" s="1">
        <v>35944</v>
      </c>
      <c r="F159884">
        <v>2</v>
      </c>
    </row>
    <row r="159885" spans="1:6" x14ac:dyDescent="0.3">
      <c r="A159885">
        <v>154</v>
      </c>
      <c r="B159885">
        <v>3693</v>
      </c>
      <c r="C159885">
        <v>3</v>
      </c>
      <c r="D159885" s="1">
        <v>35949</v>
      </c>
      <c r="E159885" s="1">
        <v>35942</v>
      </c>
      <c r="F159885">
        <v>2</v>
      </c>
    </row>
    <row r="159886" spans="1:6" x14ac:dyDescent="0.3">
      <c r="A159886">
        <v>199</v>
      </c>
      <c r="B159886">
        <v>1070</v>
      </c>
      <c r="C159886">
        <v>3</v>
      </c>
      <c r="D159886" s="1">
        <v>35949</v>
      </c>
      <c r="E159886" s="1">
        <v>35944</v>
      </c>
      <c r="F159886">
        <v>2</v>
      </c>
    </row>
    <row r="159887" spans="1:6" x14ac:dyDescent="0.3">
      <c r="A159887">
        <v>290</v>
      </c>
      <c r="B159887">
        <v>8374</v>
      </c>
      <c r="C159887">
        <v>3</v>
      </c>
      <c r="D159887" s="1">
        <v>35949</v>
      </c>
      <c r="E159887" s="1">
        <v>35948</v>
      </c>
      <c r="F159887">
        <v>2</v>
      </c>
    </row>
    <row r="159888" spans="1:6" x14ac:dyDescent="0.3">
      <c r="A159888">
        <v>302</v>
      </c>
      <c r="B159888">
        <v>4065</v>
      </c>
      <c r="C159888">
        <v>3</v>
      </c>
      <c r="D159888" s="1">
        <v>35949</v>
      </c>
      <c r="E159888" s="1">
        <v>35946</v>
      </c>
      <c r="F159888">
        <v>2</v>
      </c>
    </row>
    <row r="159889" spans="1:6" x14ac:dyDescent="0.3">
      <c r="A159889">
        <v>382</v>
      </c>
      <c r="B159889">
        <v>8731</v>
      </c>
      <c r="C159889">
        <v>3</v>
      </c>
      <c r="D159889" s="1">
        <v>35949</v>
      </c>
      <c r="E159889" s="1">
        <v>35942</v>
      </c>
      <c r="F159889">
        <v>2</v>
      </c>
    </row>
    <row r="159890" spans="1:6" x14ac:dyDescent="0.3">
      <c r="A159890">
        <v>406</v>
      </c>
      <c r="B159890">
        <v>1442</v>
      </c>
      <c r="C159890">
        <v>3</v>
      </c>
      <c r="D159890" s="1">
        <v>35949</v>
      </c>
      <c r="E159890" s="1">
        <v>35946</v>
      </c>
      <c r="F159890">
        <v>2</v>
      </c>
    </row>
    <row r="159891" spans="1:6" x14ac:dyDescent="0.3">
      <c r="A159891">
        <v>412</v>
      </c>
      <c r="B159891">
        <v>8966</v>
      </c>
      <c r="C159891">
        <v>3</v>
      </c>
      <c r="D159891" s="1">
        <v>35949</v>
      </c>
      <c r="E159891" s="1">
        <v>35942</v>
      </c>
      <c r="F159891">
        <v>2</v>
      </c>
    </row>
    <row r="159892" spans="1:6" x14ac:dyDescent="0.3">
      <c r="A159892">
        <v>414</v>
      </c>
      <c r="B159892">
        <v>8966</v>
      </c>
      <c r="C159892">
        <v>3</v>
      </c>
      <c r="D159892" s="1">
        <v>35949</v>
      </c>
      <c r="E159892" s="1">
        <v>35947</v>
      </c>
      <c r="F159892">
        <v>2</v>
      </c>
    </row>
    <row r="159893" spans="1:6" x14ac:dyDescent="0.3">
      <c r="A159893">
        <v>437</v>
      </c>
      <c r="B159893">
        <v>2437</v>
      </c>
      <c r="C159893">
        <v>3</v>
      </c>
      <c r="D159893" s="1">
        <v>35949</v>
      </c>
      <c r="E159893" s="1">
        <v>35946</v>
      </c>
      <c r="F159893">
        <v>2</v>
      </c>
    </row>
    <row r="159894" spans="1:6" x14ac:dyDescent="0.3">
      <c r="A159894">
        <v>570</v>
      </c>
      <c r="B159894">
        <v>9881</v>
      </c>
      <c r="C159894">
        <v>3</v>
      </c>
      <c r="D159894" s="1">
        <v>35949</v>
      </c>
      <c r="E159894" s="1">
        <v>35944</v>
      </c>
      <c r="F159894">
        <v>2</v>
      </c>
    </row>
    <row r="159895" spans="1:6" x14ac:dyDescent="0.3">
      <c r="A159895">
        <v>585</v>
      </c>
      <c r="B159895">
        <v>4096</v>
      </c>
      <c r="C159895">
        <v>3</v>
      </c>
      <c r="D159895" s="1">
        <v>35949</v>
      </c>
      <c r="E159895" s="1">
        <v>35944</v>
      </c>
      <c r="F159895">
        <v>2</v>
      </c>
    </row>
    <row r="159896" spans="1:6" x14ac:dyDescent="0.3">
      <c r="A159896">
        <v>652</v>
      </c>
      <c r="B159896">
        <v>8404</v>
      </c>
      <c r="C159896">
        <v>3</v>
      </c>
      <c r="D159896" s="1">
        <v>35949</v>
      </c>
      <c r="E159896" s="1">
        <v>35944</v>
      </c>
      <c r="F159896">
        <v>2</v>
      </c>
    </row>
    <row r="159897" spans="1:6" x14ac:dyDescent="0.3">
      <c r="A159897">
        <v>690</v>
      </c>
      <c r="B159897">
        <v>8966</v>
      </c>
      <c r="C159897">
        <v>3</v>
      </c>
      <c r="D159897" s="1">
        <v>35949</v>
      </c>
      <c r="E159897" s="1">
        <v>35947</v>
      </c>
      <c r="F159897">
        <v>2</v>
      </c>
    </row>
    <row r="159898" spans="1:6" x14ac:dyDescent="0.3">
      <c r="A159898">
        <v>695</v>
      </c>
      <c r="B159898">
        <v>3711</v>
      </c>
      <c r="C159898">
        <v>3</v>
      </c>
      <c r="D159898" s="1">
        <v>35949</v>
      </c>
      <c r="E159898" s="1">
        <v>35942</v>
      </c>
      <c r="F159898">
        <v>2</v>
      </c>
    </row>
    <row r="159899" spans="1:6" x14ac:dyDescent="0.3">
      <c r="A159899">
        <v>721</v>
      </c>
      <c r="B159899">
        <v>1070</v>
      </c>
      <c r="C159899">
        <v>3</v>
      </c>
      <c r="D159899" s="1">
        <v>35949</v>
      </c>
      <c r="E159899" s="1">
        <v>35947</v>
      </c>
      <c r="F159899">
        <v>2</v>
      </c>
    </row>
    <row r="159900" spans="1:6" x14ac:dyDescent="0.3">
      <c r="A159900">
        <v>757</v>
      </c>
      <c r="B159900">
        <v>8966</v>
      </c>
      <c r="C159900">
        <v>3</v>
      </c>
      <c r="D159900" s="1">
        <v>35949</v>
      </c>
      <c r="E159900" s="1">
        <v>35943</v>
      </c>
      <c r="F159900">
        <v>2</v>
      </c>
    </row>
    <row r="159901" spans="1:6" x14ac:dyDescent="0.3">
      <c r="A159901">
        <v>786</v>
      </c>
      <c r="B159901">
        <v>8742</v>
      </c>
      <c r="C159901">
        <v>3</v>
      </c>
      <c r="D159901" s="1">
        <v>35949</v>
      </c>
      <c r="E159901" s="1">
        <v>35944</v>
      </c>
      <c r="F159901">
        <v>2</v>
      </c>
    </row>
    <row r="159902" spans="1:6" x14ac:dyDescent="0.3">
      <c r="A159902">
        <v>799</v>
      </c>
      <c r="B159902">
        <v>9881</v>
      </c>
      <c r="C159902">
        <v>3</v>
      </c>
      <c r="D159902" s="1">
        <v>35949</v>
      </c>
      <c r="E159902" s="1">
        <v>35943</v>
      </c>
      <c r="F159902">
        <v>2</v>
      </c>
    </row>
    <row r="159903" spans="1:6" x14ac:dyDescent="0.3">
      <c r="A159903">
        <v>903</v>
      </c>
      <c r="B159903">
        <v>3693</v>
      </c>
      <c r="C159903">
        <v>3</v>
      </c>
      <c r="D159903" s="1">
        <v>35949</v>
      </c>
      <c r="E159903" s="1">
        <v>35948</v>
      </c>
      <c r="F159903">
        <v>2</v>
      </c>
    </row>
    <row r="159904" spans="1:6" x14ac:dyDescent="0.3">
      <c r="A159904">
        <v>1046</v>
      </c>
      <c r="B159904">
        <v>2437</v>
      </c>
      <c r="C159904">
        <v>3</v>
      </c>
      <c r="D159904" s="1">
        <v>35949</v>
      </c>
      <c r="E159904" s="1">
        <v>35942</v>
      </c>
      <c r="F159904">
        <v>2</v>
      </c>
    </row>
    <row r="159905" spans="1:6" x14ac:dyDescent="0.3">
      <c r="A159905">
        <v>1078</v>
      </c>
      <c r="B159905">
        <v>8374</v>
      </c>
      <c r="C159905">
        <v>3</v>
      </c>
      <c r="D159905" s="1">
        <v>35949</v>
      </c>
      <c r="E159905" s="1">
        <v>35945</v>
      </c>
      <c r="F159905">
        <v>2</v>
      </c>
    </row>
    <row r="159906" spans="1:6" x14ac:dyDescent="0.3">
      <c r="A159906">
        <v>1092</v>
      </c>
      <c r="B159906">
        <v>4527</v>
      </c>
      <c r="C159906">
        <v>3</v>
      </c>
      <c r="D159906" s="1">
        <v>35949</v>
      </c>
      <c r="E159906" s="1">
        <v>35947</v>
      </c>
      <c r="F159906">
        <v>2</v>
      </c>
    </row>
    <row r="159907" spans="1:6" x14ac:dyDescent="0.3">
      <c r="A159907">
        <v>1111</v>
      </c>
      <c r="B159907">
        <v>4065</v>
      </c>
      <c r="C159907">
        <v>3</v>
      </c>
      <c r="D159907" s="1">
        <v>35949</v>
      </c>
      <c r="E159907" s="1">
        <v>35944</v>
      </c>
      <c r="F159907">
        <v>2</v>
      </c>
    </row>
    <row r="159908" spans="1:6" x14ac:dyDescent="0.3">
      <c r="A159908">
        <v>1123</v>
      </c>
      <c r="B159908">
        <v>8966</v>
      </c>
      <c r="C159908">
        <v>3</v>
      </c>
      <c r="D159908" s="1">
        <v>35949</v>
      </c>
      <c r="E159908" s="1">
        <v>35948</v>
      </c>
      <c r="F159908">
        <v>2</v>
      </c>
    </row>
    <row r="159909" spans="1:6" x14ac:dyDescent="0.3">
      <c r="A159909">
        <v>1358</v>
      </c>
      <c r="B159909">
        <v>3693</v>
      </c>
      <c r="C159909">
        <v>3</v>
      </c>
      <c r="D159909" s="1">
        <v>35949</v>
      </c>
      <c r="E159909" s="1">
        <v>35948</v>
      </c>
      <c r="F159909">
        <v>2</v>
      </c>
    </row>
    <row r="159910" spans="1:6" x14ac:dyDescent="0.3">
      <c r="A159910">
        <v>229</v>
      </c>
      <c r="B159910">
        <v>5376</v>
      </c>
      <c r="C159910">
        <v>3</v>
      </c>
      <c r="D159910" s="1">
        <v>35951</v>
      </c>
      <c r="E159910" s="1">
        <v>35946</v>
      </c>
      <c r="F159910">
        <v>2</v>
      </c>
    </row>
    <row r="159911" spans="1:6" x14ac:dyDescent="0.3">
      <c r="A159911">
        <v>233</v>
      </c>
      <c r="B159911">
        <v>8902</v>
      </c>
      <c r="C159911">
        <v>3</v>
      </c>
      <c r="D159911" s="1">
        <v>35951</v>
      </c>
      <c r="E159911" s="1">
        <v>35946</v>
      </c>
      <c r="F159911">
        <v>2</v>
      </c>
    </row>
    <row r="159912" spans="1:6" x14ac:dyDescent="0.3">
      <c r="A159912">
        <v>310</v>
      </c>
      <c r="B159912">
        <v>10240</v>
      </c>
      <c r="C159912">
        <v>3</v>
      </c>
      <c r="D159912" s="1">
        <v>35951</v>
      </c>
      <c r="E159912" s="1">
        <v>35950</v>
      </c>
      <c r="F159912">
        <v>2</v>
      </c>
    </row>
    <row r="159913" spans="1:6" x14ac:dyDescent="0.3">
      <c r="A159913">
        <v>313</v>
      </c>
      <c r="B159913">
        <v>1533</v>
      </c>
      <c r="C159913">
        <v>3</v>
      </c>
      <c r="D159913" s="1">
        <v>35951</v>
      </c>
      <c r="E159913" s="1">
        <v>35948</v>
      </c>
      <c r="F159913">
        <v>2</v>
      </c>
    </row>
    <row r="159914" spans="1:6" x14ac:dyDescent="0.3">
      <c r="A159914">
        <v>357</v>
      </c>
      <c r="B159914">
        <v>4998</v>
      </c>
      <c r="C159914">
        <v>3</v>
      </c>
      <c r="D159914" s="1">
        <v>35951</v>
      </c>
      <c r="E159914" s="1">
        <v>35950</v>
      </c>
      <c r="F159914">
        <v>2</v>
      </c>
    </row>
    <row r="159915" spans="1:6" x14ac:dyDescent="0.3">
      <c r="A159915">
        <v>424</v>
      </c>
      <c r="B159915">
        <v>5991</v>
      </c>
      <c r="C159915">
        <v>3</v>
      </c>
      <c r="D159915" s="1">
        <v>35951</v>
      </c>
      <c r="E159915" s="1">
        <v>35945</v>
      </c>
      <c r="F159915">
        <v>2</v>
      </c>
    </row>
    <row r="159916" spans="1:6" x14ac:dyDescent="0.3">
      <c r="A159916">
        <v>463</v>
      </c>
      <c r="B159916">
        <v>4693</v>
      </c>
      <c r="C159916">
        <v>3</v>
      </c>
      <c r="D159916" s="1">
        <v>35951</v>
      </c>
      <c r="E159916" s="1">
        <v>35945</v>
      </c>
      <c r="F159916">
        <v>2</v>
      </c>
    </row>
    <row r="159917" spans="1:6" x14ac:dyDescent="0.3">
      <c r="A159917">
        <v>513</v>
      </c>
      <c r="B159917">
        <v>1005</v>
      </c>
      <c r="C159917">
        <v>3</v>
      </c>
      <c r="D159917" s="1">
        <v>35951</v>
      </c>
      <c r="E159917" s="1">
        <v>35944</v>
      </c>
      <c r="F159917">
        <v>2</v>
      </c>
    </row>
    <row r="159918" spans="1:6" x14ac:dyDescent="0.3">
      <c r="A159918">
        <v>630</v>
      </c>
      <c r="B159918">
        <v>4693</v>
      </c>
      <c r="C159918">
        <v>3</v>
      </c>
      <c r="D159918" s="1">
        <v>35951</v>
      </c>
      <c r="E159918" s="1">
        <v>35950</v>
      </c>
      <c r="F159918">
        <v>2</v>
      </c>
    </row>
    <row r="159919" spans="1:6" x14ac:dyDescent="0.3">
      <c r="A159919">
        <v>829</v>
      </c>
      <c r="B159919">
        <v>5537</v>
      </c>
      <c r="C159919">
        <v>3</v>
      </c>
      <c r="D159919" s="1">
        <v>35951</v>
      </c>
      <c r="E159919" s="1">
        <v>35948</v>
      </c>
      <c r="F159919">
        <v>2</v>
      </c>
    </row>
    <row r="159920" spans="1:6" x14ac:dyDescent="0.3">
      <c r="A159920">
        <v>867</v>
      </c>
      <c r="B159920">
        <v>1005</v>
      </c>
      <c r="C159920">
        <v>3</v>
      </c>
      <c r="D159920" s="1">
        <v>35951</v>
      </c>
      <c r="E159920" s="1">
        <v>35948</v>
      </c>
      <c r="F159920">
        <v>2</v>
      </c>
    </row>
    <row r="159921" spans="1:6" x14ac:dyDescent="0.3">
      <c r="A159921">
        <v>915</v>
      </c>
      <c r="B159921">
        <v>8960</v>
      </c>
      <c r="C159921">
        <v>3</v>
      </c>
      <c r="D159921" s="1">
        <v>35951</v>
      </c>
      <c r="E159921" s="1">
        <v>35948</v>
      </c>
      <c r="F159921">
        <v>2</v>
      </c>
    </row>
    <row r="159922" spans="1:6" x14ac:dyDescent="0.3">
      <c r="A159922">
        <v>1033</v>
      </c>
      <c r="B159922">
        <v>1005</v>
      </c>
      <c r="C159922">
        <v>3</v>
      </c>
      <c r="D159922" s="1">
        <v>35951</v>
      </c>
      <c r="E159922" s="1">
        <v>35947</v>
      </c>
      <c r="F159922">
        <v>2</v>
      </c>
    </row>
    <row r="159923" spans="1:6" x14ac:dyDescent="0.3">
      <c r="A159923">
        <v>1059</v>
      </c>
      <c r="B159923">
        <v>8902</v>
      </c>
      <c r="C159923">
        <v>3</v>
      </c>
      <c r="D159923" s="1">
        <v>35951</v>
      </c>
      <c r="E159923" s="1">
        <v>35946</v>
      </c>
      <c r="F159923">
        <v>2</v>
      </c>
    </row>
    <row r="159924" spans="1:6" x14ac:dyDescent="0.3">
      <c r="A159924">
        <v>1114</v>
      </c>
      <c r="B159924">
        <v>4693</v>
      </c>
      <c r="C159924">
        <v>3</v>
      </c>
      <c r="D159924" s="1">
        <v>35951</v>
      </c>
      <c r="E159924" s="1">
        <v>35948</v>
      </c>
      <c r="F159924">
        <v>2</v>
      </c>
    </row>
    <row r="159925" spans="1:6" x14ac:dyDescent="0.3">
      <c r="A159925">
        <v>1261</v>
      </c>
      <c r="B159925">
        <v>1070</v>
      </c>
      <c r="C159925">
        <v>3</v>
      </c>
      <c r="D159925" s="1">
        <v>35951</v>
      </c>
      <c r="E159925" s="1">
        <v>35945</v>
      </c>
      <c r="F159925">
        <v>2</v>
      </c>
    </row>
    <row r="159926" spans="1:6" x14ac:dyDescent="0.3">
      <c r="A159926">
        <v>1383</v>
      </c>
      <c r="B159926">
        <v>5376</v>
      </c>
      <c r="C159926">
        <v>3</v>
      </c>
      <c r="D159926" s="1">
        <v>35951</v>
      </c>
      <c r="E159926" s="1">
        <v>35947</v>
      </c>
      <c r="F159926">
        <v>2</v>
      </c>
    </row>
    <row r="159927" spans="1:6" x14ac:dyDescent="0.3">
      <c r="A159927">
        <v>1397</v>
      </c>
      <c r="B159927">
        <v>7849</v>
      </c>
      <c r="C159927">
        <v>3</v>
      </c>
      <c r="D159927" s="1">
        <v>35951</v>
      </c>
      <c r="E159927" s="1">
        <v>35945</v>
      </c>
      <c r="F159927">
        <v>2</v>
      </c>
    </row>
    <row r="159928" spans="1:6" x14ac:dyDescent="0.3">
      <c r="A159928">
        <v>27</v>
      </c>
      <c r="B159928">
        <v>1451</v>
      </c>
      <c r="C159928">
        <v>3</v>
      </c>
      <c r="D159928" s="1">
        <v>35968</v>
      </c>
      <c r="E159928" s="1">
        <v>35962</v>
      </c>
      <c r="F159928">
        <v>2</v>
      </c>
    </row>
    <row r="159929" spans="1:6" x14ac:dyDescent="0.3">
      <c r="A159929">
        <v>37</v>
      </c>
      <c r="B159929">
        <v>5163</v>
      </c>
      <c r="C159929">
        <v>3</v>
      </c>
      <c r="D159929" s="1">
        <v>35968</v>
      </c>
      <c r="E159929" s="1">
        <v>35967</v>
      </c>
      <c r="F159929">
        <v>2</v>
      </c>
    </row>
    <row r="159930" spans="1:6" x14ac:dyDescent="0.3">
      <c r="A159930">
        <v>73</v>
      </c>
      <c r="B159930">
        <v>1341</v>
      </c>
      <c r="C159930">
        <v>3</v>
      </c>
      <c r="D159930" s="1">
        <v>35968</v>
      </c>
      <c r="E159930" s="1">
        <v>35965</v>
      </c>
      <c r="F159930">
        <v>2</v>
      </c>
    </row>
    <row r="159931" spans="1:6" x14ac:dyDescent="0.3">
      <c r="A159931">
        <v>146</v>
      </c>
      <c r="B159931">
        <v>3627</v>
      </c>
      <c r="C159931">
        <v>3</v>
      </c>
      <c r="D159931" s="1">
        <v>35968</v>
      </c>
      <c r="E159931" s="1">
        <v>35966</v>
      </c>
      <c r="F159931">
        <v>2</v>
      </c>
    </row>
    <row r="159932" spans="1:6" x14ac:dyDescent="0.3">
      <c r="A159932">
        <v>165</v>
      </c>
      <c r="B159932">
        <v>6098</v>
      </c>
      <c r="C159932">
        <v>3</v>
      </c>
      <c r="D159932" s="1">
        <v>35968</v>
      </c>
      <c r="E159932" s="1">
        <v>35962</v>
      </c>
      <c r="F159932">
        <v>2</v>
      </c>
    </row>
    <row r="159933" spans="1:6" x14ac:dyDescent="0.3">
      <c r="A159933">
        <v>177</v>
      </c>
      <c r="B159933">
        <v>5163</v>
      </c>
      <c r="C159933">
        <v>3</v>
      </c>
      <c r="D159933" s="1">
        <v>35968</v>
      </c>
      <c r="E159933" s="1">
        <v>35967</v>
      </c>
      <c r="F159933">
        <v>2</v>
      </c>
    </row>
    <row r="159934" spans="1:6" x14ac:dyDescent="0.3">
      <c r="A159934">
        <v>184</v>
      </c>
      <c r="B159934">
        <v>355</v>
      </c>
      <c r="C159934">
        <v>3</v>
      </c>
      <c r="D159934" s="1">
        <v>35968</v>
      </c>
      <c r="E159934" s="1">
        <v>35962</v>
      </c>
      <c r="F159934">
        <v>2</v>
      </c>
    </row>
    <row r="159935" spans="1:6" x14ac:dyDescent="0.3">
      <c r="A159935">
        <v>193</v>
      </c>
      <c r="B159935">
        <v>9324</v>
      </c>
      <c r="C159935">
        <v>3</v>
      </c>
      <c r="D159935" s="1">
        <v>35968</v>
      </c>
      <c r="E159935" s="1">
        <v>35962</v>
      </c>
      <c r="F159935">
        <v>2</v>
      </c>
    </row>
    <row r="159936" spans="1:6" x14ac:dyDescent="0.3">
      <c r="A159936">
        <v>294</v>
      </c>
      <c r="B159936">
        <v>355</v>
      </c>
      <c r="C159936">
        <v>3</v>
      </c>
      <c r="D159936" s="1">
        <v>35968</v>
      </c>
      <c r="E159936" s="1">
        <v>35966</v>
      </c>
      <c r="F159936">
        <v>2</v>
      </c>
    </row>
    <row r="159937" spans="1:6" x14ac:dyDescent="0.3">
      <c r="A159937">
        <v>313</v>
      </c>
      <c r="B159937">
        <v>6291</v>
      </c>
      <c r="C159937">
        <v>3</v>
      </c>
      <c r="D159937" s="1">
        <v>35968</v>
      </c>
      <c r="E159937" s="1">
        <v>35965</v>
      </c>
      <c r="F159937">
        <v>2</v>
      </c>
    </row>
    <row r="159938" spans="1:6" x14ac:dyDescent="0.3">
      <c r="A159938">
        <v>317</v>
      </c>
      <c r="B159938">
        <v>3448</v>
      </c>
      <c r="C159938">
        <v>3</v>
      </c>
      <c r="D159938" s="1">
        <v>35968</v>
      </c>
      <c r="E159938" s="1">
        <v>35965</v>
      </c>
      <c r="F159938">
        <v>2</v>
      </c>
    </row>
    <row r="159939" spans="1:6" x14ac:dyDescent="0.3">
      <c r="A159939">
        <v>440</v>
      </c>
      <c r="B159939">
        <v>6291</v>
      </c>
      <c r="C159939">
        <v>3</v>
      </c>
      <c r="D159939" s="1">
        <v>35968</v>
      </c>
      <c r="E159939" s="1">
        <v>35965</v>
      </c>
      <c r="F159939">
        <v>2</v>
      </c>
    </row>
    <row r="159940" spans="1:6" x14ac:dyDescent="0.3">
      <c r="A159940">
        <v>595</v>
      </c>
      <c r="B159940">
        <v>1610</v>
      </c>
      <c r="C159940">
        <v>3</v>
      </c>
      <c r="D159940" s="1">
        <v>35968</v>
      </c>
      <c r="E159940" s="1">
        <v>35961</v>
      </c>
      <c r="F159940">
        <v>2</v>
      </c>
    </row>
    <row r="159941" spans="1:6" x14ac:dyDescent="0.3">
      <c r="A159941">
        <v>596</v>
      </c>
      <c r="B159941">
        <v>3593</v>
      </c>
      <c r="C159941">
        <v>3</v>
      </c>
      <c r="D159941" s="1">
        <v>35968</v>
      </c>
      <c r="E159941" s="1">
        <v>35965</v>
      </c>
      <c r="F159941">
        <v>2</v>
      </c>
    </row>
    <row r="159942" spans="1:6" x14ac:dyDescent="0.3">
      <c r="A159942">
        <v>720</v>
      </c>
      <c r="B159942">
        <v>5376</v>
      </c>
      <c r="C159942">
        <v>3</v>
      </c>
      <c r="D159942" s="1">
        <v>35968</v>
      </c>
      <c r="E159942" s="1">
        <v>35966</v>
      </c>
      <c r="F159942">
        <v>2</v>
      </c>
    </row>
    <row r="159943" spans="1:6" x14ac:dyDescent="0.3">
      <c r="A159943">
        <v>872</v>
      </c>
      <c r="B159943">
        <v>3627</v>
      </c>
      <c r="C159943">
        <v>3</v>
      </c>
      <c r="D159943" s="1">
        <v>35968</v>
      </c>
      <c r="E159943" s="1">
        <v>35963</v>
      </c>
      <c r="F159943">
        <v>2</v>
      </c>
    </row>
    <row r="159944" spans="1:6" x14ac:dyDescent="0.3">
      <c r="A159944">
        <v>972</v>
      </c>
      <c r="B159944">
        <v>3593</v>
      </c>
      <c r="C159944">
        <v>3</v>
      </c>
      <c r="D159944" s="1">
        <v>35968</v>
      </c>
      <c r="E159944" s="1">
        <v>35966</v>
      </c>
      <c r="F159944">
        <v>2</v>
      </c>
    </row>
    <row r="159945" spans="1:6" x14ac:dyDescent="0.3">
      <c r="A159945">
        <v>1049</v>
      </c>
      <c r="B159945">
        <v>6291</v>
      </c>
      <c r="C159945">
        <v>3</v>
      </c>
      <c r="D159945" s="1">
        <v>35968</v>
      </c>
      <c r="E159945" s="1">
        <v>35961</v>
      </c>
      <c r="F159945">
        <v>2</v>
      </c>
    </row>
    <row r="159946" spans="1:6" x14ac:dyDescent="0.3">
      <c r="A159946">
        <v>1059</v>
      </c>
      <c r="B159946">
        <v>5163</v>
      </c>
      <c r="C159946">
        <v>3</v>
      </c>
      <c r="D159946" s="1">
        <v>35968</v>
      </c>
      <c r="E159946" s="1">
        <v>35963</v>
      </c>
      <c r="F159946">
        <v>2</v>
      </c>
    </row>
    <row r="159947" spans="1:6" x14ac:dyDescent="0.3">
      <c r="A159947">
        <v>1244</v>
      </c>
      <c r="B159947">
        <v>1610</v>
      </c>
      <c r="C159947">
        <v>3</v>
      </c>
      <c r="D159947" s="1">
        <v>35968</v>
      </c>
      <c r="E159947" s="1">
        <v>35963</v>
      </c>
      <c r="F159947">
        <v>2</v>
      </c>
    </row>
    <row r="159948" spans="1:6" x14ac:dyDescent="0.3">
      <c r="A159948">
        <v>1249</v>
      </c>
      <c r="B159948">
        <v>3941</v>
      </c>
      <c r="C159948">
        <v>3</v>
      </c>
      <c r="D159948" s="1">
        <v>35968</v>
      </c>
      <c r="E159948" s="1">
        <v>35964</v>
      </c>
      <c r="F159948">
        <v>2</v>
      </c>
    </row>
    <row r="159949" spans="1:6" x14ac:dyDescent="0.3">
      <c r="A159949">
        <v>1330</v>
      </c>
      <c r="B159949">
        <v>4998</v>
      </c>
      <c r="C159949">
        <v>3</v>
      </c>
      <c r="D159949" s="1">
        <v>35968</v>
      </c>
      <c r="E159949" s="1">
        <v>35964</v>
      </c>
      <c r="F159949">
        <v>2</v>
      </c>
    </row>
    <row r="159950" spans="1:6" x14ac:dyDescent="0.3">
      <c r="A159950">
        <v>1342</v>
      </c>
      <c r="B159950">
        <v>3627</v>
      </c>
      <c r="C159950">
        <v>3</v>
      </c>
      <c r="D159950" s="1">
        <v>35968</v>
      </c>
      <c r="E159950" s="1">
        <v>35961</v>
      </c>
      <c r="F159950">
        <v>2</v>
      </c>
    </row>
    <row r="159951" spans="1:6" x14ac:dyDescent="0.3">
      <c r="A159951">
        <v>1398</v>
      </c>
      <c r="B159951">
        <v>1610</v>
      </c>
      <c r="C159951">
        <v>3</v>
      </c>
      <c r="D159951" s="1">
        <v>35968</v>
      </c>
      <c r="E159951" s="1">
        <v>35967</v>
      </c>
      <c r="F159951">
        <v>2</v>
      </c>
    </row>
    <row r="159952" spans="1:6" x14ac:dyDescent="0.3">
      <c r="A159952">
        <v>1459</v>
      </c>
      <c r="B159952">
        <v>1312</v>
      </c>
      <c r="C159952">
        <v>3</v>
      </c>
      <c r="D159952" s="1">
        <v>35968</v>
      </c>
      <c r="E159952" s="1">
        <v>35961</v>
      </c>
      <c r="F159952">
        <v>2</v>
      </c>
    </row>
    <row r="159953" spans="1:6" x14ac:dyDescent="0.3">
      <c r="A159953">
        <v>1543</v>
      </c>
      <c r="B159953">
        <v>99</v>
      </c>
      <c r="C159953">
        <v>3</v>
      </c>
      <c r="D159953" s="1">
        <v>35968</v>
      </c>
      <c r="E159953" s="1">
        <v>35961</v>
      </c>
      <c r="F159953">
        <v>2</v>
      </c>
    </row>
    <row r="159954" spans="1:6" x14ac:dyDescent="0.3">
      <c r="A159954">
        <v>1548</v>
      </c>
      <c r="B159954">
        <v>3627</v>
      </c>
      <c r="C159954">
        <v>3</v>
      </c>
      <c r="D159954" s="1">
        <v>35968</v>
      </c>
      <c r="E159954" s="1">
        <v>35964</v>
      </c>
      <c r="F159954">
        <v>2</v>
      </c>
    </row>
    <row r="159955" spans="1:6" x14ac:dyDescent="0.3">
      <c r="A159955">
        <v>1554</v>
      </c>
      <c r="B159955">
        <v>1610</v>
      </c>
      <c r="C159955">
        <v>3</v>
      </c>
      <c r="D159955" s="1">
        <v>35968</v>
      </c>
      <c r="E159955" s="1">
        <v>35965</v>
      </c>
      <c r="F159955">
        <v>2</v>
      </c>
    </row>
    <row r="159956" spans="1:6" x14ac:dyDescent="0.3">
      <c r="A159956">
        <v>67</v>
      </c>
      <c r="B159956">
        <v>6559</v>
      </c>
      <c r="C159956">
        <v>3</v>
      </c>
      <c r="D159956" s="1">
        <v>35972</v>
      </c>
      <c r="E159956" s="1">
        <v>35971</v>
      </c>
      <c r="F159956">
        <v>2</v>
      </c>
    </row>
    <row r="159957" spans="1:6" x14ac:dyDescent="0.3">
      <c r="A159957">
        <v>142</v>
      </c>
      <c r="B159957">
        <v>8571</v>
      </c>
      <c r="C159957">
        <v>3</v>
      </c>
      <c r="D159957" s="1">
        <v>35972</v>
      </c>
      <c r="E159957" s="1">
        <v>35970</v>
      </c>
      <c r="F159957">
        <v>2</v>
      </c>
    </row>
    <row r="159958" spans="1:6" x14ac:dyDescent="0.3">
      <c r="A159958">
        <v>248</v>
      </c>
      <c r="B159958">
        <v>4096</v>
      </c>
      <c r="C159958">
        <v>3</v>
      </c>
      <c r="D159958" s="1">
        <v>35972</v>
      </c>
      <c r="E159958" s="1">
        <v>35968</v>
      </c>
      <c r="F159958">
        <v>2</v>
      </c>
    </row>
    <row r="159959" spans="1:6" x14ac:dyDescent="0.3">
      <c r="A159959">
        <v>272</v>
      </c>
      <c r="B159959">
        <v>6496</v>
      </c>
      <c r="C159959">
        <v>3</v>
      </c>
      <c r="D159959" s="1">
        <v>35972</v>
      </c>
      <c r="E159959" s="1">
        <v>35966</v>
      </c>
      <c r="F159959">
        <v>2</v>
      </c>
    </row>
    <row r="159960" spans="1:6" x14ac:dyDescent="0.3">
      <c r="A159960">
        <v>306</v>
      </c>
      <c r="B159960">
        <v>7849</v>
      </c>
      <c r="C159960">
        <v>3</v>
      </c>
      <c r="D159960" s="1">
        <v>35972</v>
      </c>
      <c r="E159960" s="1">
        <v>35966</v>
      </c>
      <c r="F159960">
        <v>2</v>
      </c>
    </row>
    <row r="159961" spans="1:6" x14ac:dyDescent="0.3">
      <c r="A159961">
        <v>307</v>
      </c>
      <c r="B159961">
        <v>2689</v>
      </c>
      <c r="C159961">
        <v>3</v>
      </c>
      <c r="D159961" s="1">
        <v>35972</v>
      </c>
      <c r="E159961" s="1">
        <v>35967</v>
      </c>
      <c r="F159961">
        <v>2</v>
      </c>
    </row>
    <row r="159962" spans="1:6" x14ac:dyDescent="0.3">
      <c r="A159962">
        <v>476</v>
      </c>
      <c r="B159962">
        <v>754</v>
      </c>
      <c r="C159962">
        <v>3</v>
      </c>
      <c r="D159962" s="1">
        <v>35972</v>
      </c>
      <c r="E159962" s="1">
        <v>35965</v>
      </c>
      <c r="F159962">
        <v>2</v>
      </c>
    </row>
    <row r="159963" spans="1:6" x14ac:dyDescent="0.3">
      <c r="A159963">
        <v>481</v>
      </c>
      <c r="B159963">
        <v>3787</v>
      </c>
      <c r="C159963">
        <v>3</v>
      </c>
      <c r="D159963" s="1">
        <v>35972</v>
      </c>
      <c r="E159963" s="1">
        <v>35965</v>
      </c>
      <c r="F159963">
        <v>2</v>
      </c>
    </row>
    <row r="159964" spans="1:6" x14ac:dyDescent="0.3">
      <c r="A159964">
        <v>582</v>
      </c>
      <c r="B159964">
        <v>4460</v>
      </c>
      <c r="C159964">
        <v>3</v>
      </c>
      <c r="D159964" s="1">
        <v>35972</v>
      </c>
      <c r="E159964" s="1">
        <v>35970</v>
      </c>
      <c r="F159964">
        <v>2</v>
      </c>
    </row>
    <row r="159965" spans="1:6" x14ac:dyDescent="0.3">
      <c r="A159965">
        <v>674</v>
      </c>
      <c r="B159965">
        <v>878</v>
      </c>
      <c r="C159965">
        <v>3</v>
      </c>
      <c r="D159965" s="1">
        <v>35972</v>
      </c>
      <c r="E159965" s="1">
        <v>35971</v>
      </c>
      <c r="F159965">
        <v>2</v>
      </c>
    </row>
    <row r="159966" spans="1:6" x14ac:dyDescent="0.3">
      <c r="A159966">
        <v>675</v>
      </c>
      <c r="B159966">
        <v>2437</v>
      </c>
      <c r="C159966">
        <v>3</v>
      </c>
      <c r="D159966" s="1">
        <v>35972</v>
      </c>
      <c r="E159966" s="1">
        <v>35969</v>
      </c>
      <c r="F159966">
        <v>2</v>
      </c>
    </row>
    <row r="159967" spans="1:6" x14ac:dyDescent="0.3">
      <c r="A159967">
        <v>681</v>
      </c>
      <c r="B159967">
        <v>9324</v>
      </c>
      <c r="C159967">
        <v>3</v>
      </c>
      <c r="D159967" s="1">
        <v>35972</v>
      </c>
      <c r="E159967" s="1">
        <v>35966</v>
      </c>
      <c r="F159967">
        <v>2</v>
      </c>
    </row>
    <row r="159968" spans="1:6" x14ac:dyDescent="0.3">
      <c r="A159968">
        <v>755</v>
      </c>
      <c r="B159968">
        <v>6496</v>
      </c>
      <c r="C159968">
        <v>3</v>
      </c>
      <c r="D159968" s="1">
        <v>35972</v>
      </c>
      <c r="E159968" s="1">
        <v>35971</v>
      </c>
      <c r="F159968">
        <v>2</v>
      </c>
    </row>
    <row r="159969" spans="1:6" x14ac:dyDescent="0.3">
      <c r="A159969">
        <v>758</v>
      </c>
      <c r="B159969">
        <v>9324</v>
      </c>
      <c r="C159969">
        <v>3</v>
      </c>
      <c r="D159969" s="1">
        <v>35972</v>
      </c>
      <c r="E159969" s="1">
        <v>35967</v>
      </c>
      <c r="F159969">
        <v>2</v>
      </c>
    </row>
    <row r="159970" spans="1:6" x14ac:dyDescent="0.3">
      <c r="A159970">
        <v>790</v>
      </c>
      <c r="B159970">
        <v>2689</v>
      </c>
      <c r="C159970">
        <v>3</v>
      </c>
      <c r="D159970" s="1">
        <v>35972</v>
      </c>
      <c r="E159970" s="1">
        <v>35971</v>
      </c>
      <c r="F159970">
        <v>2</v>
      </c>
    </row>
    <row r="159971" spans="1:6" x14ac:dyDescent="0.3">
      <c r="A159971">
        <v>797</v>
      </c>
      <c r="B159971">
        <v>7153</v>
      </c>
      <c r="C159971">
        <v>3</v>
      </c>
      <c r="D159971" s="1">
        <v>35972</v>
      </c>
      <c r="E159971" s="1">
        <v>35971</v>
      </c>
      <c r="F159971">
        <v>2</v>
      </c>
    </row>
    <row r="159972" spans="1:6" x14ac:dyDescent="0.3">
      <c r="A159972">
        <v>876</v>
      </c>
      <c r="B159972">
        <v>1798</v>
      </c>
      <c r="C159972">
        <v>3</v>
      </c>
      <c r="D159972" s="1">
        <v>35972</v>
      </c>
      <c r="E159972" s="1">
        <v>35965</v>
      </c>
      <c r="F159972">
        <v>2</v>
      </c>
    </row>
    <row r="159973" spans="1:6" x14ac:dyDescent="0.3">
      <c r="A159973">
        <v>909</v>
      </c>
      <c r="B159973">
        <v>1758</v>
      </c>
      <c r="C159973">
        <v>3</v>
      </c>
      <c r="D159973" s="1">
        <v>35972</v>
      </c>
      <c r="E159973" s="1">
        <v>35967</v>
      </c>
      <c r="F159973">
        <v>2</v>
      </c>
    </row>
    <row r="159974" spans="1:6" x14ac:dyDescent="0.3">
      <c r="A159974">
        <v>1078</v>
      </c>
      <c r="B159974">
        <v>3448</v>
      </c>
      <c r="C159974">
        <v>3</v>
      </c>
      <c r="D159974" s="1">
        <v>35972</v>
      </c>
      <c r="E159974" s="1">
        <v>35968</v>
      </c>
      <c r="F159974">
        <v>2</v>
      </c>
    </row>
    <row r="159975" spans="1:6" x14ac:dyDescent="0.3">
      <c r="A159975">
        <v>1078</v>
      </c>
      <c r="B159975">
        <v>8571</v>
      </c>
      <c r="C159975">
        <v>3</v>
      </c>
      <c r="D159975" s="1">
        <v>35972</v>
      </c>
      <c r="E159975" s="1">
        <v>35968</v>
      </c>
      <c r="F159975">
        <v>2</v>
      </c>
    </row>
    <row r="159976" spans="1:6" x14ac:dyDescent="0.3">
      <c r="A159976">
        <v>1089</v>
      </c>
      <c r="B159976">
        <v>3242</v>
      </c>
      <c r="C159976">
        <v>3</v>
      </c>
      <c r="D159976" s="1">
        <v>35972</v>
      </c>
      <c r="E159976" s="1">
        <v>35970</v>
      </c>
      <c r="F159976">
        <v>2</v>
      </c>
    </row>
    <row r="159977" spans="1:6" x14ac:dyDescent="0.3">
      <c r="A159977">
        <v>1109</v>
      </c>
      <c r="B159977">
        <v>7153</v>
      </c>
      <c r="C159977">
        <v>3</v>
      </c>
      <c r="D159977" s="1">
        <v>35972</v>
      </c>
      <c r="E159977" s="1">
        <v>35965</v>
      </c>
      <c r="F159977">
        <v>2</v>
      </c>
    </row>
    <row r="159978" spans="1:6" x14ac:dyDescent="0.3">
      <c r="A159978">
        <v>1192</v>
      </c>
      <c r="B159978">
        <v>1758</v>
      </c>
      <c r="C159978">
        <v>3</v>
      </c>
      <c r="D159978" s="1">
        <v>35972</v>
      </c>
      <c r="E159978" s="1">
        <v>35965</v>
      </c>
      <c r="F159978">
        <v>2</v>
      </c>
    </row>
    <row r="159979" spans="1:6" x14ac:dyDescent="0.3">
      <c r="A159979">
        <v>1278</v>
      </c>
      <c r="B159979">
        <v>6367</v>
      </c>
      <c r="C159979">
        <v>3</v>
      </c>
      <c r="D159979" s="1">
        <v>35972</v>
      </c>
      <c r="E159979" s="1">
        <v>35970</v>
      </c>
      <c r="F159979">
        <v>2</v>
      </c>
    </row>
    <row r="159980" spans="1:6" x14ac:dyDescent="0.3">
      <c r="A159980">
        <v>1342</v>
      </c>
      <c r="B159980">
        <v>1798</v>
      </c>
      <c r="C159980">
        <v>3</v>
      </c>
      <c r="D159980" s="1">
        <v>35972</v>
      </c>
      <c r="E159980" s="1">
        <v>35965</v>
      </c>
      <c r="F159980">
        <v>2</v>
      </c>
    </row>
    <row r="159981" spans="1:6" x14ac:dyDescent="0.3">
      <c r="A159981">
        <v>1363</v>
      </c>
      <c r="B159981">
        <v>6559</v>
      </c>
      <c r="C159981">
        <v>3</v>
      </c>
      <c r="D159981" s="1">
        <v>35972</v>
      </c>
      <c r="E159981" s="1">
        <v>35971</v>
      </c>
      <c r="F159981">
        <v>2</v>
      </c>
    </row>
    <row r="159982" spans="1:6" x14ac:dyDescent="0.3">
      <c r="A159982">
        <v>1447</v>
      </c>
      <c r="B159982">
        <v>6496</v>
      </c>
      <c r="C159982">
        <v>3</v>
      </c>
      <c r="D159982" s="1">
        <v>35972</v>
      </c>
      <c r="E159982" s="1">
        <v>35971</v>
      </c>
      <c r="F159982">
        <v>2</v>
      </c>
    </row>
    <row r="159983" spans="1:6" x14ac:dyDescent="0.3">
      <c r="A159983">
        <v>14</v>
      </c>
      <c r="B159983">
        <v>8374</v>
      </c>
      <c r="C159983">
        <v>3</v>
      </c>
      <c r="D159983" s="1">
        <v>35973</v>
      </c>
      <c r="E159983" s="1">
        <v>35970</v>
      </c>
      <c r="F159983">
        <v>2</v>
      </c>
    </row>
    <row r="159984" spans="1:6" x14ac:dyDescent="0.3">
      <c r="A159984">
        <v>126</v>
      </c>
      <c r="B159984">
        <v>10033</v>
      </c>
      <c r="C159984">
        <v>3</v>
      </c>
      <c r="D159984" s="1">
        <v>35973</v>
      </c>
      <c r="E159984" s="1">
        <v>35972</v>
      </c>
      <c r="F159984">
        <v>2</v>
      </c>
    </row>
    <row r="159985" spans="1:6" x14ac:dyDescent="0.3">
      <c r="A159985">
        <v>132</v>
      </c>
      <c r="B159985">
        <v>2061</v>
      </c>
      <c r="C159985">
        <v>3</v>
      </c>
      <c r="D159985" s="1">
        <v>35973</v>
      </c>
      <c r="E159985" s="1">
        <v>35967</v>
      </c>
      <c r="F159985">
        <v>2</v>
      </c>
    </row>
    <row r="159986" spans="1:6" x14ac:dyDescent="0.3">
      <c r="A159986">
        <v>254</v>
      </c>
      <c r="B159986">
        <v>1430</v>
      </c>
      <c r="C159986">
        <v>3</v>
      </c>
      <c r="D159986" s="1">
        <v>35973</v>
      </c>
      <c r="E159986" s="1">
        <v>35970</v>
      </c>
      <c r="F159986">
        <v>2</v>
      </c>
    </row>
    <row r="159987" spans="1:6" x14ac:dyDescent="0.3">
      <c r="A159987">
        <v>294</v>
      </c>
      <c r="B159987">
        <v>3787</v>
      </c>
      <c r="C159987">
        <v>3</v>
      </c>
      <c r="D159987" s="1">
        <v>35973</v>
      </c>
      <c r="E159987" s="1">
        <v>35971</v>
      </c>
      <c r="F159987">
        <v>2</v>
      </c>
    </row>
    <row r="159988" spans="1:6" x14ac:dyDescent="0.3">
      <c r="A159988">
        <v>295</v>
      </c>
      <c r="B159988">
        <v>997</v>
      </c>
      <c r="C159988">
        <v>3</v>
      </c>
      <c r="D159988" s="1">
        <v>35973</v>
      </c>
      <c r="E159988" s="1">
        <v>35972</v>
      </c>
      <c r="F159988">
        <v>2</v>
      </c>
    </row>
    <row r="159989" spans="1:6" x14ac:dyDescent="0.3">
      <c r="A159989">
        <v>297</v>
      </c>
      <c r="B159989">
        <v>9642</v>
      </c>
      <c r="C159989">
        <v>3</v>
      </c>
      <c r="D159989" s="1">
        <v>35973</v>
      </c>
      <c r="E159989" s="1">
        <v>35969</v>
      </c>
      <c r="F159989">
        <v>2</v>
      </c>
    </row>
    <row r="159990" spans="1:6" x14ac:dyDescent="0.3">
      <c r="A159990">
        <v>365</v>
      </c>
      <c r="B159990">
        <v>3787</v>
      </c>
      <c r="C159990">
        <v>3</v>
      </c>
      <c r="D159990" s="1">
        <v>35973</v>
      </c>
      <c r="E159990" s="1">
        <v>35967</v>
      </c>
      <c r="F159990">
        <v>2</v>
      </c>
    </row>
    <row r="159991" spans="1:6" x14ac:dyDescent="0.3">
      <c r="A159991">
        <v>402</v>
      </c>
      <c r="B159991">
        <v>7220</v>
      </c>
      <c r="C159991">
        <v>3</v>
      </c>
      <c r="D159991" s="1">
        <v>35973</v>
      </c>
      <c r="E159991" s="1">
        <v>35966</v>
      </c>
      <c r="F159991">
        <v>2</v>
      </c>
    </row>
    <row r="159992" spans="1:6" x14ac:dyDescent="0.3">
      <c r="A159992">
        <v>404</v>
      </c>
      <c r="B159992">
        <v>2689</v>
      </c>
      <c r="C159992">
        <v>3</v>
      </c>
      <c r="D159992" s="1">
        <v>35973</v>
      </c>
      <c r="E159992" s="1">
        <v>35966</v>
      </c>
      <c r="F159992">
        <v>2</v>
      </c>
    </row>
    <row r="159993" spans="1:6" x14ac:dyDescent="0.3">
      <c r="A159993">
        <v>487</v>
      </c>
      <c r="B159993">
        <v>10240</v>
      </c>
      <c r="C159993">
        <v>3</v>
      </c>
      <c r="D159993" s="1">
        <v>35973</v>
      </c>
      <c r="E159993" s="1">
        <v>35967</v>
      </c>
      <c r="F159993">
        <v>2</v>
      </c>
    </row>
    <row r="159994" spans="1:6" x14ac:dyDescent="0.3">
      <c r="A159994">
        <v>520</v>
      </c>
      <c r="B159994">
        <v>1533</v>
      </c>
      <c r="C159994">
        <v>3</v>
      </c>
      <c r="D159994" s="1">
        <v>35973</v>
      </c>
      <c r="E159994" s="1">
        <v>35969</v>
      </c>
      <c r="F159994">
        <v>2</v>
      </c>
    </row>
    <row r="159995" spans="1:6" x14ac:dyDescent="0.3">
      <c r="A159995">
        <v>614</v>
      </c>
      <c r="B159995">
        <v>2689</v>
      </c>
      <c r="C159995">
        <v>3</v>
      </c>
      <c r="D159995" s="1">
        <v>35973</v>
      </c>
      <c r="E159995" s="1">
        <v>35969</v>
      </c>
      <c r="F159995">
        <v>2</v>
      </c>
    </row>
    <row r="159996" spans="1:6" x14ac:dyDescent="0.3">
      <c r="A159996">
        <v>726</v>
      </c>
      <c r="B159996">
        <v>1533</v>
      </c>
      <c r="C159996">
        <v>3</v>
      </c>
      <c r="D159996" s="1">
        <v>35973</v>
      </c>
      <c r="E159996" s="1">
        <v>35968</v>
      </c>
      <c r="F159996">
        <v>2</v>
      </c>
    </row>
    <row r="159997" spans="1:6" x14ac:dyDescent="0.3">
      <c r="A159997">
        <v>779</v>
      </c>
      <c r="B159997">
        <v>5738</v>
      </c>
      <c r="C159997">
        <v>3</v>
      </c>
      <c r="D159997" s="1">
        <v>35973</v>
      </c>
      <c r="E159997" s="1">
        <v>35972</v>
      </c>
      <c r="F159997">
        <v>2</v>
      </c>
    </row>
    <row r="159998" spans="1:6" x14ac:dyDescent="0.3">
      <c r="A159998">
        <v>781</v>
      </c>
      <c r="B159998">
        <v>10033</v>
      </c>
      <c r="C159998">
        <v>3</v>
      </c>
      <c r="D159998" s="1">
        <v>35973</v>
      </c>
      <c r="E159998" s="1">
        <v>35971</v>
      </c>
      <c r="F159998">
        <v>2</v>
      </c>
    </row>
    <row r="159999" spans="1:6" x14ac:dyDescent="0.3">
      <c r="A159999">
        <v>873</v>
      </c>
      <c r="B159999">
        <v>4078</v>
      </c>
      <c r="C159999">
        <v>3</v>
      </c>
      <c r="D159999" s="1">
        <v>35973</v>
      </c>
      <c r="E159999" s="1">
        <v>35966</v>
      </c>
      <c r="F159999">
        <v>2</v>
      </c>
    </row>
    <row r="160000" spans="1:6" x14ac:dyDescent="0.3">
      <c r="A160000">
        <v>887</v>
      </c>
      <c r="B160000">
        <v>1844</v>
      </c>
      <c r="C160000">
        <v>3</v>
      </c>
      <c r="D160000" s="1">
        <v>35973</v>
      </c>
      <c r="E160000" s="1">
        <v>35967</v>
      </c>
      <c r="F160000">
        <v>2</v>
      </c>
    </row>
    <row r="160001" spans="1:6" x14ac:dyDescent="0.3">
      <c r="A160001">
        <v>926</v>
      </c>
      <c r="B160001">
        <v>6832</v>
      </c>
      <c r="C160001">
        <v>3</v>
      </c>
      <c r="D160001" s="1">
        <v>35973</v>
      </c>
      <c r="E160001" s="1">
        <v>35967</v>
      </c>
      <c r="F160001">
        <v>2</v>
      </c>
    </row>
    <row r="160002" spans="1:6" x14ac:dyDescent="0.3">
      <c r="A160002">
        <v>930</v>
      </c>
      <c r="B160002">
        <v>1844</v>
      </c>
      <c r="C160002">
        <v>3</v>
      </c>
      <c r="D160002" s="1">
        <v>35973</v>
      </c>
      <c r="E160002" s="1">
        <v>35972</v>
      </c>
      <c r="F160002">
        <v>2</v>
      </c>
    </row>
    <row r="160003" spans="1:6" x14ac:dyDescent="0.3">
      <c r="A160003">
        <v>941</v>
      </c>
      <c r="B160003">
        <v>1430</v>
      </c>
      <c r="C160003">
        <v>3</v>
      </c>
      <c r="D160003" s="1">
        <v>35973</v>
      </c>
      <c r="E160003" s="1">
        <v>35966</v>
      </c>
      <c r="F160003">
        <v>2</v>
      </c>
    </row>
    <row r="160004" spans="1:6" x14ac:dyDescent="0.3">
      <c r="A160004">
        <v>994</v>
      </c>
      <c r="B160004">
        <v>118</v>
      </c>
      <c r="C160004">
        <v>3</v>
      </c>
      <c r="D160004" s="1">
        <v>35973</v>
      </c>
      <c r="E160004" s="1">
        <v>35967</v>
      </c>
      <c r="F160004">
        <v>2</v>
      </c>
    </row>
    <row r="160005" spans="1:6" x14ac:dyDescent="0.3">
      <c r="A160005">
        <v>1031</v>
      </c>
      <c r="B160005">
        <v>1124</v>
      </c>
      <c r="C160005">
        <v>3</v>
      </c>
      <c r="D160005" s="1">
        <v>35973</v>
      </c>
      <c r="E160005" s="1">
        <v>35966</v>
      </c>
      <c r="F160005">
        <v>2</v>
      </c>
    </row>
    <row r="160006" spans="1:6" x14ac:dyDescent="0.3">
      <c r="A160006">
        <v>1100</v>
      </c>
      <c r="B160006">
        <v>8571</v>
      </c>
      <c r="C160006">
        <v>3</v>
      </c>
      <c r="D160006" s="1">
        <v>35973</v>
      </c>
      <c r="E160006" s="1">
        <v>35969</v>
      </c>
      <c r="F160006">
        <v>2</v>
      </c>
    </row>
    <row r="160007" spans="1:6" x14ac:dyDescent="0.3">
      <c r="A160007">
        <v>1130</v>
      </c>
      <c r="B160007">
        <v>2689</v>
      </c>
      <c r="C160007">
        <v>3</v>
      </c>
      <c r="D160007" s="1">
        <v>35973</v>
      </c>
      <c r="E160007" s="1">
        <v>35972</v>
      </c>
      <c r="F160007">
        <v>2</v>
      </c>
    </row>
    <row r="160008" spans="1:6" x14ac:dyDescent="0.3">
      <c r="A160008">
        <v>1194</v>
      </c>
      <c r="B160008">
        <v>118</v>
      </c>
      <c r="C160008">
        <v>3</v>
      </c>
      <c r="D160008" s="1">
        <v>35973</v>
      </c>
      <c r="E160008" s="1">
        <v>35970</v>
      </c>
      <c r="F160008">
        <v>2</v>
      </c>
    </row>
    <row r="160009" spans="1:6" x14ac:dyDescent="0.3">
      <c r="A160009">
        <v>1249</v>
      </c>
      <c r="B160009">
        <v>7220</v>
      </c>
      <c r="C160009">
        <v>3</v>
      </c>
      <c r="D160009" s="1">
        <v>35973</v>
      </c>
      <c r="E160009" s="1">
        <v>35969</v>
      </c>
      <c r="F160009">
        <v>2</v>
      </c>
    </row>
    <row r="160010" spans="1:6" x14ac:dyDescent="0.3">
      <c r="A160010">
        <v>1258</v>
      </c>
      <c r="B160010">
        <v>997</v>
      </c>
      <c r="C160010">
        <v>3</v>
      </c>
      <c r="D160010" s="1">
        <v>35973</v>
      </c>
      <c r="E160010" s="1">
        <v>35972</v>
      </c>
      <c r="F160010">
        <v>2</v>
      </c>
    </row>
    <row r="160011" spans="1:6" x14ac:dyDescent="0.3">
      <c r="A160011">
        <v>1274</v>
      </c>
      <c r="B160011">
        <v>1430</v>
      </c>
      <c r="C160011">
        <v>3</v>
      </c>
      <c r="D160011" s="1">
        <v>35973</v>
      </c>
      <c r="E160011" s="1">
        <v>35972</v>
      </c>
      <c r="F160011">
        <v>2</v>
      </c>
    </row>
    <row r="160012" spans="1:6" x14ac:dyDescent="0.3">
      <c r="A160012">
        <v>1310</v>
      </c>
      <c r="B160012">
        <v>4078</v>
      </c>
      <c r="C160012">
        <v>3</v>
      </c>
      <c r="D160012" s="1">
        <v>35973</v>
      </c>
      <c r="E160012" s="1">
        <v>35969</v>
      </c>
      <c r="F160012">
        <v>2</v>
      </c>
    </row>
    <row r="160013" spans="1:6" x14ac:dyDescent="0.3">
      <c r="A160013">
        <v>1313</v>
      </c>
      <c r="B160013">
        <v>3787</v>
      </c>
      <c r="C160013">
        <v>3</v>
      </c>
      <c r="D160013" s="1">
        <v>35973</v>
      </c>
      <c r="E160013" s="1">
        <v>35967</v>
      </c>
      <c r="F160013">
        <v>2</v>
      </c>
    </row>
    <row r="160014" spans="1:6" x14ac:dyDescent="0.3">
      <c r="A160014">
        <v>1344</v>
      </c>
      <c r="B160014">
        <v>7220</v>
      </c>
      <c r="C160014">
        <v>3</v>
      </c>
      <c r="D160014" s="1">
        <v>35973</v>
      </c>
      <c r="E160014" s="1">
        <v>35967</v>
      </c>
      <c r="F160014">
        <v>2</v>
      </c>
    </row>
    <row r="160015" spans="1:6" x14ac:dyDescent="0.3">
      <c r="A160015">
        <v>1409</v>
      </c>
      <c r="B160015">
        <v>7413</v>
      </c>
      <c r="C160015">
        <v>3</v>
      </c>
      <c r="D160015" s="1">
        <v>35973</v>
      </c>
      <c r="E160015" s="1">
        <v>35968</v>
      </c>
      <c r="F160015">
        <v>2</v>
      </c>
    </row>
    <row r="160016" spans="1:6" x14ac:dyDescent="0.3">
      <c r="A160016">
        <v>1487</v>
      </c>
      <c r="B160016">
        <v>8571</v>
      </c>
      <c r="C160016">
        <v>3</v>
      </c>
      <c r="D160016" s="1">
        <v>35973</v>
      </c>
      <c r="E160016" s="1">
        <v>35972</v>
      </c>
      <c r="F160016">
        <v>2</v>
      </c>
    </row>
    <row r="160017" spans="1:6" x14ac:dyDescent="0.3">
      <c r="A160017">
        <v>1523</v>
      </c>
      <c r="B160017">
        <v>997</v>
      </c>
      <c r="C160017">
        <v>3</v>
      </c>
      <c r="D160017" s="1">
        <v>35973</v>
      </c>
      <c r="E160017" s="1">
        <v>35970</v>
      </c>
      <c r="F160017">
        <v>2</v>
      </c>
    </row>
    <row r="160018" spans="1:6" x14ac:dyDescent="0.3">
      <c r="A160018">
        <v>1541</v>
      </c>
      <c r="B160018">
        <v>2368</v>
      </c>
      <c r="C160018">
        <v>3</v>
      </c>
      <c r="D160018" s="1">
        <v>35973</v>
      </c>
      <c r="E160018" s="1">
        <v>35970</v>
      </c>
      <c r="F160018">
        <v>2</v>
      </c>
    </row>
    <row r="160019" spans="1:6" x14ac:dyDescent="0.3">
      <c r="A160019">
        <v>162</v>
      </c>
      <c r="B160019">
        <v>4606</v>
      </c>
      <c r="C160019">
        <v>3</v>
      </c>
      <c r="D160019" s="1">
        <v>35980</v>
      </c>
      <c r="E160019" s="1">
        <v>35973</v>
      </c>
      <c r="F160019">
        <v>2</v>
      </c>
    </row>
    <row r="160020" spans="1:6" x14ac:dyDescent="0.3">
      <c r="A160020">
        <v>279</v>
      </c>
      <c r="B160020">
        <v>997</v>
      </c>
      <c r="C160020">
        <v>3</v>
      </c>
      <c r="D160020" s="1">
        <v>35980</v>
      </c>
      <c r="E160020" s="1">
        <v>35973</v>
      </c>
      <c r="F160020">
        <v>2</v>
      </c>
    </row>
    <row r="160021" spans="1:6" x14ac:dyDescent="0.3">
      <c r="A160021">
        <v>327</v>
      </c>
      <c r="B160021">
        <v>754</v>
      </c>
      <c r="C160021">
        <v>3</v>
      </c>
      <c r="D160021" s="1">
        <v>35980</v>
      </c>
      <c r="E160021" s="1">
        <v>35978</v>
      </c>
      <c r="F160021">
        <v>2</v>
      </c>
    </row>
    <row r="160022" spans="1:6" x14ac:dyDescent="0.3">
      <c r="A160022">
        <v>563</v>
      </c>
      <c r="B160022">
        <v>7849</v>
      </c>
      <c r="C160022">
        <v>3</v>
      </c>
      <c r="D160022" s="1">
        <v>35980</v>
      </c>
      <c r="E160022" s="1">
        <v>35977</v>
      </c>
      <c r="F160022">
        <v>2</v>
      </c>
    </row>
    <row r="160023" spans="1:6" x14ac:dyDescent="0.3">
      <c r="A160023">
        <v>609</v>
      </c>
      <c r="B160023">
        <v>3816</v>
      </c>
      <c r="C160023">
        <v>3</v>
      </c>
      <c r="D160023" s="1">
        <v>35980</v>
      </c>
      <c r="E160023" s="1">
        <v>35978</v>
      </c>
      <c r="F160023">
        <v>2</v>
      </c>
    </row>
    <row r="160024" spans="1:6" x14ac:dyDescent="0.3">
      <c r="A160024">
        <v>638</v>
      </c>
      <c r="B160024">
        <v>4606</v>
      </c>
      <c r="C160024">
        <v>3</v>
      </c>
      <c r="D160024" s="1">
        <v>35980</v>
      </c>
      <c r="E160024" s="1">
        <v>35975</v>
      </c>
      <c r="F160024">
        <v>2</v>
      </c>
    </row>
    <row r="160025" spans="1:6" x14ac:dyDescent="0.3">
      <c r="A160025">
        <v>726</v>
      </c>
      <c r="B160025">
        <v>1281</v>
      </c>
      <c r="C160025">
        <v>3</v>
      </c>
      <c r="D160025" s="1">
        <v>35980</v>
      </c>
      <c r="E160025" s="1">
        <v>35975</v>
      </c>
      <c r="F160025">
        <v>2</v>
      </c>
    </row>
    <row r="160026" spans="1:6" x14ac:dyDescent="0.3">
      <c r="A160026">
        <v>799</v>
      </c>
      <c r="B160026">
        <v>754</v>
      </c>
      <c r="C160026">
        <v>3</v>
      </c>
      <c r="D160026" s="1">
        <v>35980</v>
      </c>
      <c r="E160026" s="1">
        <v>35974</v>
      </c>
      <c r="F160026">
        <v>2</v>
      </c>
    </row>
    <row r="160027" spans="1:6" x14ac:dyDescent="0.3">
      <c r="A160027">
        <v>802</v>
      </c>
      <c r="B160027">
        <v>997</v>
      </c>
      <c r="C160027">
        <v>3</v>
      </c>
      <c r="D160027" s="1">
        <v>35980</v>
      </c>
      <c r="E160027" s="1">
        <v>35977</v>
      </c>
      <c r="F160027">
        <v>2</v>
      </c>
    </row>
    <row r="160028" spans="1:6" x14ac:dyDescent="0.3">
      <c r="A160028">
        <v>814</v>
      </c>
      <c r="B160028">
        <v>1005</v>
      </c>
      <c r="C160028">
        <v>3</v>
      </c>
      <c r="D160028" s="1">
        <v>35980</v>
      </c>
      <c r="E160028" s="1">
        <v>35978</v>
      </c>
      <c r="F160028">
        <v>2</v>
      </c>
    </row>
    <row r="160029" spans="1:6" x14ac:dyDescent="0.3">
      <c r="A160029">
        <v>989</v>
      </c>
      <c r="B160029">
        <v>1124</v>
      </c>
      <c r="C160029">
        <v>3</v>
      </c>
      <c r="D160029" s="1">
        <v>35980</v>
      </c>
      <c r="E160029" s="1">
        <v>35978</v>
      </c>
      <c r="F160029">
        <v>2</v>
      </c>
    </row>
    <row r="160030" spans="1:6" x14ac:dyDescent="0.3">
      <c r="A160030">
        <v>1028</v>
      </c>
      <c r="B160030">
        <v>7704</v>
      </c>
      <c r="C160030">
        <v>3</v>
      </c>
      <c r="D160030" s="1">
        <v>35980</v>
      </c>
      <c r="E160030" s="1">
        <v>35975</v>
      </c>
      <c r="F160030">
        <v>2</v>
      </c>
    </row>
    <row r="160031" spans="1:6" x14ac:dyDescent="0.3">
      <c r="A160031">
        <v>1084</v>
      </c>
      <c r="B160031">
        <v>7704</v>
      </c>
      <c r="C160031">
        <v>3</v>
      </c>
      <c r="D160031" s="1">
        <v>35980</v>
      </c>
      <c r="E160031" s="1">
        <v>35973</v>
      </c>
      <c r="F160031">
        <v>2</v>
      </c>
    </row>
    <row r="160032" spans="1:6" x14ac:dyDescent="0.3">
      <c r="A160032">
        <v>1106</v>
      </c>
      <c r="B160032">
        <v>9781</v>
      </c>
      <c r="C160032">
        <v>3</v>
      </c>
      <c r="D160032" s="1">
        <v>35980</v>
      </c>
      <c r="E160032" s="1">
        <v>35978</v>
      </c>
      <c r="F160032">
        <v>2</v>
      </c>
    </row>
    <row r="160033" spans="1:6" x14ac:dyDescent="0.3">
      <c r="A160033">
        <v>1199</v>
      </c>
      <c r="B160033">
        <v>1758</v>
      </c>
      <c r="C160033">
        <v>3</v>
      </c>
      <c r="D160033" s="1">
        <v>35980</v>
      </c>
      <c r="E160033" s="1">
        <v>35973</v>
      </c>
      <c r="F160033">
        <v>2</v>
      </c>
    </row>
    <row r="160034" spans="1:6" x14ac:dyDescent="0.3">
      <c r="A160034">
        <v>1279</v>
      </c>
      <c r="B160034">
        <v>7849</v>
      </c>
      <c r="C160034">
        <v>3</v>
      </c>
      <c r="D160034" s="1">
        <v>35980</v>
      </c>
      <c r="E160034" s="1">
        <v>35979</v>
      </c>
      <c r="F160034">
        <v>2</v>
      </c>
    </row>
    <row r="160035" spans="1:6" x14ac:dyDescent="0.3">
      <c r="A160035">
        <v>1342</v>
      </c>
      <c r="B160035">
        <v>9642</v>
      </c>
      <c r="C160035">
        <v>3</v>
      </c>
      <c r="D160035" s="1">
        <v>35980</v>
      </c>
      <c r="E160035" s="1">
        <v>35973</v>
      </c>
      <c r="F160035">
        <v>2</v>
      </c>
    </row>
    <row r="160036" spans="1:6" x14ac:dyDescent="0.3">
      <c r="A160036">
        <v>1349</v>
      </c>
      <c r="B160036">
        <v>4234</v>
      </c>
      <c r="C160036">
        <v>3</v>
      </c>
      <c r="D160036" s="1">
        <v>35980</v>
      </c>
      <c r="E160036" s="1">
        <v>35978</v>
      </c>
      <c r="F160036">
        <v>2</v>
      </c>
    </row>
    <row r="160037" spans="1:6" x14ac:dyDescent="0.3">
      <c r="A160037">
        <v>1486</v>
      </c>
      <c r="B160037">
        <v>1005</v>
      </c>
      <c r="C160037">
        <v>3</v>
      </c>
      <c r="D160037" s="1">
        <v>35980</v>
      </c>
      <c r="E160037" s="1">
        <v>35979</v>
      </c>
      <c r="F160037">
        <v>2</v>
      </c>
    </row>
    <row r="160038" spans="1:6" x14ac:dyDescent="0.3">
      <c r="A160038">
        <v>1514</v>
      </c>
      <c r="B160038">
        <v>754</v>
      </c>
      <c r="C160038">
        <v>3</v>
      </c>
      <c r="D160038" s="1">
        <v>35980</v>
      </c>
      <c r="E160038" s="1">
        <v>35975</v>
      </c>
      <c r="F160038">
        <v>2</v>
      </c>
    </row>
    <row r="160039" spans="1:6" x14ac:dyDescent="0.3">
      <c r="A160039">
        <v>42</v>
      </c>
      <c r="B160039">
        <v>3441</v>
      </c>
      <c r="C160039">
        <v>3</v>
      </c>
      <c r="D160039" s="1">
        <v>35984</v>
      </c>
      <c r="E160039" s="1">
        <v>35983</v>
      </c>
      <c r="F160039">
        <v>2</v>
      </c>
    </row>
    <row r="160040" spans="1:6" x14ac:dyDescent="0.3">
      <c r="A160040">
        <v>171</v>
      </c>
      <c r="B160040">
        <v>760</v>
      </c>
      <c r="C160040">
        <v>3</v>
      </c>
      <c r="D160040" s="1">
        <v>35984</v>
      </c>
      <c r="E160040" s="1">
        <v>35978</v>
      </c>
      <c r="F160040">
        <v>2</v>
      </c>
    </row>
    <row r="160041" spans="1:6" x14ac:dyDescent="0.3">
      <c r="A160041">
        <v>246</v>
      </c>
      <c r="B160041">
        <v>878</v>
      </c>
      <c r="C160041">
        <v>3</v>
      </c>
      <c r="D160041" s="1">
        <v>35984</v>
      </c>
      <c r="E160041" s="1">
        <v>35977</v>
      </c>
      <c r="F160041">
        <v>2</v>
      </c>
    </row>
    <row r="160042" spans="1:6" x14ac:dyDescent="0.3">
      <c r="A160042">
        <v>356</v>
      </c>
      <c r="B160042">
        <v>8902</v>
      </c>
      <c r="C160042">
        <v>3</v>
      </c>
      <c r="D160042" s="1">
        <v>35984</v>
      </c>
      <c r="E160042" s="1">
        <v>35983</v>
      </c>
      <c r="F160042">
        <v>2</v>
      </c>
    </row>
    <row r="160043" spans="1:6" x14ac:dyDescent="0.3">
      <c r="A160043">
        <v>363</v>
      </c>
      <c r="B160043">
        <v>3941</v>
      </c>
      <c r="C160043">
        <v>3</v>
      </c>
      <c r="D160043" s="1">
        <v>35984</v>
      </c>
      <c r="E160043" s="1">
        <v>35979</v>
      </c>
      <c r="F160043">
        <v>2</v>
      </c>
    </row>
    <row r="160044" spans="1:6" x14ac:dyDescent="0.3">
      <c r="A160044">
        <v>418</v>
      </c>
      <c r="B160044">
        <v>10111</v>
      </c>
      <c r="C160044">
        <v>3</v>
      </c>
      <c r="D160044" s="1">
        <v>35984</v>
      </c>
      <c r="E160044" s="1">
        <v>35983</v>
      </c>
      <c r="F160044">
        <v>2</v>
      </c>
    </row>
    <row r="160045" spans="1:6" x14ac:dyDescent="0.3">
      <c r="A160045">
        <v>474</v>
      </c>
      <c r="B160045">
        <v>9029</v>
      </c>
      <c r="C160045">
        <v>3</v>
      </c>
      <c r="D160045" s="1">
        <v>35984</v>
      </c>
      <c r="E160045" s="1">
        <v>35981</v>
      </c>
      <c r="F160045">
        <v>2</v>
      </c>
    </row>
    <row r="160046" spans="1:6" x14ac:dyDescent="0.3">
      <c r="A160046">
        <v>512</v>
      </c>
      <c r="B160046">
        <v>760</v>
      </c>
      <c r="C160046">
        <v>3</v>
      </c>
      <c r="D160046" s="1">
        <v>35984</v>
      </c>
      <c r="E160046" s="1">
        <v>35982</v>
      </c>
      <c r="F160046">
        <v>2</v>
      </c>
    </row>
    <row r="160047" spans="1:6" x14ac:dyDescent="0.3">
      <c r="A160047">
        <v>522</v>
      </c>
      <c r="B160047">
        <v>3218</v>
      </c>
      <c r="C160047">
        <v>3</v>
      </c>
      <c r="D160047" s="1">
        <v>35984</v>
      </c>
      <c r="E160047" s="1">
        <v>35979</v>
      </c>
      <c r="F160047">
        <v>2</v>
      </c>
    </row>
    <row r="160048" spans="1:6" x14ac:dyDescent="0.3">
      <c r="A160048">
        <v>552</v>
      </c>
      <c r="B160048">
        <v>5134</v>
      </c>
      <c r="C160048">
        <v>3</v>
      </c>
      <c r="D160048" s="1">
        <v>35984</v>
      </c>
      <c r="E160048" s="1">
        <v>35983</v>
      </c>
      <c r="F160048">
        <v>2</v>
      </c>
    </row>
    <row r="160049" spans="1:6" x14ac:dyDescent="0.3">
      <c r="A160049">
        <v>559</v>
      </c>
      <c r="B160049">
        <v>3218</v>
      </c>
      <c r="C160049">
        <v>3</v>
      </c>
      <c r="D160049" s="1">
        <v>35984</v>
      </c>
      <c r="E160049" s="1">
        <v>35978</v>
      </c>
      <c r="F160049">
        <v>2</v>
      </c>
    </row>
    <row r="160050" spans="1:6" x14ac:dyDescent="0.3">
      <c r="A160050">
        <v>621</v>
      </c>
      <c r="B160050">
        <v>9102</v>
      </c>
      <c r="C160050">
        <v>3</v>
      </c>
      <c r="D160050" s="1">
        <v>35984</v>
      </c>
      <c r="E160050" s="1">
        <v>35979</v>
      </c>
      <c r="F160050">
        <v>2</v>
      </c>
    </row>
    <row r="160051" spans="1:6" x14ac:dyDescent="0.3">
      <c r="A160051">
        <v>738</v>
      </c>
      <c r="B160051">
        <v>2905</v>
      </c>
      <c r="C160051">
        <v>3</v>
      </c>
      <c r="D160051" s="1">
        <v>35984</v>
      </c>
      <c r="E160051" s="1">
        <v>35983</v>
      </c>
      <c r="F160051">
        <v>2</v>
      </c>
    </row>
    <row r="160052" spans="1:6" x14ac:dyDescent="0.3">
      <c r="A160052">
        <v>806</v>
      </c>
      <c r="B160052">
        <v>7220</v>
      </c>
      <c r="C160052">
        <v>3</v>
      </c>
      <c r="D160052" s="1">
        <v>35984</v>
      </c>
      <c r="E160052" s="1">
        <v>35978</v>
      </c>
      <c r="F160052">
        <v>2</v>
      </c>
    </row>
    <row r="160053" spans="1:6" x14ac:dyDescent="0.3">
      <c r="A160053">
        <v>809</v>
      </c>
      <c r="B160053">
        <v>3218</v>
      </c>
      <c r="C160053">
        <v>3</v>
      </c>
      <c r="D160053" s="1">
        <v>35984</v>
      </c>
      <c r="E160053" s="1">
        <v>35981</v>
      </c>
      <c r="F160053">
        <v>2</v>
      </c>
    </row>
    <row r="160054" spans="1:6" x14ac:dyDescent="0.3">
      <c r="A160054">
        <v>845</v>
      </c>
      <c r="B160054">
        <v>3441</v>
      </c>
      <c r="C160054">
        <v>3</v>
      </c>
      <c r="D160054" s="1">
        <v>35984</v>
      </c>
      <c r="E160054" s="1">
        <v>35980</v>
      </c>
      <c r="F160054">
        <v>2</v>
      </c>
    </row>
    <row r="160055" spans="1:6" x14ac:dyDescent="0.3">
      <c r="A160055">
        <v>851</v>
      </c>
      <c r="B160055">
        <v>9866</v>
      </c>
      <c r="C160055">
        <v>3</v>
      </c>
      <c r="D160055" s="1">
        <v>35984</v>
      </c>
      <c r="E160055" s="1">
        <v>35978</v>
      </c>
      <c r="F160055">
        <v>2</v>
      </c>
    </row>
    <row r="160056" spans="1:6" x14ac:dyDescent="0.3">
      <c r="A160056">
        <v>922</v>
      </c>
      <c r="B160056">
        <v>5216</v>
      </c>
      <c r="C160056">
        <v>3</v>
      </c>
      <c r="D160056" s="1">
        <v>35984</v>
      </c>
      <c r="E160056" s="1">
        <v>35982</v>
      </c>
      <c r="F160056">
        <v>2</v>
      </c>
    </row>
    <row r="160057" spans="1:6" x14ac:dyDescent="0.3">
      <c r="A160057">
        <v>949</v>
      </c>
      <c r="B160057">
        <v>8374</v>
      </c>
      <c r="C160057">
        <v>3</v>
      </c>
      <c r="D160057" s="1">
        <v>35984</v>
      </c>
      <c r="E160057" s="1">
        <v>35983</v>
      </c>
      <c r="F160057">
        <v>2</v>
      </c>
    </row>
    <row r="160058" spans="1:6" x14ac:dyDescent="0.3">
      <c r="A160058">
        <v>1128</v>
      </c>
      <c r="B160058">
        <v>1341</v>
      </c>
      <c r="C160058">
        <v>3</v>
      </c>
      <c r="D160058" s="1">
        <v>35984</v>
      </c>
      <c r="E160058" s="1">
        <v>35983</v>
      </c>
      <c r="F160058">
        <v>2</v>
      </c>
    </row>
    <row r="160059" spans="1:6" x14ac:dyDescent="0.3">
      <c r="A160059">
        <v>1316</v>
      </c>
      <c r="B160059">
        <v>7220</v>
      </c>
      <c r="C160059">
        <v>3</v>
      </c>
      <c r="D160059" s="1">
        <v>35984</v>
      </c>
      <c r="E160059" s="1">
        <v>35980</v>
      </c>
      <c r="F160059">
        <v>2</v>
      </c>
    </row>
    <row r="160060" spans="1:6" x14ac:dyDescent="0.3">
      <c r="A160060">
        <v>1378</v>
      </c>
      <c r="B160060">
        <v>5216</v>
      </c>
      <c r="C160060">
        <v>3</v>
      </c>
      <c r="D160060" s="1">
        <v>35984</v>
      </c>
      <c r="E160060" s="1">
        <v>35983</v>
      </c>
      <c r="F160060">
        <v>2</v>
      </c>
    </row>
    <row r="160061" spans="1:6" x14ac:dyDescent="0.3">
      <c r="A160061">
        <v>1487</v>
      </c>
      <c r="B160061">
        <v>2905</v>
      </c>
      <c r="C160061">
        <v>3</v>
      </c>
      <c r="D160061" s="1">
        <v>35984</v>
      </c>
      <c r="E160061" s="1">
        <v>35983</v>
      </c>
      <c r="F160061">
        <v>2</v>
      </c>
    </row>
    <row r="160062" spans="1:6" x14ac:dyDescent="0.3">
      <c r="A160062">
        <v>1527</v>
      </c>
      <c r="B160062">
        <v>3441</v>
      </c>
      <c r="C160062">
        <v>3</v>
      </c>
      <c r="D160062" s="1">
        <v>35984</v>
      </c>
      <c r="E160062" s="1">
        <v>35979</v>
      </c>
      <c r="F160062">
        <v>2</v>
      </c>
    </row>
    <row r="160063" spans="1:6" x14ac:dyDescent="0.3">
      <c r="A160063">
        <v>40</v>
      </c>
      <c r="B160063">
        <v>1281</v>
      </c>
      <c r="C160063">
        <v>3</v>
      </c>
      <c r="D160063" s="1">
        <v>35986</v>
      </c>
      <c r="E160063" s="1">
        <v>35985</v>
      </c>
      <c r="F160063">
        <v>2</v>
      </c>
    </row>
    <row r="160064" spans="1:6" x14ac:dyDescent="0.3">
      <c r="A160064">
        <v>43</v>
      </c>
      <c r="B160064">
        <v>5158</v>
      </c>
      <c r="C160064">
        <v>3</v>
      </c>
      <c r="D160064" s="1">
        <v>35986</v>
      </c>
      <c r="E160064" s="1">
        <v>35981</v>
      </c>
      <c r="F160064">
        <v>2</v>
      </c>
    </row>
    <row r="160065" spans="1:6" x14ac:dyDescent="0.3">
      <c r="A160065">
        <v>80</v>
      </c>
      <c r="B160065">
        <v>7743</v>
      </c>
      <c r="C160065">
        <v>3</v>
      </c>
      <c r="D160065" s="1">
        <v>35986</v>
      </c>
      <c r="E160065" s="1">
        <v>35980</v>
      </c>
      <c r="F160065">
        <v>2</v>
      </c>
    </row>
    <row r="160066" spans="1:6" x14ac:dyDescent="0.3">
      <c r="A160066">
        <v>357</v>
      </c>
      <c r="B160066">
        <v>6107</v>
      </c>
      <c r="C160066">
        <v>3</v>
      </c>
      <c r="D160066" s="1">
        <v>35986</v>
      </c>
      <c r="E160066" s="1">
        <v>35985</v>
      </c>
      <c r="F160066">
        <v>2</v>
      </c>
    </row>
    <row r="160067" spans="1:6" x14ac:dyDescent="0.3">
      <c r="A160067">
        <v>480</v>
      </c>
      <c r="B160067">
        <v>10033</v>
      </c>
      <c r="C160067">
        <v>3</v>
      </c>
      <c r="D160067" s="1">
        <v>35986</v>
      </c>
      <c r="E160067" s="1">
        <v>35981</v>
      </c>
      <c r="F160067">
        <v>2</v>
      </c>
    </row>
    <row r="160068" spans="1:6" x14ac:dyDescent="0.3">
      <c r="A160068">
        <v>539</v>
      </c>
      <c r="B160068">
        <v>7743</v>
      </c>
      <c r="C160068">
        <v>3</v>
      </c>
      <c r="D160068" s="1">
        <v>35986</v>
      </c>
      <c r="E160068" s="1">
        <v>35983</v>
      </c>
      <c r="F160068">
        <v>2</v>
      </c>
    </row>
    <row r="160069" spans="1:6" x14ac:dyDescent="0.3">
      <c r="A160069">
        <v>665</v>
      </c>
      <c r="B160069">
        <v>5158</v>
      </c>
      <c r="C160069">
        <v>3</v>
      </c>
      <c r="D160069" s="1">
        <v>35986</v>
      </c>
      <c r="E160069" s="1">
        <v>35979</v>
      </c>
      <c r="F160069">
        <v>2</v>
      </c>
    </row>
    <row r="160070" spans="1:6" x14ac:dyDescent="0.3">
      <c r="A160070">
        <v>670</v>
      </c>
      <c r="B160070">
        <v>5991</v>
      </c>
      <c r="C160070">
        <v>3</v>
      </c>
      <c r="D160070" s="1">
        <v>35986</v>
      </c>
      <c r="E160070" s="1">
        <v>35981</v>
      </c>
      <c r="F160070">
        <v>2</v>
      </c>
    </row>
    <row r="160071" spans="1:6" x14ac:dyDescent="0.3">
      <c r="A160071">
        <v>673</v>
      </c>
      <c r="B160071">
        <v>5358</v>
      </c>
      <c r="C160071">
        <v>3</v>
      </c>
      <c r="D160071" s="1">
        <v>35986</v>
      </c>
      <c r="E160071" s="1">
        <v>35982</v>
      </c>
      <c r="F160071">
        <v>2</v>
      </c>
    </row>
    <row r="160072" spans="1:6" x14ac:dyDescent="0.3">
      <c r="A160072">
        <v>740</v>
      </c>
      <c r="B160072">
        <v>9557</v>
      </c>
      <c r="C160072">
        <v>3</v>
      </c>
      <c r="D160072" s="1">
        <v>35986</v>
      </c>
      <c r="E160072" s="1">
        <v>35980</v>
      </c>
      <c r="F160072">
        <v>2</v>
      </c>
    </row>
    <row r="160073" spans="1:6" x14ac:dyDescent="0.3">
      <c r="A160073">
        <v>765</v>
      </c>
      <c r="B160073">
        <v>5158</v>
      </c>
      <c r="C160073">
        <v>3</v>
      </c>
      <c r="D160073" s="1">
        <v>35986</v>
      </c>
      <c r="E160073" s="1">
        <v>35984</v>
      </c>
      <c r="F160073">
        <v>2</v>
      </c>
    </row>
    <row r="160074" spans="1:6" x14ac:dyDescent="0.3">
      <c r="A160074">
        <v>790</v>
      </c>
      <c r="B160074">
        <v>6291</v>
      </c>
      <c r="C160074">
        <v>3</v>
      </c>
      <c r="D160074" s="1">
        <v>35986</v>
      </c>
      <c r="E160074" s="1">
        <v>35985</v>
      </c>
      <c r="F160074">
        <v>2</v>
      </c>
    </row>
    <row r="160075" spans="1:6" x14ac:dyDescent="0.3">
      <c r="A160075">
        <v>795</v>
      </c>
      <c r="B160075">
        <v>1281</v>
      </c>
      <c r="C160075">
        <v>3</v>
      </c>
      <c r="D160075" s="1">
        <v>35986</v>
      </c>
      <c r="E160075" s="1">
        <v>35981</v>
      </c>
      <c r="F160075">
        <v>2</v>
      </c>
    </row>
    <row r="160076" spans="1:6" x14ac:dyDescent="0.3">
      <c r="A160076">
        <v>897</v>
      </c>
      <c r="B160076">
        <v>1598</v>
      </c>
      <c r="C160076">
        <v>3</v>
      </c>
      <c r="D160076" s="1">
        <v>35986</v>
      </c>
      <c r="E160076" s="1">
        <v>35980</v>
      </c>
      <c r="F160076">
        <v>2</v>
      </c>
    </row>
    <row r="160077" spans="1:6" x14ac:dyDescent="0.3">
      <c r="A160077">
        <v>929</v>
      </c>
      <c r="B160077">
        <v>5991</v>
      </c>
      <c r="C160077">
        <v>3</v>
      </c>
      <c r="D160077" s="1">
        <v>35986</v>
      </c>
      <c r="E160077" s="1">
        <v>35984</v>
      </c>
      <c r="F160077">
        <v>2</v>
      </c>
    </row>
    <row r="160078" spans="1:6" x14ac:dyDescent="0.3">
      <c r="A160078">
        <v>986</v>
      </c>
      <c r="B160078">
        <v>5376</v>
      </c>
      <c r="C160078">
        <v>3</v>
      </c>
      <c r="D160078" s="1">
        <v>35986</v>
      </c>
      <c r="E160078" s="1">
        <v>35985</v>
      </c>
      <c r="F160078">
        <v>2</v>
      </c>
    </row>
    <row r="160079" spans="1:6" x14ac:dyDescent="0.3">
      <c r="A160079">
        <v>1038</v>
      </c>
      <c r="B160079">
        <v>1341</v>
      </c>
      <c r="C160079">
        <v>3</v>
      </c>
      <c r="D160079" s="1">
        <v>35986</v>
      </c>
      <c r="E160079" s="1">
        <v>35979</v>
      </c>
      <c r="F160079">
        <v>2</v>
      </c>
    </row>
    <row r="160080" spans="1:6" x14ac:dyDescent="0.3">
      <c r="A160080">
        <v>1108</v>
      </c>
      <c r="B160080">
        <v>3288</v>
      </c>
      <c r="C160080">
        <v>3</v>
      </c>
      <c r="D160080" s="1">
        <v>35986</v>
      </c>
      <c r="E160080" s="1">
        <v>35982</v>
      </c>
      <c r="F160080">
        <v>2</v>
      </c>
    </row>
    <row r="160081" spans="1:6" x14ac:dyDescent="0.3">
      <c r="A160081">
        <v>1252</v>
      </c>
      <c r="B160081">
        <v>7001</v>
      </c>
      <c r="C160081">
        <v>3</v>
      </c>
      <c r="D160081" s="1">
        <v>35986</v>
      </c>
      <c r="E160081" s="1">
        <v>35982</v>
      </c>
      <c r="F160081">
        <v>2</v>
      </c>
    </row>
    <row r="160082" spans="1:6" x14ac:dyDescent="0.3">
      <c r="A160082">
        <v>1268</v>
      </c>
      <c r="B160082">
        <v>4234</v>
      </c>
      <c r="C160082">
        <v>3</v>
      </c>
      <c r="D160082" s="1">
        <v>35986</v>
      </c>
      <c r="E160082" s="1">
        <v>35982</v>
      </c>
      <c r="F160082">
        <v>2</v>
      </c>
    </row>
    <row r="160083" spans="1:6" x14ac:dyDescent="0.3">
      <c r="A160083">
        <v>1313</v>
      </c>
      <c r="B160083">
        <v>6291</v>
      </c>
      <c r="C160083">
        <v>3</v>
      </c>
      <c r="D160083" s="1">
        <v>35986</v>
      </c>
      <c r="E160083" s="1">
        <v>35980</v>
      </c>
      <c r="F160083">
        <v>2</v>
      </c>
    </row>
    <row r="160084" spans="1:6" x14ac:dyDescent="0.3">
      <c r="A160084">
        <v>1375</v>
      </c>
      <c r="B160084">
        <v>2878</v>
      </c>
      <c r="C160084">
        <v>3</v>
      </c>
      <c r="D160084" s="1">
        <v>35986</v>
      </c>
      <c r="E160084" s="1">
        <v>35983</v>
      </c>
      <c r="F160084">
        <v>2</v>
      </c>
    </row>
    <row r="160085" spans="1:6" x14ac:dyDescent="0.3">
      <c r="A160085">
        <v>1418</v>
      </c>
      <c r="B160085">
        <v>5376</v>
      </c>
      <c r="C160085">
        <v>3</v>
      </c>
      <c r="D160085" s="1">
        <v>35986</v>
      </c>
      <c r="E160085" s="1">
        <v>35981</v>
      </c>
      <c r="F160085">
        <v>2</v>
      </c>
    </row>
    <row r="160086" spans="1:6" x14ac:dyDescent="0.3">
      <c r="A160086">
        <v>1459</v>
      </c>
      <c r="B160086">
        <v>10240</v>
      </c>
      <c r="C160086">
        <v>3</v>
      </c>
      <c r="D160086" s="1">
        <v>35986</v>
      </c>
      <c r="E160086" s="1">
        <v>35979</v>
      </c>
      <c r="F160086">
        <v>2</v>
      </c>
    </row>
    <row r="160087" spans="1:6" x14ac:dyDescent="0.3">
      <c r="A160087">
        <v>1509</v>
      </c>
      <c r="B160087">
        <v>9123</v>
      </c>
      <c r="C160087">
        <v>3</v>
      </c>
      <c r="D160087" s="1">
        <v>35986</v>
      </c>
      <c r="E160087" s="1">
        <v>35985</v>
      </c>
      <c r="F160087">
        <v>2</v>
      </c>
    </row>
    <row r="160088" spans="1:6" x14ac:dyDescent="0.3">
      <c r="A160088">
        <v>1522</v>
      </c>
      <c r="B160088">
        <v>5376</v>
      </c>
      <c r="C160088">
        <v>3</v>
      </c>
      <c r="D160088" s="1">
        <v>35986</v>
      </c>
      <c r="E160088" s="1">
        <v>35982</v>
      </c>
      <c r="F160088">
        <v>2</v>
      </c>
    </row>
    <row r="160089" spans="1:6" x14ac:dyDescent="0.3">
      <c r="A160089">
        <v>1529</v>
      </c>
      <c r="B160089">
        <v>1598</v>
      </c>
      <c r="C160089">
        <v>3</v>
      </c>
      <c r="D160089" s="1">
        <v>35986</v>
      </c>
      <c r="E160089" s="1">
        <v>35979</v>
      </c>
      <c r="F160089">
        <v>2</v>
      </c>
    </row>
    <row r="160090" spans="1:6" x14ac:dyDescent="0.3">
      <c r="A160090">
        <v>78</v>
      </c>
      <c r="B160090">
        <v>1124</v>
      </c>
      <c r="C160090">
        <v>3</v>
      </c>
      <c r="D160090" s="1">
        <v>35987</v>
      </c>
      <c r="E160090" s="1">
        <v>35980</v>
      </c>
      <c r="F160090">
        <v>2</v>
      </c>
    </row>
    <row r="160091" spans="1:6" x14ac:dyDescent="0.3">
      <c r="A160091">
        <v>83</v>
      </c>
      <c r="B160091">
        <v>1005</v>
      </c>
      <c r="C160091">
        <v>3</v>
      </c>
      <c r="D160091" s="1">
        <v>35987</v>
      </c>
      <c r="E160091" s="1">
        <v>35986</v>
      </c>
      <c r="F160091">
        <v>2</v>
      </c>
    </row>
    <row r="160092" spans="1:6" x14ac:dyDescent="0.3">
      <c r="A160092">
        <v>290</v>
      </c>
      <c r="B160092">
        <v>3593</v>
      </c>
      <c r="C160092">
        <v>3</v>
      </c>
      <c r="D160092" s="1">
        <v>35987</v>
      </c>
      <c r="E160092" s="1">
        <v>35986</v>
      </c>
      <c r="F160092">
        <v>2</v>
      </c>
    </row>
    <row r="160093" spans="1:6" x14ac:dyDescent="0.3">
      <c r="A160093">
        <v>340</v>
      </c>
      <c r="B160093">
        <v>3593</v>
      </c>
      <c r="C160093">
        <v>3</v>
      </c>
      <c r="D160093" s="1">
        <v>35987</v>
      </c>
      <c r="E160093" s="1">
        <v>35984</v>
      </c>
      <c r="F160093">
        <v>2</v>
      </c>
    </row>
    <row r="160094" spans="1:6" x14ac:dyDescent="0.3">
      <c r="A160094">
        <v>567</v>
      </c>
      <c r="B160094">
        <v>905</v>
      </c>
      <c r="C160094">
        <v>3</v>
      </c>
      <c r="D160094" s="1">
        <v>35987</v>
      </c>
      <c r="E160094" s="1">
        <v>35980</v>
      </c>
      <c r="F160094">
        <v>2</v>
      </c>
    </row>
    <row r="160095" spans="1:6" x14ac:dyDescent="0.3">
      <c r="A160095">
        <v>655</v>
      </c>
      <c r="B160095">
        <v>1312</v>
      </c>
      <c r="C160095">
        <v>3</v>
      </c>
      <c r="D160095" s="1">
        <v>35987</v>
      </c>
      <c r="E160095" s="1">
        <v>35981</v>
      </c>
      <c r="F160095">
        <v>2</v>
      </c>
    </row>
    <row r="160096" spans="1:6" x14ac:dyDescent="0.3">
      <c r="A160096">
        <v>691</v>
      </c>
      <c r="B160096">
        <v>6132</v>
      </c>
      <c r="C160096">
        <v>3</v>
      </c>
      <c r="D160096" s="1">
        <v>35987</v>
      </c>
      <c r="E160096" s="1">
        <v>35981</v>
      </c>
      <c r="F160096">
        <v>2</v>
      </c>
    </row>
    <row r="160097" spans="1:6" x14ac:dyDescent="0.3">
      <c r="A160097">
        <v>694</v>
      </c>
      <c r="B160097">
        <v>5738</v>
      </c>
      <c r="C160097">
        <v>3</v>
      </c>
      <c r="D160097" s="1">
        <v>35987</v>
      </c>
      <c r="E160097" s="1">
        <v>35985</v>
      </c>
      <c r="F160097">
        <v>2</v>
      </c>
    </row>
    <row r="160098" spans="1:6" x14ac:dyDescent="0.3">
      <c r="A160098">
        <v>765</v>
      </c>
      <c r="B160098">
        <v>1124</v>
      </c>
      <c r="C160098">
        <v>3</v>
      </c>
      <c r="D160098" s="1">
        <v>35987</v>
      </c>
      <c r="E160098" s="1">
        <v>35985</v>
      </c>
      <c r="F160098">
        <v>2</v>
      </c>
    </row>
    <row r="160099" spans="1:6" x14ac:dyDescent="0.3">
      <c r="A160099">
        <v>791</v>
      </c>
      <c r="B160099">
        <v>8907</v>
      </c>
      <c r="C160099">
        <v>3</v>
      </c>
      <c r="D160099" s="1">
        <v>35987</v>
      </c>
      <c r="E160099" s="1">
        <v>35980</v>
      </c>
      <c r="F160099">
        <v>2</v>
      </c>
    </row>
    <row r="160100" spans="1:6" x14ac:dyDescent="0.3">
      <c r="A160100">
        <v>839</v>
      </c>
      <c r="B160100">
        <v>1451</v>
      </c>
      <c r="C160100">
        <v>3</v>
      </c>
      <c r="D160100" s="1">
        <v>35987</v>
      </c>
      <c r="E160100" s="1">
        <v>35983</v>
      </c>
      <c r="F160100">
        <v>2</v>
      </c>
    </row>
    <row r="160101" spans="1:6" x14ac:dyDescent="0.3">
      <c r="A160101">
        <v>879</v>
      </c>
      <c r="B160101">
        <v>4693</v>
      </c>
      <c r="C160101">
        <v>3</v>
      </c>
      <c r="D160101" s="1">
        <v>35987</v>
      </c>
      <c r="E160101" s="1">
        <v>35985</v>
      </c>
      <c r="F160101">
        <v>2</v>
      </c>
    </row>
    <row r="160102" spans="1:6" x14ac:dyDescent="0.3">
      <c r="A160102">
        <v>897</v>
      </c>
      <c r="B160102">
        <v>9029</v>
      </c>
      <c r="C160102">
        <v>3</v>
      </c>
      <c r="D160102" s="1">
        <v>35987</v>
      </c>
      <c r="E160102" s="1">
        <v>35981</v>
      </c>
      <c r="F160102">
        <v>2</v>
      </c>
    </row>
    <row r="160103" spans="1:6" x14ac:dyDescent="0.3">
      <c r="A160103">
        <v>919</v>
      </c>
      <c r="B160103">
        <v>8902</v>
      </c>
      <c r="C160103">
        <v>3</v>
      </c>
      <c r="D160103" s="1">
        <v>35987</v>
      </c>
      <c r="E160103" s="1">
        <v>35986</v>
      </c>
      <c r="F160103">
        <v>2</v>
      </c>
    </row>
    <row r="160104" spans="1:6" x14ac:dyDescent="0.3">
      <c r="A160104">
        <v>1013</v>
      </c>
      <c r="B160104">
        <v>2924</v>
      </c>
      <c r="C160104">
        <v>3</v>
      </c>
      <c r="D160104" s="1">
        <v>35987</v>
      </c>
      <c r="E160104" s="1">
        <v>35982</v>
      </c>
      <c r="F160104">
        <v>2</v>
      </c>
    </row>
    <row r="160105" spans="1:6" x14ac:dyDescent="0.3">
      <c r="A160105">
        <v>1042</v>
      </c>
      <c r="B160105">
        <v>2924</v>
      </c>
      <c r="C160105">
        <v>3</v>
      </c>
      <c r="D160105" s="1">
        <v>35987</v>
      </c>
      <c r="E160105" s="1">
        <v>35980</v>
      </c>
      <c r="F160105">
        <v>2</v>
      </c>
    </row>
    <row r="160106" spans="1:6" x14ac:dyDescent="0.3">
      <c r="A160106">
        <v>1088</v>
      </c>
      <c r="B160106">
        <v>8003</v>
      </c>
      <c r="C160106">
        <v>3</v>
      </c>
      <c r="D160106" s="1">
        <v>35987</v>
      </c>
      <c r="E160106" s="1">
        <v>35982</v>
      </c>
      <c r="F160106">
        <v>2</v>
      </c>
    </row>
    <row r="160107" spans="1:6" x14ac:dyDescent="0.3">
      <c r="A160107">
        <v>1098</v>
      </c>
      <c r="B160107">
        <v>1124</v>
      </c>
      <c r="C160107">
        <v>3</v>
      </c>
      <c r="D160107" s="1">
        <v>35987</v>
      </c>
      <c r="E160107" s="1">
        <v>35983</v>
      </c>
      <c r="F160107">
        <v>2</v>
      </c>
    </row>
    <row r="160108" spans="1:6" x14ac:dyDescent="0.3">
      <c r="A160108">
        <v>1204</v>
      </c>
      <c r="B160108">
        <v>5738</v>
      </c>
      <c r="C160108">
        <v>3</v>
      </c>
      <c r="D160108" s="1">
        <v>35987</v>
      </c>
      <c r="E160108" s="1">
        <v>35983</v>
      </c>
      <c r="F160108">
        <v>2</v>
      </c>
    </row>
    <row r="160109" spans="1:6" x14ac:dyDescent="0.3">
      <c r="A160109">
        <v>1231</v>
      </c>
      <c r="B160109">
        <v>760</v>
      </c>
      <c r="C160109">
        <v>3</v>
      </c>
      <c r="D160109" s="1">
        <v>35987</v>
      </c>
      <c r="E160109" s="1">
        <v>35984</v>
      </c>
      <c r="F160109">
        <v>2</v>
      </c>
    </row>
    <row r="160110" spans="1:6" x14ac:dyDescent="0.3">
      <c r="A160110">
        <v>1266</v>
      </c>
      <c r="B160110">
        <v>905</v>
      </c>
      <c r="C160110">
        <v>3</v>
      </c>
      <c r="D160110" s="1">
        <v>35987</v>
      </c>
      <c r="E160110" s="1">
        <v>35981</v>
      </c>
      <c r="F160110">
        <v>2</v>
      </c>
    </row>
    <row r="160111" spans="1:6" x14ac:dyDescent="0.3">
      <c r="A160111">
        <v>1320</v>
      </c>
      <c r="B160111">
        <v>1281</v>
      </c>
      <c r="C160111">
        <v>3</v>
      </c>
      <c r="D160111" s="1">
        <v>35987</v>
      </c>
      <c r="E160111" s="1">
        <v>35981</v>
      </c>
      <c r="F160111">
        <v>2</v>
      </c>
    </row>
    <row r="160112" spans="1:6" x14ac:dyDescent="0.3">
      <c r="A160112">
        <v>1351</v>
      </c>
      <c r="B160112">
        <v>7377</v>
      </c>
      <c r="C160112">
        <v>3</v>
      </c>
      <c r="D160112" s="1">
        <v>35987</v>
      </c>
      <c r="E160112" s="1">
        <v>35984</v>
      </c>
      <c r="F160112">
        <v>2</v>
      </c>
    </row>
    <row r="160113" spans="1:6" x14ac:dyDescent="0.3">
      <c r="A160113">
        <v>1376</v>
      </c>
      <c r="B160113">
        <v>4105</v>
      </c>
      <c r="C160113">
        <v>3</v>
      </c>
      <c r="D160113" s="1">
        <v>35987</v>
      </c>
      <c r="E160113" s="1">
        <v>35986</v>
      </c>
      <c r="F160113">
        <v>2</v>
      </c>
    </row>
    <row r="160114" spans="1:6" x14ac:dyDescent="0.3">
      <c r="A160114">
        <v>1403</v>
      </c>
      <c r="B160114">
        <v>4105</v>
      </c>
      <c r="C160114">
        <v>3</v>
      </c>
      <c r="D160114" s="1">
        <v>35987</v>
      </c>
      <c r="E160114" s="1">
        <v>35986</v>
      </c>
      <c r="F160114">
        <v>2</v>
      </c>
    </row>
    <row r="160115" spans="1:6" x14ac:dyDescent="0.3">
      <c r="A160115">
        <v>1480</v>
      </c>
      <c r="B160115">
        <v>760</v>
      </c>
      <c r="C160115">
        <v>3</v>
      </c>
      <c r="D160115" s="1">
        <v>35987</v>
      </c>
      <c r="E160115" s="1">
        <v>35985</v>
      </c>
      <c r="F160115">
        <v>2</v>
      </c>
    </row>
    <row r="160116" spans="1:6" x14ac:dyDescent="0.3">
      <c r="A160116">
        <v>146</v>
      </c>
      <c r="B160116">
        <v>647</v>
      </c>
      <c r="C160116">
        <v>3</v>
      </c>
      <c r="D160116" s="1">
        <v>35989</v>
      </c>
      <c r="E160116" s="1">
        <v>35987</v>
      </c>
      <c r="F160116">
        <v>2</v>
      </c>
    </row>
    <row r="160117" spans="1:6" x14ac:dyDescent="0.3">
      <c r="A160117">
        <v>213</v>
      </c>
      <c r="B160117">
        <v>4460</v>
      </c>
      <c r="C160117">
        <v>3</v>
      </c>
      <c r="D160117" s="1">
        <v>35989</v>
      </c>
      <c r="E160117" s="1">
        <v>35984</v>
      </c>
      <c r="F160117">
        <v>2</v>
      </c>
    </row>
    <row r="160118" spans="1:6" x14ac:dyDescent="0.3">
      <c r="A160118">
        <v>322</v>
      </c>
      <c r="B160118">
        <v>1598</v>
      </c>
      <c r="C160118">
        <v>3</v>
      </c>
      <c r="D160118" s="1">
        <v>35989</v>
      </c>
      <c r="E160118" s="1">
        <v>35984</v>
      </c>
      <c r="F160118">
        <v>2</v>
      </c>
    </row>
    <row r="160119" spans="1:6" x14ac:dyDescent="0.3">
      <c r="A160119">
        <v>474</v>
      </c>
      <c r="B160119">
        <v>8731</v>
      </c>
      <c r="C160119">
        <v>3</v>
      </c>
      <c r="D160119" s="1">
        <v>35989</v>
      </c>
      <c r="E160119" s="1">
        <v>35986</v>
      </c>
      <c r="F160119">
        <v>2</v>
      </c>
    </row>
    <row r="160120" spans="1:6" x14ac:dyDescent="0.3">
      <c r="A160120">
        <v>480</v>
      </c>
      <c r="B160120">
        <v>3816</v>
      </c>
      <c r="C160120">
        <v>3</v>
      </c>
      <c r="D160120" s="1">
        <v>35989</v>
      </c>
      <c r="E160120" s="1">
        <v>35984</v>
      </c>
      <c r="F160120">
        <v>2</v>
      </c>
    </row>
    <row r="160121" spans="1:6" x14ac:dyDescent="0.3">
      <c r="A160121">
        <v>590</v>
      </c>
      <c r="B160121">
        <v>4096</v>
      </c>
      <c r="C160121">
        <v>3</v>
      </c>
      <c r="D160121" s="1">
        <v>35989</v>
      </c>
      <c r="E160121" s="1">
        <v>35983</v>
      </c>
      <c r="F160121">
        <v>2</v>
      </c>
    </row>
    <row r="160122" spans="1:6" x14ac:dyDescent="0.3">
      <c r="A160122">
        <v>617</v>
      </c>
      <c r="B160122">
        <v>7743</v>
      </c>
      <c r="C160122">
        <v>3</v>
      </c>
      <c r="D160122" s="1">
        <v>35989</v>
      </c>
      <c r="E160122" s="1">
        <v>35987</v>
      </c>
      <c r="F160122">
        <v>2</v>
      </c>
    </row>
    <row r="160123" spans="1:6" x14ac:dyDescent="0.3">
      <c r="A160123">
        <v>829</v>
      </c>
      <c r="B160123">
        <v>2678</v>
      </c>
      <c r="C160123">
        <v>3</v>
      </c>
      <c r="D160123" s="1">
        <v>35989</v>
      </c>
      <c r="E160123" s="1">
        <v>35986</v>
      </c>
      <c r="F160123">
        <v>2</v>
      </c>
    </row>
    <row r="160124" spans="1:6" x14ac:dyDescent="0.3">
      <c r="A160124">
        <v>832</v>
      </c>
      <c r="B160124">
        <v>7413</v>
      </c>
      <c r="C160124">
        <v>3</v>
      </c>
      <c r="D160124" s="1">
        <v>35989</v>
      </c>
      <c r="E160124" s="1">
        <v>35987</v>
      </c>
      <c r="F160124">
        <v>2</v>
      </c>
    </row>
    <row r="160125" spans="1:6" x14ac:dyDescent="0.3">
      <c r="A160125">
        <v>935</v>
      </c>
      <c r="B160125">
        <v>5738</v>
      </c>
      <c r="C160125">
        <v>3</v>
      </c>
      <c r="D160125" s="1">
        <v>35989</v>
      </c>
      <c r="E160125" s="1">
        <v>35987</v>
      </c>
      <c r="F160125">
        <v>2</v>
      </c>
    </row>
    <row r="160126" spans="1:6" x14ac:dyDescent="0.3">
      <c r="A160126">
        <v>1087</v>
      </c>
      <c r="B160126">
        <v>7743</v>
      </c>
      <c r="C160126">
        <v>3</v>
      </c>
      <c r="D160126" s="1">
        <v>35989</v>
      </c>
      <c r="E160126" s="1">
        <v>35987</v>
      </c>
      <c r="F160126">
        <v>2</v>
      </c>
    </row>
    <row r="160127" spans="1:6" x14ac:dyDescent="0.3">
      <c r="A160127">
        <v>1120</v>
      </c>
      <c r="B160127">
        <v>5813</v>
      </c>
      <c r="C160127">
        <v>3</v>
      </c>
      <c r="D160127" s="1">
        <v>35989</v>
      </c>
      <c r="E160127" s="1">
        <v>35986</v>
      </c>
      <c r="F160127">
        <v>2</v>
      </c>
    </row>
    <row r="160128" spans="1:6" x14ac:dyDescent="0.3">
      <c r="A160128">
        <v>1271</v>
      </c>
      <c r="B160128">
        <v>1124</v>
      </c>
      <c r="C160128">
        <v>3</v>
      </c>
      <c r="D160128" s="1">
        <v>35989</v>
      </c>
      <c r="E160128" s="1">
        <v>35984</v>
      </c>
      <c r="F160128">
        <v>2</v>
      </c>
    </row>
    <row r="160129" spans="1:6" x14ac:dyDescent="0.3">
      <c r="A160129">
        <v>1356</v>
      </c>
      <c r="B160129">
        <v>7377</v>
      </c>
      <c r="C160129">
        <v>3</v>
      </c>
      <c r="D160129" s="1">
        <v>35989</v>
      </c>
      <c r="E160129" s="1">
        <v>35984</v>
      </c>
      <c r="F160129">
        <v>2</v>
      </c>
    </row>
    <row r="160130" spans="1:6" x14ac:dyDescent="0.3">
      <c r="A160130">
        <v>1381</v>
      </c>
      <c r="B160130">
        <v>7822</v>
      </c>
      <c r="C160130">
        <v>3</v>
      </c>
      <c r="D160130" s="1">
        <v>35989</v>
      </c>
      <c r="E160130" s="1">
        <v>35986</v>
      </c>
      <c r="F160130">
        <v>2</v>
      </c>
    </row>
    <row r="160131" spans="1:6" x14ac:dyDescent="0.3">
      <c r="A160131">
        <v>1435</v>
      </c>
      <c r="B160131">
        <v>4096</v>
      </c>
      <c r="C160131">
        <v>3</v>
      </c>
      <c r="D160131" s="1">
        <v>35989</v>
      </c>
      <c r="E160131" s="1">
        <v>35987</v>
      </c>
      <c r="F160131">
        <v>2</v>
      </c>
    </row>
    <row r="160132" spans="1:6" x14ac:dyDescent="0.3">
      <c r="A160132">
        <v>1445</v>
      </c>
      <c r="B160132">
        <v>7056</v>
      </c>
      <c r="C160132">
        <v>3</v>
      </c>
      <c r="D160132" s="1">
        <v>35989</v>
      </c>
      <c r="E160132" s="1">
        <v>35986</v>
      </c>
      <c r="F160132">
        <v>2</v>
      </c>
    </row>
    <row r="160133" spans="1:6" x14ac:dyDescent="0.3">
      <c r="A160133">
        <v>1456</v>
      </c>
      <c r="B160133">
        <v>9557</v>
      </c>
      <c r="C160133">
        <v>3</v>
      </c>
      <c r="D160133" s="1">
        <v>35989</v>
      </c>
      <c r="E160133" s="1">
        <v>35987</v>
      </c>
      <c r="F160133">
        <v>2</v>
      </c>
    </row>
    <row r="160134" spans="1:6" x14ac:dyDescent="0.3">
      <c r="A160134">
        <v>1484</v>
      </c>
      <c r="B160134">
        <v>2905</v>
      </c>
      <c r="C160134">
        <v>3</v>
      </c>
      <c r="D160134" s="1">
        <v>35989</v>
      </c>
      <c r="E160134" s="1">
        <v>35985</v>
      </c>
      <c r="F160134">
        <v>2</v>
      </c>
    </row>
    <row r="160135" spans="1:6" x14ac:dyDescent="0.3">
      <c r="A160135">
        <v>178</v>
      </c>
      <c r="B160135">
        <v>3627</v>
      </c>
      <c r="C160135">
        <v>3</v>
      </c>
      <c r="D160135" s="1">
        <v>36015</v>
      </c>
      <c r="E160135" s="1">
        <v>36012</v>
      </c>
      <c r="F160135">
        <v>2</v>
      </c>
    </row>
    <row r="160136" spans="1:6" x14ac:dyDescent="0.3">
      <c r="A160136">
        <v>201</v>
      </c>
      <c r="B160136">
        <v>6132</v>
      </c>
      <c r="C160136">
        <v>3</v>
      </c>
      <c r="D160136" s="1">
        <v>36015</v>
      </c>
      <c r="E160136" s="1">
        <v>36012</v>
      </c>
      <c r="F160136">
        <v>2</v>
      </c>
    </row>
    <row r="160137" spans="1:6" x14ac:dyDescent="0.3">
      <c r="A160137">
        <v>253</v>
      </c>
      <c r="B160137">
        <v>355</v>
      </c>
      <c r="C160137">
        <v>3</v>
      </c>
      <c r="D160137" s="1">
        <v>36015</v>
      </c>
      <c r="E160137" s="1">
        <v>36013</v>
      </c>
      <c r="F160137">
        <v>2</v>
      </c>
    </row>
    <row r="160138" spans="1:6" x14ac:dyDescent="0.3">
      <c r="A160138">
        <v>256</v>
      </c>
      <c r="B160138">
        <v>4618</v>
      </c>
      <c r="C160138">
        <v>3</v>
      </c>
      <c r="D160138" s="1">
        <v>36015</v>
      </c>
      <c r="E160138" s="1">
        <v>36012</v>
      </c>
      <c r="F160138">
        <v>2</v>
      </c>
    </row>
    <row r="160139" spans="1:6" x14ac:dyDescent="0.3">
      <c r="A160139">
        <v>350</v>
      </c>
      <c r="B160139">
        <v>1598</v>
      </c>
      <c r="C160139">
        <v>3</v>
      </c>
      <c r="D160139" s="1">
        <v>36015</v>
      </c>
      <c r="E160139" s="1">
        <v>36011</v>
      </c>
      <c r="F160139">
        <v>2</v>
      </c>
    </row>
    <row r="160140" spans="1:6" x14ac:dyDescent="0.3">
      <c r="A160140">
        <v>396</v>
      </c>
      <c r="B160140">
        <v>9123</v>
      </c>
      <c r="C160140">
        <v>3</v>
      </c>
      <c r="D160140" s="1">
        <v>36015</v>
      </c>
      <c r="E160140" s="1">
        <v>36014</v>
      </c>
      <c r="F160140">
        <v>2</v>
      </c>
    </row>
    <row r="160141" spans="1:6" x14ac:dyDescent="0.3">
      <c r="A160141">
        <v>480</v>
      </c>
      <c r="B160141">
        <v>6132</v>
      </c>
      <c r="C160141">
        <v>3</v>
      </c>
      <c r="D160141" s="1">
        <v>36015</v>
      </c>
      <c r="E160141" s="1">
        <v>36010</v>
      </c>
      <c r="F160141">
        <v>2</v>
      </c>
    </row>
    <row r="160142" spans="1:6" x14ac:dyDescent="0.3">
      <c r="A160142">
        <v>484</v>
      </c>
      <c r="B160142">
        <v>6132</v>
      </c>
      <c r="C160142">
        <v>3</v>
      </c>
      <c r="D160142" s="1">
        <v>36015</v>
      </c>
      <c r="E160142" s="1">
        <v>36011</v>
      </c>
      <c r="F160142">
        <v>2</v>
      </c>
    </row>
    <row r="160143" spans="1:6" x14ac:dyDescent="0.3">
      <c r="A160143">
        <v>561</v>
      </c>
      <c r="B160143">
        <v>3627</v>
      </c>
      <c r="C160143">
        <v>3</v>
      </c>
      <c r="D160143" s="1">
        <v>36015</v>
      </c>
      <c r="E160143" s="1">
        <v>36009</v>
      </c>
      <c r="F160143">
        <v>2</v>
      </c>
    </row>
    <row r="160144" spans="1:6" x14ac:dyDescent="0.3">
      <c r="A160144">
        <v>584</v>
      </c>
      <c r="B160144">
        <v>3627</v>
      </c>
      <c r="C160144">
        <v>3</v>
      </c>
      <c r="D160144" s="1">
        <v>36015</v>
      </c>
      <c r="E160144" s="1">
        <v>36011</v>
      </c>
      <c r="F160144">
        <v>2</v>
      </c>
    </row>
    <row r="160145" spans="1:6" x14ac:dyDescent="0.3">
      <c r="A160145">
        <v>769</v>
      </c>
      <c r="B160145">
        <v>1551</v>
      </c>
      <c r="C160145">
        <v>3</v>
      </c>
      <c r="D160145" s="1">
        <v>36015</v>
      </c>
      <c r="E160145" s="1">
        <v>36014</v>
      </c>
      <c r="F160145">
        <v>2</v>
      </c>
    </row>
    <row r="160146" spans="1:6" x14ac:dyDescent="0.3">
      <c r="A160146">
        <v>829</v>
      </c>
      <c r="B160146">
        <v>8571</v>
      </c>
      <c r="C160146">
        <v>3</v>
      </c>
      <c r="D160146" s="1">
        <v>36015</v>
      </c>
      <c r="E160146" s="1">
        <v>36012</v>
      </c>
      <c r="F160146">
        <v>2</v>
      </c>
    </row>
    <row r="160147" spans="1:6" x14ac:dyDescent="0.3">
      <c r="A160147">
        <v>846</v>
      </c>
      <c r="B160147">
        <v>8571</v>
      </c>
      <c r="C160147">
        <v>3</v>
      </c>
      <c r="D160147" s="1">
        <v>36015</v>
      </c>
      <c r="E160147" s="1">
        <v>36010</v>
      </c>
      <c r="F160147">
        <v>2</v>
      </c>
    </row>
    <row r="160148" spans="1:6" x14ac:dyDescent="0.3">
      <c r="A160148">
        <v>896</v>
      </c>
      <c r="B160148">
        <v>10033</v>
      </c>
      <c r="C160148">
        <v>3</v>
      </c>
      <c r="D160148" s="1">
        <v>36015</v>
      </c>
      <c r="E160148" s="1">
        <v>36013</v>
      </c>
      <c r="F160148">
        <v>2</v>
      </c>
    </row>
    <row r="160149" spans="1:6" x14ac:dyDescent="0.3">
      <c r="A160149">
        <v>922</v>
      </c>
      <c r="B160149">
        <v>5898</v>
      </c>
      <c r="C160149">
        <v>3</v>
      </c>
      <c r="D160149" s="1">
        <v>36015</v>
      </c>
      <c r="E160149" s="1">
        <v>36013</v>
      </c>
      <c r="F160149">
        <v>2</v>
      </c>
    </row>
    <row r="160150" spans="1:6" x14ac:dyDescent="0.3">
      <c r="A160150">
        <v>941</v>
      </c>
      <c r="B160150">
        <v>9123</v>
      </c>
      <c r="C160150">
        <v>3</v>
      </c>
      <c r="D160150" s="1">
        <v>36015</v>
      </c>
      <c r="E160150" s="1">
        <v>36008</v>
      </c>
      <c r="F160150">
        <v>2</v>
      </c>
    </row>
    <row r="160151" spans="1:6" x14ac:dyDescent="0.3">
      <c r="A160151">
        <v>960</v>
      </c>
      <c r="B160151">
        <v>8003</v>
      </c>
      <c r="C160151">
        <v>3</v>
      </c>
      <c r="D160151" s="1">
        <v>36015</v>
      </c>
      <c r="E160151" s="1">
        <v>36011</v>
      </c>
      <c r="F160151">
        <v>2</v>
      </c>
    </row>
    <row r="160152" spans="1:6" x14ac:dyDescent="0.3">
      <c r="A160152">
        <v>1044</v>
      </c>
      <c r="B160152">
        <v>5346</v>
      </c>
      <c r="C160152">
        <v>3</v>
      </c>
      <c r="D160152" s="1">
        <v>36015</v>
      </c>
      <c r="E160152" s="1">
        <v>36010</v>
      </c>
      <c r="F160152">
        <v>2</v>
      </c>
    </row>
    <row r="160153" spans="1:6" x14ac:dyDescent="0.3">
      <c r="A160153">
        <v>1073</v>
      </c>
      <c r="B160153">
        <v>5898</v>
      </c>
      <c r="C160153">
        <v>3</v>
      </c>
      <c r="D160153" s="1">
        <v>36015</v>
      </c>
      <c r="E160153" s="1">
        <v>36012</v>
      </c>
      <c r="F160153">
        <v>2</v>
      </c>
    </row>
    <row r="160154" spans="1:6" x14ac:dyDescent="0.3">
      <c r="A160154">
        <v>1141</v>
      </c>
      <c r="B160154">
        <v>9123</v>
      </c>
      <c r="C160154">
        <v>3</v>
      </c>
      <c r="D160154" s="1">
        <v>36015</v>
      </c>
      <c r="E160154" s="1">
        <v>36010</v>
      </c>
      <c r="F160154">
        <v>2</v>
      </c>
    </row>
    <row r="160155" spans="1:6" x14ac:dyDescent="0.3">
      <c r="A160155">
        <v>1150</v>
      </c>
      <c r="B160155">
        <v>4065</v>
      </c>
      <c r="C160155">
        <v>3</v>
      </c>
      <c r="D160155" s="1">
        <v>36015</v>
      </c>
      <c r="E160155" s="1">
        <v>36010</v>
      </c>
      <c r="F160155">
        <v>2</v>
      </c>
    </row>
    <row r="160156" spans="1:6" x14ac:dyDescent="0.3">
      <c r="A160156">
        <v>1169</v>
      </c>
      <c r="B160156">
        <v>10033</v>
      </c>
      <c r="C160156">
        <v>3</v>
      </c>
      <c r="D160156" s="1">
        <v>36015</v>
      </c>
      <c r="E160156" s="1">
        <v>36008</v>
      </c>
      <c r="F160156">
        <v>2</v>
      </c>
    </row>
    <row r="160157" spans="1:6" x14ac:dyDescent="0.3">
      <c r="A160157">
        <v>1195</v>
      </c>
      <c r="B160157">
        <v>2723</v>
      </c>
      <c r="C160157">
        <v>3</v>
      </c>
      <c r="D160157" s="1">
        <v>36015</v>
      </c>
      <c r="E160157" s="1">
        <v>36008</v>
      </c>
      <c r="F160157">
        <v>2</v>
      </c>
    </row>
    <row r="160158" spans="1:6" x14ac:dyDescent="0.3">
      <c r="A160158">
        <v>1229</v>
      </c>
      <c r="B160158">
        <v>6132</v>
      </c>
      <c r="C160158">
        <v>3</v>
      </c>
      <c r="D160158" s="1">
        <v>36015</v>
      </c>
      <c r="E160158" s="1">
        <v>36011</v>
      </c>
      <c r="F160158">
        <v>2</v>
      </c>
    </row>
    <row r="160159" spans="1:6" x14ac:dyDescent="0.3">
      <c r="A160159">
        <v>1303</v>
      </c>
      <c r="B160159">
        <v>2678</v>
      </c>
      <c r="C160159">
        <v>3</v>
      </c>
      <c r="D160159" s="1">
        <v>36015</v>
      </c>
      <c r="E160159" s="1">
        <v>36010</v>
      </c>
      <c r="F160159">
        <v>2</v>
      </c>
    </row>
    <row r="160160" spans="1:6" x14ac:dyDescent="0.3">
      <c r="A160160">
        <v>1327</v>
      </c>
      <c r="B160160">
        <v>3627</v>
      </c>
      <c r="C160160">
        <v>3</v>
      </c>
      <c r="D160160" s="1">
        <v>36015</v>
      </c>
      <c r="E160160" s="1">
        <v>36010</v>
      </c>
      <c r="F160160">
        <v>2</v>
      </c>
    </row>
    <row r="160161" spans="1:6" x14ac:dyDescent="0.3">
      <c r="A160161">
        <v>1343</v>
      </c>
      <c r="B160161">
        <v>8003</v>
      </c>
      <c r="C160161">
        <v>3</v>
      </c>
      <c r="D160161" s="1">
        <v>36015</v>
      </c>
      <c r="E160161" s="1">
        <v>36009</v>
      </c>
      <c r="F160161">
        <v>2</v>
      </c>
    </row>
    <row r="160162" spans="1:6" x14ac:dyDescent="0.3">
      <c r="A160162">
        <v>1382</v>
      </c>
      <c r="B160162">
        <v>1598</v>
      </c>
      <c r="C160162">
        <v>3</v>
      </c>
      <c r="D160162" s="1">
        <v>36015</v>
      </c>
      <c r="E160162" s="1">
        <v>36011</v>
      </c>
      <c r="F160162">
        <v>2</v>
      </c>
    </row>
    <row r="160163" spans="1:6" x14ac:dyDescent="0.3">
      <c r="A160163">
        <v>1422</v>
      </c>
      <c r="B160163">
        <v>5898</v>
      </c>
      <c r="C160163">
        <v>3</v>
      </c>
      <c r="D160163" s="1">
        <v>36015</v>
      </c>
      <c r="E160163" s="1">
        <v>36012</v>
      </c>
      <c r="F160163">
        <v>2</v>
      </c>
    </row>
    <row r="160164" spans="1:6" x14ac:dyDescent="0.3">
      <c r="A160164">
        <v>1434</v>
      </c>
      <c r="B160164">
        <v>355</v>
      </c>
      <c r="C160164">
        <v>3</v>
      </c>
      <c r="D160164" s="1">
        <v>36015</v>
      </c>
      <c r="E160164" s="1">
        <v>36014</v>
      </c>
      <c r="F160164">
        <v>2</v>
      </c>
    </row>
    <row r="160165" spans="1:6" x14ac:dyDescent="0.3">
      <c r="A160165">
        <v>6</v>
      </c>
      <c r="B160165">
        <v>5686</v>
      </c>
      <c r="C160165">
        <v>3</v>
      </c>
      <c r="D160165" s="1">
        <v>36019</v>
      </c>
      <c r="E160165" s="1">
        <v>36014</v>
      </c>
      <c r="F160165">
        <v>2</v>
      </c>
    </row>
    <row r="160166" spans="1:6" x14ac:dyDescent="0.3">
      <c r="A160166">
        <v>86</v>
      </c>
      <c r="B160166">
        <v>8731</v>
      </c>
      <c r="C160166">
        <v>3</v>
      </c>
      <c r="D160166" s="1">
        <v>36019</v>
      </c>
      <c r="E160166" s="1">
        <v>36017</v>
      </c>
      <c r="F160166">
        <v>2</v>
      </c>
    </row>
    <row r="160167" spans="1:6" x14ac:dyDescent="0.3">
      <c r="A160167">
        <v>130</v>
      </c>
      <c r="B160167">
        <v>8374</v>
      </c>
      <c r="C160167">
        <v>3</v>
      </c>
      <c r="D160167" s="1">
        <v>36019</v>
      </c>
      <c r="E160167" s="1">
        <v>36015</v>
      </c>
      <c r="F160167">
        <v>2</v>
      </c>
    </row>
    <row r="160168" spans="1:6" x14ac:dyDescent="0.3">
      <c r="A160168">
        <v>153</v>
      </c>
      <c r="B160168">
        <v>7486</v>
      </c>
      <c r="C160168">
        <v>3</v>
      </c>
      <c r="D160168" s="1">
        <v>36019</v>
      </c>
      <c r="E160168" s="1">
        <v>36015</v>
      </c>
      <c r="F160168">
        <v>2</v>
      </c>
    </row>
    <row r="160169" spans="1:6" x14ac:dyDescent="0.3">
      <c r="A160169">
        <v>305</v>
      </c>
      <c r="B160169">
        <v>5744</v>
      </c>
      <c r="C160169">
        <v>3</v>
      </c>
      <c r="D160169" s="1">
        <v>36019</v>
      </c>
      <c r="E160169" s="1">
        <v>36018</v>
      </c>
      <c r="F160169">
        <v>2</v>
      </c>
    </row>
    <row r="160170" spans="1:6" x14ac:dyDescent="0.3">
      <c r="A160170">
        <v>309</v>
      </c>
      <c r="B160170">
        <v>7486</v>
      </c>
      <c r="C160170">
        <v>3</v>
      </c>
      <c r="D160170" s="1">
        <v>36019</v>
      </c>
      <c r="E160170" s="1">
        <v>36016</v>
      </c>
      <c r="F160170">
        <v>2</v>
      </c>
    </row>
    <row r="160171" spans="1:6" x14ac:dyDescent="0.3">
      <c r="A160171">
        <v>316</v>
      </c>
      <c r="B160171">
        <v>3889</v>
      </c>
      <c r="C160171">
        <v>3</v>
      </c>
      <c r="D160171" s="1">
        <v>36019</v>
      </c>
      <c r="E160171" s="1">
        <v>36012</v>
      </c>
      <c r="F160171">
        <v>2</v>
      </c>
    </row>
    <row r="160172" spans="1:6" x14ac:dyDescent="0.3">
      <c r="A160172">
        <v>347</v>
      </c>
      <c r="B160172">
        <v>3442</v>
      </c>
      <c r="C160172">
        <v>3</v>
      </c>
      <c r="D160172" s="1">
        <v>36019</v>
      </c>
      <c r="E160172" s="1">
        <v>36014</v>
      </c>
      <c r="F160172">
        <v>2</v>
      </c>
    </row>
    <row r="160173" spans="1:6" x14ac:dyDescent="0.3">
      <c r="A160173">
        <v>387</v>
      </c>
      <c r="B160173">
        <v>3448</v>
      </c>
      <c r="C160173">
        <v>3</v>
      </c>
      <c r="D160173" s="1">
        <v>36019</v>
      </c>
      <c r="E160173" s="1">
        <v>36016</v>
      </c>
      <c r="F160173">
        <v>2</v>
      </c>
    </row>
    <row r="160174" spans="1:6" x14ac:dyDescent="0.3">
      <c r="A160174">
        <v>457</v>
      </c>
      <c r="B160174">
        <v>3442</v>
      </c>
      <c r="C160174">
        <v>3</v>
      </c>
      <c r="D160174" s="1">
        <v>36019</v>
      </c>
      <c r="E160174" s="1">
        <v>36017</v>
      </c>
      <c r="F160174">
        <v>2</v>
      </c>
    </row>
    <row r="160175" spans="1:6" x14ac:dyDescent="0.3">
      <c r="A160175">
        <v>474</v>
      </c>
      <c r="B160175">
        <v>10111</v>
      </c>
      <c r="C160175">
        <v>3</v>
      </c>
      <c r="D160175" s="1">
        <v>36019</v>
      </c>
      <c r="E160175" s="1">
        <v>36016</v>
      </c>
      <c r="F160175">
        <v>2</v>
      </c>
    </row>
    <row r="160176" spans="1:6" x14ac:dyDescent="0.3">
      <c r="A160176">
        <v>519</v>
      </c>
      <c r="B160176">
        <v>1676</v>
      </c>
      <c r="C160176">
        <v>3</v>
      </c>
      <c r="D160176" s="1">
        <v>36019</v>
      </c>
      <c r="E160176" s="1">
        <v>36013</v>
      </c>
      <c r="F160176">
        <v>2</v>
      </c>
    </row>
    <row r="160177" spans="1:6" x14ac:dyDescent="0.3">
      <c r="A160177">
        <v>536</v>
      </c>
      <c r="B160177">
        <v>7822</v>
      </c>
      <c r="C160177">
        <v>3</v>
      </c>
      <c r="D160177" s="1">
        <v>36019</v>
      </c>
      <c r="E160177" s="1">
        <v>36017</v>
      </c>
      <c r="F160177">
        <v>2</v>
      </c>
    </row>
    <row r="160178" spans="1:6" x14ac:dyDescent="0.3">
      <c r="A160178">
        <v>583</v>
      </c>
      <c r="B160178">
        <v>7366</v>
      </c>
      <c r="C160178">
        <v>3</v>
      </c>
      <c r="D160178" s="1">
        <v>36019</v>
      </c>
      <c r="E160178" s="1">
        <v>36018</v>
      </c>
      <c r="F160178">
        <v>2</v>
      </c>
    </row>
    <row r="160179" spans="1:6" x14ac:dyDescent="0.3">
      <c r="A160179">
        <v>655</v>
      </c>
      <c r="B160179">
        <v>5597</v>
      </c>
      <c r="C160179">
        <v>3</v>
      </c>
      <c r="D160179" s="1">
        <v>36019</v>
      </c>
      <c r="E160179" s="1">
        <v>36013</v>
      </c>
      <c r="F160179">
        <v>2</v>
      </c>
    </row>
    <row r="160180" spans="1:6" x14ac:dyDescent="0.3">
      <c r="A160180">
        <v>660</v>
      </c>
      <c r="B160180">
        <v>997</v>
      </c>
      <c r="C160180">
        <v>3</v>
      </c>
      <c r="D160180" s="1">
        <v>36019</v>
      </c>
      <c r="E160180" s="1">
        <v>36012</v>
      </c>
      <c r="F160180">
        <v>2</v>
      </c>
    </row>
    <row r="160181" spans="1:6" x14ac:dyDescent="0.3">
      <c r="A160181">
        <v>706</v>
      </c>
      <c r="B160181">
        <v>7354</v>
      </c>
      <c r="C160181">
        <v>3</v>
      </c>
      <c r="D160181" s="1">
        <v>36019</v>
      </c>
      <c r="E160181" s="1">
        <v>36014</v>
      </c>
      <c r="F160181">
        <v>2</v>
      </c>
    </row>
    <row r="160182" spans="1:6" x14ac:dyDescent="0.3">
      <c r="A160182">
        <v>708</v>
      </c>
      <c r="B160182">
        <v>1676</v>
      </c>
      <c r="C160182">
        <v>3</v>
      </c>
      <c r="D160182" s="1">
        <v>36019</v>
      </c>
      <c r="E160182" s="1">
        <v>36014</v>
      </c>
      <c r="F160182">
        <v>2</v>
      </c>
    </row>
    <row r="160183" spans="1:6" x14ac:dyDescent="0.3">
      <c r="A160183">
        <v>720</v>
      </c>
      <c r="B160183">
        <v>997</v>
      </c>
      <c r="C160183">
        <v>3</v>
      </c>
      <c r="D160183" s="1">
        <v>36019</v>
      </c>
      <c r="E160183" s="1">
        <v>36017</v>
      </c>
      <c r="F160183">
        <v>2</v>
      </c>
    </row>
    <row r="160184" spans="1:6" x14ac:dyDescent="0.3">
      <c r="A160184">
        <v>869</v>
      </c>
      <c r="B160184">
        <v>7822</v>
      </c>
      <c r="C160184">
        <v>3</v>
      </c>
      <c r="D160184" s="1">
        <v>36019</v>
      </c>
      <c r="E160184" s="1">
        <v>36018</v>
      </c>
      <c r="F160184">
        <v>2</v>
      </c>
    </row>
    <row r="160185" spans="1:6" x14ac:dyDescent="0.3">
      <c r="A160185">
        <v>979</v>
      </c>
      <c r="B160185">
        <v>7354</v>
      </c>
      <c r="C160185">
        <v>3</v>
      </c>
      <c r="D160185" s="1">
        <v>36019</v>
      </c>
      <c r="E160185" s="1">
        <v>36018</v>
      </c>
      <c r="F160185">
        <v>2</v>
      </c>
    </row>
    <row r="160186" spans="1:6" x14ac:dyDescent="0.3">
      <c r="A160186">
        <v>1000</v>
      </c>
      <c r="B160186">
        <v>6832</v>
      </c>
      <c r="C160186">
        <v>3</v>
      </c>
      <c r="D160186" s="1">
        <v>36019</v>
      </c>
      <c r="E160186" s="1">
        <v>36017</v>
      </c>
      <c r="F160186">
        <v>2</v>
      </c>
    </row>
    <row r="160187" spans="1:6" x14ac:dyDescent="0.3">
      <c r="A160187">
        <v>1065</v>
      </c>
      <c r="B160187">
        <v>5686</v>
      </c>
      <c r="C160187">
        <v>3</v>
      </c>
      <c r="D160187" s="1">
        <v>36019</v>
      </c>
      <c r="E160187" s="1">
        <v>36014</v>
      </c>
      <c r="F160187">
        <v>2</v>
      </c>
    </row>
    <row r="160188" spans="1:6" x14ac:dyDescent="0.3">
      <c r="A160188">
        <v>1079</v>
      </c>
      <c r="B160188">
        <v>7354</v>
      </c>
      <c r="C160188">
        <v>3</v>
      </c>
      <c r="D160188" s="1">
        <v>36019</v>
      </c>
      <c r="E160188" s="1">
        <v>36012</v>
      </c>
      <c r="F160188">
        <v>2</v>
      </c>
    </row>
    <row r="160189" spans="1:6" x14ac:dyDescent="0.3">
      <c r="A160189">
        <v>1092</v>
      </c>
      <c r="B160189">
        <v>1430</v>
      </c>
      <c r="C160189">
        <v>3</v>
      </c>
      <c r="D160189" s="1">
        <v>36019</v>
      </c>
      <c r="E160189" s="1">
        <v>36017</v>
      </c>
      <c r="F160189">
        <v>2</v>
      </c>
    </row>
    <row r="160190" spans="1:6" x14ac:dyDescent="0.3">
      <c r="A160190">
        <v>1101</v>
      </c>
      <c r="B160190">
        <v>1676</v>
      </c>
      <c r="C160190">
        <v>3</v>
      </c>
      <c r="D160190" s="1">
        <v>36019</v>
      </c>
      <c r="E160190" s="1">
        <v>36018</v>
      </c>
      <c r="F160190">
        <v>2</v>
      </c>
    </row>
    <row r="160191" spans="1:6" x14ac:dyDescent="0.3">
      <c r="A160191">
        <v>1109</v>
      </c>
      <c r="B160191">
        <v>3889</v>
      </c>
      <c r="C160191">
        <v>3</v>
      </c>
      <c r="D160191" s="1">
        <v>36019</v>
      </c>
      <c r="E160191" s="1">
        <v>36012</v>
      </c>
      <c r="F160191">
        <v>2</v>
      </c>
    </row>
    <row r="160192" spans="1:6" x14ac:dyDescent="0.3">
      <c r="A160192">
        <v>1139</v>
      </c>
      <c r="B160192">
        <v>8374</v>
      </c>
      <c r="C160192">
        <v>3</v>
      </c>
      <c r="D160192" s="1">
        <v>36019</v>
      </c>
      <c r="E160192" s="1">
        <v>36014</v>
      </c>
      <c r="F160192">
        <v>2</v>
      </c>
    </row>
    <row r="160193" spans="1:6" x14ac:dyDescent="0.3">
      <c r="A160193">
        <v>1143</v>
      </c>
      <c r="B160193">
        <v>10240</v>
      </c>
      <c r="C160193">
        <v>3</v>
      </c>
      <c r="D160193" s="1">
        <v>36019</v>
      </c>
      <c r="E160193" s="1">
        <v>36016</v>
      </c>
      <c r="F160193">
        <v>2</v>
      </c>
    </row>
    <row r="160194" spans="1:6" x14ac:dyDescent="0.3">
      <c r="A160194">
        <v>1238</v>
      </c>
      <c r="B160194">
        <v>9951</v>
      </c>
      <c r="C160194">
        <v>3</v>
      </c>
      <c r="D160194" s="1">
        <v>36019</v>
      </c>
      <c r="E160194" s="1">
        <v>36012</v>
      </c>
      <c r="F160194">
        <v>2</v>
      </c>
    </row>
    <row r="160195" spans="1:6" x14ac:dyDescent="0.3">
      <c r="A160195">
        <v>1269</v>
      </c>
      <c r="B160195">
        <v>5744</v>
      </c>
      <c r="C160195">
        <v>3</v>
      </c>
      <c r="D160195" s="1">
        <v>36019</v>
      </c>
      <c r="E160195" s="1">
        <v>36012</v>
      </c>
      <c r="F160195">
        <v>2</v>
      </c>
    </row>
    <row r="160196" spans="1:6" x14ac:dyDescent="0.3">
      <c r="A160196">
        <v>1284</v>
      </c>
      <c r="B160196">
        <v>1676</v>
      </c>
      <c r="C160196">
        <v>3</v>
      </c>
      <c r="D160196" s="1">
        <v>36019</v>
      </c>
      <c r="E160196" s="1">
        <v>36018</v>
      </c>
      <c r="F160196">
        <v>2</v>
      </c>
    </row>
    <row r="160197" spans="1:6" x14ac:dyDescent="0.3">
      <c r="A160197">
        <v>1286</v>
      </c>
      <c r="B160197">
        <v>6496</v>
      </c>
      <c r="C160197">
        <v>3</v>
      </c>
      <c r="D160197" s="1">
        <v>36019</v>
      </c>
      <c r="E160197" s="1">
        <v>36016</v>
      </c>
      <c r="F160197">
        <v>2</v>
      </c>
    </row>
    <row r="160198" spans="1:6" x14ac:dyDescent="0.3">
      <c r="A160198">
        <v>1340</v>
      </c>
      <c r="B160198">
        <v>4075</v>
      </c>
      <c r="C160198">
        <v>3</v>
      </c>
      <c r="D160198" s="1">
        <v>36019</v>
      </c>
      <c r="E160198" s="1">
        <v>36017</v>
      </c>
      <c r="F160198">
        <v>2</v>
      </c>
    </row>
    <row r="160199" spans="1:6" x14ac:dyDescent="0.3">
      <c r="A160199">
        <v>1435</v>
      </c>
      <c r="B160199">
        <v>5744</v>
      </c>
      <c r="C160199">
        <v>3</v>
      </c>
      <c r="D160199" s="1">
        <v>36019</v>
      </c>
      <c r="E160199" s="1">
        <v>36017</v>
      </c>
      <c r="F160199">
        <v>2</v>
      </c>
    </row>
    <row r="160200" spans="1:6" x14ac:dyDescent="0.3">
      <c r="A160200">
        <v>1478</v>
      </c>
      <c r="B160200">
        <v>7822</v>
      </c>
      <c r="C160200">
        <v>3</v>
      </c>
      <c r="D160200" s="1">
        <v>36019</v>
      </c>
      <c r="E160200" s="1">
        <v>36016</v>
      </c>
      <c r="F160200">
        <v>2</v>
      </c>
    </row>
    <row r="160201" spans="1:6" x14ac:dyDescent="0.3">
      <c r="A160201">
        <v>1486</v>
      </c>
      <c r="B160201">
        <v>997</v>
      </c>
      <c r="C160201">
        <v>3</v>
      </c>
      <c r="D160201" s="1">
        <v>36019</v>
      </c>
      <c r="E160201" s="1">
        <v>36018</v>
      </c>
      <c r="F160201">
        <v>2</v>
      </c>
    </row>
    <row r="160202" spans="1:6" x14ac:dyDescent="0.3">
      <c r="A160202">
        <v>1528</v>
      </c>
      <c r="B160202">
        <v>7822</v>
      </c>
      <c r="C160202">
        <v>3</v>
      </c>
      <c r="D160202" s="1">
        <v>36019</v>
      </c>
      <c r="E160202" s="1">
        <v>36012</v>
      </c>
      <c r="F160202">
        <v>2</v>
      </c>
    </row>
    <row r="160203" spans="1:6" x14ac:dyDescent="0.3">
      <c r="A160203">
        <v>1529</v>
      </c>
      <c r="B160203">
        <v>9951</v>
      </c>
      <c r="C160203">
        <v>3</v>
      </c>
      <c r="D160203" s="1">
        <v>36019</v>
      </c>
      <c r="E160203" s="1">
        <v>36012</v>
      </c>
      <c r="F160203">
        <v>2</v>
      </c>
    </row>
    <row r="160204" spans="1:6" x14ac:dyDescent="0.3">
      <c r="A160204">
        <v>1553</v>
      </c>
      <c r="B160204">
        <v>5744</v>
      </c>
      <c r="C160204">
        <v>3</v>
      </c>
      <c r="D160204" s="1">
        <v>36019</v>
      </c>
      <c r="E160204" s="1">
        <v>36016</v>
      </c>
      <c r="F160204">
        <v>2</v>
      </c>
    </row>
    <row r="160205" spans="1:6" x14ac:dyDescent="0.3">
      <c r="A160205">
        <v>9</v>
      </c>
      <c r="B160205">
        <v>8966</v>
      </c>
      <c r="C160205">
        <v>3</v>
      </c>
      <c r="D160205" s="1">
        <v>36021</v>
      </c>
      <c r="E160205" s="1">
        <v>36018</v>
      </c>
      <c r="F160205">
        <v>2</v>
      </c>
    </row>
    <row r="160206" spans="1:6" x14ac:dyDescent="0.3">
      <c r="A160206">
        <v>23</v>
      </c>
      <c r="B160206">
        <v>5813</v>
      </c>
      <c r="C160206">
        <v>3</v>
      </c>
      <c r="D160206" s="1">
        <v>36021</v>
      </c>
      <c r="E160206" s="1">
        <v>36016</v>
      </c>
      <c r="F160206">
        <v>2</v>
      </c>
    </row>
    <row r="160207" spans="1:6" x14ac:dyDescent="0.3">
      <c r="A160207">
        <v>27</v>
      </c>
      <c r="B160207">
        <v>1341</v>
      </c>
      <c r="C160207">
        <v>3</v>
      </c>
      <c r="D160207" s="1">
        <v>36021</v>
      </c>
      <c r="E160207" s="1">
        <v>36015</v>
      </c>
      <c r="F160207">
        <v>2</v>
      </c>
    </row>
    <row r="160208" spans="1:6" x14ac:dyDescent="0.3">
      <c r="A160208">
        <v>130</v>
      </c>
      <c r="B160208">
        <v>9102</v>
      </c>
      <c r="C160208">
        <v>3</v>
      </c>
      <c r="D160208" s="1">
        <v>36021</v>
      </c>
      <c r="E160208" s="1">
        <v>36017</v>
      </c>
      <c r="F160208">
        <v>2</v>
      </c>
    </row>
    <row r="160209" spans="1:6" x14ac:dyDescent="0.3">
      <c r="A160209">
        <v>136</v>
      </c>
      <c r="B160209">
        <v>9642</v>
      </c>
      <c r="C160209">
        <v>3</v>
      </c>
      <c r="D160209" s="1">
        <v>36021</v>
      </c>
      <c r="E160209" s="1">
        <v>36016</v>
      </c>
      <c r="F160209">
        <v>2</v>
      </c>
    </row>
    <row r="160210" spans="1:6" x14ac:dyDescent="0.3">
      <c r="A160210">
        <v>185</v>
      </c>
      <c r="B160210">
        <v>4998</v>
      </c>
      <c r="C160210">
        <v>3</v>
      </c>
      <c r="D160210" s="1">
        <v>36021</v>
      </c>
      <c r="E160210" s="1">
        <v>36015</v>
      </c>
      <c r="F160210">
        <v>2</v>
      </c>
    </row>
    <row r="160211" spans="1:6" x14ac:dyDescent="0.3">
      <c r="A160211">
        <v>224</v>
      </c>
      <c r="B160211">
        <v>8571</v>
      </c>
      <c r="C160211">
        <v>3</v>
      </c>
      <c r="D160211" s="1">
        <v>36021</v>
      </c>
      <c r="E160211" s="1">
        <v>36014</v>
      </c>
      <c r="F160211">
        <v>2</v>
      </c>
    </row>
    <row r="160212" spans="1:6" x14ac:dyDescent="0.3">
      <c r="A160212">
        <v>293</v>
      </c>
      <c r="B160212">
        <v>1282</v>
      </c>
      <c r="C160212">
        <v>3</v>
      </c>
      <c r="D160212" s="1">
        <v>36021</v>
      </c>
      <c r="E160212" s="1">
        <v>36018</v>
      </c>
      <c r="F160212">
        <v>2</v>
      </c>
    </row>
    <row r="160213" spans="1:6" x14ac:dyDescent="0.3">
      <c r="A160213">
        <v>320</v>
      </c>
      <c r="B160213">
        <v>8907</v>
      </c>
      <c r="C160213">
        <v>3</v>
      </c>
      <c r="D160213" s="1">
        <v>36021</v>
      </c>
      <c r="E160213" s="1">
        <v>36015</v>
      </c>
      <c r="F160213">
        <v>2</v>
      </c>
    </row>
    <row r="160214" spans="1:6" x14ac:dyDescent="0.3">
      <c r="A160214">
        <v>334</v>
      </c>
      <c r="B160214">
        <v>3242</v>
      </c>
      <c r="C160214">
        <v>3</v>
      </c>
      <c r="D160214" s="1">
        <v>36021</v>
      </c>
      <c r="E160214" s="1">
        <v>36016</v>
      </c>
      <c r="F160214">
        <v>2</v>
      </c>
    </row>
    <row r="160215" spans="1:6" x14ac:dyDescent="0.3">
      <c r="A160215">
        <v>345</v>
      </c>
      <c r="B160215">
        <v>2905</v>
      </c>
      <c r="C160215">
        <v>3</v>
      </c>
      <c r="D160215" s="1">
        <v>36021</v>
      </c>
      <c r="E160215" s="1">
        <v>36017</v>
      </c>
      <c r="F160215">
        <v>2</v>
      </c>
    </row>
    <row r="160216" spans="1:6" x14ac:dyDescent="0.3">
      <c r="A160216">
        <v>442</v>
      </c>
      <c r="B160216">
        <v>8966</v>
      </c>
      <c r="C160216">
        <v>3</v>
      </c>
      <c r="D160216" s="1">
        <v>36021</v>
      </c>
      <c r="E160216" s="1">
        <v>36020</v>
      </c>
      <c r="F160216">
        <v>2</v>
      </c>
    </row>
    <row r="160217" spans="1:6" x14ac:dyDescent="0.3">
      <c r="A160217">
        <v>541</v>
      </c>
      <c r="B160217">
        <v>10033</v>
      </c>
      <c r="C160217">
        <v>3</v>
      </c>
      <c r="D160217" s="1">
        <v>36021</v>
      </c>
      <c r="E160217" s="1">
        <v>36016</v>
      </c>
      <c r="F160217">
        <v>2</v>
      </c>
    </row>
    <row r="160218" spans="1:6" x14ac:dyDescent="0.3">
      <c r="A160218">
        <v>584</v>
      </c>
      <c r="B160218">
        <v>3941</v>
      </c>
      <c r="C160218">
        <v>3</v>
      </c>
      <c r="D160218" s="1">
        <v>36021</v>
      </c>
      <c r="E160218" s="1">
        <v>36017</v>
      </c>
      <c r="F160218">
        <v>2</v>
      </c>
    </row>
    <row r="160219" spans="1:6" x14ac:dyDescent="0.3">
      <c r="A160219">
        <v>623</v>
      </c>
      <c r="B160219">
        <v>10240</v>
      </c>
      <c r="C160219">
        <v>3</v>
      </c>
      <c r="D160219" s="1">
        <v>36021</v>
      </c>
      <c r="E160219" s="1">
        <v>36019</v>
      </c>
      <c r="F160219">
        <v>2</v>
      </c>
    </row>
    <row r="160220" spans="1:6" x14ac:dyDescent="0.3">
      <c r="A160220">
        <v>636</v>
      </c>
      <c r="B160220">
        <v>5744</v>
      </c>
      <c r="C160220">
        <v>3</v>
      </c>
      <c r="D160220" s="1">
        <v>36021</v>
      </c>
      <c r="E160220" s="1">
        <v>36016</v>
      </c>
      <c r="F160220">
        <v>2</v>
      </c>
    </row>
    <row r="160221" spans="1:6" x14ac:dyDescent="0.3">
      <c r="A160221">
        <v>650</v>
      </c>
      <c r="B160221">
        <v>3242</v>
      </c>
      <c r="C160221">
        <v>3</v>
      </c>
      <c r="D160221" s="1">
        <v>36021</v>
      </c>
      <c r="E160221" s="1">
        <v>36017</v>
      </c>
      <c r="F160221">
        <v>2</v>
      </c>
    </row>
    <row r="160222" spans="1:6" x14ac:dyDescent="0.3">
      <c r="A160222">
        <v>653</v>
      </c>
      <c r="B160222">
        <v>8907</v>
      </c>
      <c r="C160222">
        <v>3</v>
      </c>
      <c r="D160222" s="1">
        <v>36021</v>
      </c>
      <c r="E160222" s="1">
        <v>36017</v>
      </c>
      <c r="F160222">
        <v>2</v>
      </c>
    </row>
    <row r="160223" spans="1:6" x14ac:dyDescent="0.3">
      <c r="A160223">
        <v>672</v>
      </c>
      <c r="B160223">
        <v>2690</v>
      </c>
      <c r="C160223">
        <v>3</v>
      </c>
      <c r="D160223" s="1">
        <v>36021</v>
      </c>
      <c r="E160223" s="1">
        <v>36019</v>
      </c>
      <c r="F160223">
        <v>2</v>
      </c>
    </row>
    <row r="160224" spans="1:6" x14ac:dyDescent="0.3">
      <c r="A160224">
        <v>687</v>
      </c>
      <c r="B160224">
        <v>8966</v>
      </c>
      <c r="C160224">
        <v>3</v>
      </c>
      <c r="D160224" s="1">
        <v>36021</v>
      </c>
      <c r="E160224" s="1">
        <v>36016</v>
      </c>
      <c r="F160224">
        <v>2</v>
      </c>
    </row>
    <row r="160225" spans="1:6" x14ac:dyDescent="0.3">
      <c r="A160225">
        <v>715</v>
      </c>
      <c r="B160225">
        <v>8731</v>
      </c>
      <c r="C160225">
        <v>3</v>
      </c>
      <c r="D160225" s="1">
        <v>36021</v>
      </c>
      <c r="E160225" s="1">
        <v>36019</v>
      </c>
      <c r="F160225">
        <v>2</v>
      </c>
    </row>
    <row r="160226" spans="1:6" x14ac:dyDescent="0.3">
      <c r="A160226">
        <v>750</v>
      </c>
      <c r="B160226">
        <v>3242</v>
      </c>
      <c r="C160226">
        <v>3</v>
      </c>
      <c r="D160226" s="1">
        <v>36021</v>
      </c>
      <c r="E160226" s="1">
        <v>36015</v>
      </c>
      <c r="F160226">
        <v>2</v>
      </c>
    </row>
    <row r="160227" spans="1:6" x14ac:dyDescent="0.3">
      <c r="A160227">
        <v>773</v>
      </c>
      <c r="B160227">
        <v>3941</v>
      </c>
      <c r="C160227">
        <v>3</v>
      </c>
      <c r="D160227" s="1">
        <v>36021</v>
      </c>
      <c r="E160227" s="1">
        <v>36014</v>
      </c>
      <c r="F160227">
        <v>2</v>
      </c>
    </row>
    <row r="160228" spans="1:6" x14ac:dyDescent="0.3">
      <c r="A160228">
        <v>775</v>
      </c>
      <c r="B160228">
        <v>8068</v>
      </c>
      <c r="C160228">
        <v>3</v>
      </c>
      <c r="D160228" s="1">
        <v>36021</v>
      </c>
      <c r="E160228" s="1">
        <v>36018</v>
      </c>
      <c r="F160228">
        <v>2</v>
      </c>
    </row>
    <row r="160229" spans="1:6" x14ac:dyDescent="0.3">
      <c r="A160229">
        <v>819</v>
      </c>
      <c r="B160229">
        <v>1282</v>
      </c>
      <c r="C160229">
        <v>3</v>
      </c>
      <c r="D160229" s="1">
        <v>36021</v>
      </c>
      <c r="E160229" s="1">
        <v>36016</v>
      </c>
      <c r="F160229">
        <v>2</v>
      </c>
    </row>
    <row r="160230" spans="1:6" x14ac:dyDescent="0.3">
      <c r="A160230">
        <v>886</v>
      </c>
      <c r="B160230">
        <v>5744</v>
      </c>
      <c r="C160230">
        <v>3</v>
      </c>
      <c r="D160230" s="1">
        <v>36021</v>
      </c>
      <c r="E160230" s="1">
        <v>36016</v>
      </c>
      <c r="F160230">
        <v>2</v>
      </c>
    </row>
    <row r="160231" spans="1:6" x14ac:dyDescent="0.3">
      <c r="A160231">
        <v>933</v>
      </c>
      <c r="B160231">
        <v>9102</v>
      </c>
      <c r="C160231">
        <v>3</v>
      </c>
      <c r="D160231" s="1">
        <v>36021</v>
      </c>
      <c r="E160231" s="1">
        <v>36014</v>
      </c>
      <c r="F160231">
        <v>2</v>
      </c>
    </row>
    <row r="160232" spans="1:6" x14ac:dyDescent="0.3">
      <c r="A160232">
        <v>945</v>
      </c>
      <c r="B160232">
        <v>9102</v>
      </c>
      <c r="C160232">
        <v>3</v>
      </c>
      <c r="D160232" s="1">
        <v>36021</v>
      </c>
      <c r="E160232" s="1">
        <v>36015</v>
      </c>
      <c r="F160232">
        <v>2</v>
      </c>
    </row>
    <row r="160233" spans="1:6" x14ac:dyDescent="0.3">
      <c r="A160233">
        <v>985</v>
      </c>
      <c r="B160233">
        <v>1282</v>
      </c>
      <c r="C160233">
        <v>3</v>
      </c>
      <c r="D160233" s="1">
        <v>36021</v>
      </c>
      <c r="E160233" s="1">
        <v>36020</v>
      </c>
      <c r="F160233">
        <v>2</v>
      </c>
    </row>
    <row r="160234" spans="1:6" x14ac:dyDescent="0.3">
      <c r="A160234">
        <v>1003</v>
      </c>
      <c r="B160234">
        <v>6098</v>
      </c>
      <c r="C160234">
        <v>3</v>
      </c>
      <c r="D160234" s="1">
        <v>36021</v>
      </c>
      <c r="E160234" s="1">
        <v>36019</v>
      </c>
      <c r="F160234">
        <v>2</v>
      </c>
    </row>
    <row r="160235" spans="1:6" x14ac:dyDescent="0.3">
      <c r="A160235">
        <v>1060</v>
      </c>
      <c r="B160235">
        <v>3242</v>
      </c>
      <c r="C160235">
        <v>3</v>
      </c>
      <c r="D160235" s="1">
        <v>36021</v>
      </c>
      <c r="E160235" s="1">
        <v>36020</v>
      </c>
      <c r="F160235">
        <v>2</v>
      </c>
    </row>
    <row r="160236" spans="1:6" x14ac:dyDescent="0.3">
      <c r="A160236">
        <v>1163</v>
      </c>
      <c r="B160236">
        <v>1610</v>
      </c>
      <c r="C160236">
        <v>3</v>
      </c>
      <c r="D160236" s="1">
        <v>36021</v>
      </c>
      <c r="E160236" s="1">
        <v>36019</v>
      </c>
      <c r="F160236">
        <v>2</v>
      </c>
    </row>
    <row r="160237" spans="1:6" x14ac:dyDescent="0.3">
      <c r="A160237">
        <v>1177</v>
      </c>
      <c r="B160237">
        <v>2690</v>
      </c>
      <c r="C160237">
        <v>3</v>
      </c>
      <c r="D160237" s="1">
        <v>36021</v>
      </c>
      <c r="E160237" s="1">
        <v>36020</v>
      </c>
      <c r="F160237">
        <v>2</v>
      </c>
    </row>
    <row r="160238" spans="1:6" x14ac:dyDescent="0.3">
      <c r="A160238">
        <v>1243</v>
      </c>
      <c r="B160238">
        <v>2905</v>
      </c>
      <c r="C160238">
        <v>3</v>
      </c>
      <c r="D160238" s="1">
        <v>36021</v>
      </c>
      <c r="E160238" s="1">
        <v>36020</v>
      </c>
      <c r="F160238">
        <v>2</v>
      </c>
    </row>
    <row r="160239" spans="1:6" x14ac:dyDescent="0.3">
      <c r="A160239">
        <v>1276</v>
      </c>
      <c r="B160239">
        <v>3941</v>
      </c>
      <c r="C160239">
        <v>3</v>
      </c>
      <c r="D160239" s="1">
        <v>36021</v>
      </c>
      <c r="E160239" s="1">
        <v>36018</v>
      </c>
      <c r="F160239">
        <v>2</v>
      </c>
    </row>
    <row r="160240" spans="1:6" x14ac:dyDescent="0.3">
      <c r="A160240">
        <v>1310</v>
      </c>
      <c r="B160240">
        <v>8571</v>
      </c>
      <c r="C160240">
        <v>3</v>
      </c>
      <c r="D160240" s="1">
        <v>36021</v>
      </c>
      <c r="E160240" s="1">
        <v>36017</v>
      </c>
      <c r="F160240">
        <v>2</v>
      </c>
    </row>
    <row r="160241" spans="1:6" x14ac:dyDescent="0.3">
      <c r="A160241">
        <v>1353</v>
      </c>
      <c r="B160241">
        <v>8571</v>
      </c>
      <c r="C160241">
        <v>3</v>
      </c>
      <c r="D160241" s="1">
        <v>36021</v>
      </c>
      <c r="E160241" s="1">
        <v>36019</v>
      </c>
      <c r="F160241">
        <v>2</v>
      </c>
    </row>
    <row r="160242" spans="1:6" x14ac:dyDescent="0.3">
      <c r="A160242">
        <v>1384</v>
      </c>
      <c r="B160242">
        <v>8966</v>
      </c>
      <c r="C160242">
        <v>3</v>
      </c>
      <c r="D160242" s="1">
        <v>36021</v>
      </c>
      <c r="E160242" s="1">
        <v>36017</v>
      </c>
      <c r="F160242">
        <v>2</v>
      </c>
    </row>
    <row r="160243" spans="1:6" x14ac:dyDescent="0.3">
      <c r="A160243">
        <v>1387</v>
      </c>
      <c r="B160243">
        <v>4998</v>
      </c>
      <c r="C160243">
        <v>3</v>
      </c>
      <c r="D160243" s="1">
        <v>36021</v>
      </c>
      <c r="E160243" s="1">
        <v>36015</v>
      </c>
      <c r="F160243">
        <v>2</v>
      </c>
    </row>
    <row r="160244" spans="1:6" x14ac:dyDescent="0.3">
      <c r="A160244">
        <v>1414</v>
      </c>
      <c r="B160244">
        <v>2690</v>
      </c>
      <c r="C160244">
        <v>3</v>
      </c>
      <c r="D160244" s="1">
        <v>36021</v>
      </c>
      <c r="E160244" s="1">
        <v>36020</v>
      </c>
      <c r="F160244">
        <v>2</v>
      </c>
    </row>
    <row r="160245" spans="1:6" x14ac:dyDescent="0.3">
      <c r="A160245">
        <v>1425</v>
      </c>
      <c r="B160245">
        <v>76</v>
      </c>
      <c r="C160245">
        <v>3</v>
      </c>
      <c r="D160245" s="1">
        <v>36021</v>
      </c>
      <c r="E160245" s="1">
        <v>36015</v>
      </c>
      <c r="F160245">
        <v>2</v>
      </c>
    </row>
    <row r="160246" spans="1:6" x14ac:dyDescent="0.3">
      <c r="A160246">
        <v>1510</v>
      </c>
      <c r="B160246">
        <v>9029</v>
      </c>
      <c r="C160246">
        <v>3</v>
      </c>
      <c r="D160246" s="1">
        <v>36021</v>
      </c>
      <c r="E160246" s="1">
        <v>36014</v>
      </c>
      <c r="F160246">
        <v>2</v>
      </c>
    </row>
    <row r="160247" spans="1:6" x14ac:dyDescent="0.3">
      <c r="A160247">
        <v>1523</v>
      </c>
      <c r="B160247">
        <v>8966</v>
      </c>
      <c r="C160247">
        <v>3</v>
      </c>
      <c r="D160247" s="1">
        <v>36021</v>
      </c>
      <c r="E160247" s="1">
        <v>36018</v>
      </c>
      <c r="F160247">
        <v>2</v>
      </c>
    </row>
    <row r="160248" spans="1:6" x14ac:dyDescent="0.3">
      <c r="A160248">
        <v>1552</v>
      </c>
      <c r="B160248">
        <v>6098</v>
      </c>
      <c r="C160248">
        <v>3</v>
      </c>
      <c r="D160248" s="1">
        <v>36021</v>
      </c>
      <c r="E160248" s="1">
        <v>36014</v>
      </c>
      <c r="F160248">
        <v>2</v>
      </c>
    </row>
    <row r="160249" spans="1:6" x14ac:dyDescent="0.3">
      <c r="A160249">
        <v>50</v>
      </c>
      <c r="B160249">
        <v>3787</v>
      </c>
      <c r="C160249">
        <v>3</v>
      </c>
      <c r="D160249" s="1">
        <v>36022</v>
      </c>
      <c r="E160249" s="1">
        <v>36019</v>
      </c>
      <c r="F160249">
        <v>2</v>
      </c>
    </row>
    <row r="160250" spans="1:6" x14ac:dyDescent="0.3">
      <c r="A160250">
        <v>70</v>
      </c>
      <c r="B160250">
        <v>3533</v>
      </c>
      <c r="C160250">
        <v>3</v>
      </c>
      <c r="D160250" s="1">
        <v>36022</v>
      </c>
      <c r="E160250" s="1">
        <v>36016</v>
      </c>
      <c r="F160250">
        <v>2</v>
      </c>
    </row>
    <row r="160251" spans="1:6" x14ac:dyDescent="0.3">
      <c r="A160251">
        <v>76</v>
      </c>
      <c r="B160251">
        <v>5376</v>
      </c>
      <c r="C160251">
        <v>3</v>
      </c>
      <c r="D160251" s="1">
        <v>36022</v>
      </c>
      <c r="E160251" s="1">
        <v>36018</v>
      </c>
      <c r="F160251">
        <v>2</v>
      </c>
    </row>
    <row r="160252" spans="1:6" x14ac:dyDescent="0.3">
      <c r="A160252">
        <v>143</v>
      </c>
      <c r="B160252">
        <v>4165</v>
      </c>
      <c r="C160252">
        <v>3</v>
      </c>
      <c r="D160252" s="1">
        <v>36022</v>
      </c>
      <c r="E160252" s="1">
        <v>36018</v>
      </c>
      <c r="F160252">
        <v>2</v>
      </c>
    </row>
    <row r="160253" spans="1:6" x14ac:dyDescent="0.3">
      <c r="A160253">
        <v>195</v>
      </c>
      <c r="B160253">
        <v>4075</v>
      </c>
      <c r="C160253">
        <v>3</v>
      </c>
      <c r="D160253" s="1">
        <v>36022</v>
      </c>
      <c r="E160253" s="1">
        <v>36015</v>
      </c>
      <c r="F160253">
        <v>2</v>
      </c>
    </row>
    <row r="160254" spans="1:6" x14ac:dyDescent="0.3">
      <c r="A160254">
        <v>229</v>
      </c>
      <c r="B160254">
        <v>3787</v>
      </c>
      <c r="C160254">
        <v>3</v>
      </c>
      <c r="D160254" s="1">
        <v>36022</v>
      </c>
      <c r="E160254" s="1">
        <v>36017</v>
      </c>
      <c r="F160254">
        <v>2</v>
      </c>
    </row>
    <row r="160255" spans="1:6" x14ac:dyDescent="0.3">
      <c r="A160255">
        <v>238</v>
      </c>
      <c r="B160255">
        <v>5063</v>
      </c>
      <c r="C160255">
        <v>3</v>
      </c>
      <c r="D160255" s="1">
        <v>36022</v>
      </c>
      <c r="E160255" s="1">
        <v>36020</v>
      </c>
      <c r="F160255">
        <v>2</v>
      </c>
    </row>
    <row r="160256" spans="1:6" x14ac:dyDescent="0.3">
      <c r="A160256">
        <v>282</v>
      </c>
      <c r="B160256">
        <v>4541</v>
      </c>
      <c r="C160256">
        <v>3</v>
      </c>
      <c r="D160256" s="1">
        <v>36022</v>
      </c>
      <c r="E160256" s="1">
        <v>36016</v>
      </c>
      <c r="F160256">
        <v>2</v>
      </c>
    </row>
    <row r="160257" spans="1:6" x14ac:dyDescent="0.3">
      <c r="A160257">
        <v>366</v>
      </c>
      <c r="B160257">
        <v>5597</v>
      </c>
      <c r="C160257">
        <v>3</v>
      </c>
      <c r="D160257" s="1">
        <v>36022</v>
      </c>
      <c r="E160257" s="1">
        <v>36020</v>
      </c>
      <c r="F160257">
        <v>2</v>
      </c>
    </row>
    <row r="160258" spans="1:6" x14ac:dyDescent="0.3">
      <c r="A160258">
        <v>475</v>
      </c>
      <c r="B160258">
        <v>9781</v>
      </c>
      <c r="C160258">
        <v>3</v>
      </c>
      <c r="D160258" s="1">
        <v>36022</v>
      </c>
      <c r="E160258" s="1">
        <v>36017</v>
      </c>
      <c r="F160258">
        <v>2</v>
      </c>
    </row>
    <row r="160259" spans="1:6" x14ac:dyDescent="0.3">
      <c r="A160259">
        <v>478</v>
      </c>
      <c r="B160259">
        <v>9123</v>
      </c>
      <c r="C160259">
        <v>3</v>
      </c>
      <c r="D160259" s="1">
        <v>36022</v>
      </c>
      <c r="E160259" s="1">
        <v>36020</v>
      </c>
      <c r="F160259">
        <v>2</v>
      </c>
    </row>
    <row r="160260" spans="1:6" x14ac:dyDescent="0.3">
      <c r="A160260">
        <v>533</v>
      </c>
      <c r="B160260">
        <v>3787</v>
      </c>
      <c r="C160260">
        <v>3</v>
      </c>
      <c r="D160260" s="1">
        <v>36022</v>
      </c>
      <c r="E160260" s="1">
        <v>36020</v>
      </c>
      <c r="F160260">
        <v>2</v>
      </c>
    </row>
    <row r="160261" spans="1:6" x14ac:dyDescent="0.3">
      <c r="A160261">
        <v>624</v>
      </c>
      <c r="B160261">
        <v>4998</v>
      </c>
      <c r="C160261">
        <v>3</v>
      </c>
      <c r="D160261" s="1">
        <v>36022</v>
      </c>
      <c r="E160261" s="1">
        <v>36018</v>
      </c>
      <c r="F160261">
        <v>2</v>
      </c>
    </row>
    <row r="160262" spans="1:6" x14ac:dyDescent="0.3">
      <c r="A160262">
        <v>669</v>
      </c>
      <c r="B160262">
        <v>4541</v>
      </c>
      <c r="C160262">
        <v>3</v>
      </c>
      <c r="D160262" s="1">
        <v>36022</v>
      </c>
      <c r="E160262" s="1">
        <v>36020</v>
      </c>
      <c r="F160262">
        <v>2</v>
      </c>
    </row>
    <row r="160263" spans="1:6" x14ac:dyDescent="0.3">
      <c r="A160263">
        <v>725</v>
      </c>
      <c r="B160263">
        <v>3533</v>
      </c>
      <c r="C160263">
        <v>3</v>
      </c>
      <c r="D160263" s="1">
        <v>36022</v>
      </c>
      <c r="E160263" s="1">
        <v>36020</v>
      </c>
      <c r="F160263">
        <v>2</v>
      </c>
    </row>
    <row r="160264" spans="1:6" x14ac:dyDescent="0.3">
      <c r="A160264">
        <v>798</v>
      </c>
      <c r="B160264">
        <v>5376</v>
      </c>
      <c r="C160264">
        <v>3</v>
      </c>
      <c r="D160264" s="1">
        <v>36022</v>
      </c>
      <c r="E160264" s="1">
        <v>36017</v>
      </c>
      <c r="F160264">
        <v>2</v>
      </c>
    </row>
    <row r="160265" spans="1:6" x14ac:dyDescent="0.3">
      <c r="A160265">
        <v>871</v>
      </c>
      <c r="B160265">
        <v>8647</v>
      </c>
      <c r="C160265">
        <v>3</v>
      </c>
      <c r="D160265" s="1">
        <v>36022</v>
      </c>
      <c r="E160265" s="1">
        <v>36015</v>
      </c>
      <c r="F160265">
        <v>2</v>
      </c>
    </row>
    <row r="160266" spans="1:6" x14ac:dyDescent="0.3">
      <c r="A160266">
        <v>896</v>
      </c>
      <c r="B160266">
        <v>1551</v>
      </c>
      <c r="C160266">
        <v>3</v>
      </c>
      <c r="D160266" s="1">
        <v>36022</v>
      </c>
      <c r="E160266" s="1">
        <v>36020</v>
      </c>
      <c r="F160266">
        <v>2</v>
      </c>
    </row>
    <row r="160267" spans="1:6" x14ac:dyDescent="0.3">
      <c r="A160267">
        <v>911</v>
      </c>
      <c r="B160267">
        <v>5376</v>
      </c>
      <c r="C160267">
        <v>3</v>
      </c>
      <c r="D160267" s="1">
        <v>36022</v>
      </c>
      <c r="E160267" s="1">
        <v>36016</v>
      </c>
      <c r="F160267">
        <v>2</v>
      </c>
    </row>
    <row r="160268" spans="1:6" x14ac:dyDescent="0.3">
      <c r="A160268">
        <v>914</v>
      </c>
      <c r="B160268">
        <v>4998</v>
      </c>
      <c r="C160268">
        <v>3</v>
      </c>
      <c r="D160268" s="1">
        <v>36022</v>
      </c>
      <c r="E160268" s="1">
        <v>36018</v>
      </c>
      <c r="F160268">
        <v>2</v>
      </c>
    </row>
    <row r="160269" spans="1:6" x14ac:dyDescent="0.3">
      <c r="A160269">
        <v>961</v>
      </c>
      <c r="B160269">
        <v>8647</v>
      </c>
      <c r="C160269">
        <v>3</v>
      </c>
      <c r="D160269" s="1">
        <v>36022</v>
      </c>
      <c r="E160269" s="1">
        <v>36017</v>
      </c>
      <c r="F160269">
        <v>2</v>
      </c>
    </row>
    <row r="160270" spans="1:6" x14ac:dyDescent="0.3">
      <c r="A160270">
        <v>1011</v>
      </c>
      <c r="B160270">
        <v>1798</v>
      </c>
      <c r="C160270">
        <v>3</v>
      </c>
      <c r="D160270" s="1">
        <v>36022</v>
      </c>
      <c r="E160270" s="1">
        <v>36015</v>
      </c>
      <c r="F160270">
        <v>2</v>
      </c>
    </row>
    <row r="160271" spans="1:6" x14ac:dyDescent="0.3">
      <c r="A160271">
        <v>1077</v>
      </c>
      <c r="B160271">
        <v>9123</v>
      </c>
      <c r="C160271">
        <v>3</v>
      </c>
      <c r="D160271" s="1">
        <v>36022</v>
      </c>
      <c r="E160271" s="1">
        <v>36019</v>
      </c>
      <c r="F160271">
        <v>2</v>
      </c>
    </row>
    <row r="160272" spans="1:6" x14ac:dyDescent="0.3">
      <c r="A160272">
        <v>1086</v>
      </c>
      <c r="B160272">
        <v>1551</v>
      </c>
      <c r="C160272">
        <v>3</v>
      </c>
      <c r="D160272" s="1">
        <v>36022</v>
      </c>
      <c r="E160272" s="1">
        <v>36015</v>
      </c>
      <c r="F160272">
        <v>2</v>
      </c>
    </row>
    <row r="160273" spans="1:6" x14ac:dyDescent="0.3">
      <c r="A160273">
        <v>1100</v>
      </c>
      <c r="B160273">
        <v>8404</v>
      </c>
      <c r="C160273">
        <v>3</v>
      </c>
      <c r="D160273" s="1">
        <v>36022</v>
      </c>
      <c r="E160273" s="1">
        <v>36018</v>
      </c>
      <c r="F160273">
        <v>2</v>
      </c>
    </row>
    <row r="160274" spans="1:6" x14ac:dyDescent="0.3">
      <c r="A160274">
        <v>1283</v>
      </c>
      <c r="B160274">
        <v>9781</v>
      </c>
      <c r="C160274">
        <v>3</v>
      </c>
      <c r="D160274" s="1">
        <v>36022</v>
      </c>
      <c r="E160274" s="1">
        <v>36017</v>
      </c>
      <c r="F160274">
        <v>2</v>
      </c>
    </row>
    <row r="160275" spans="1:6" x14ac:dyDescent="0.3">
      <c r="A160275">
        <v>1354</v>
      </c>
      <c r="B160275">
        <v>9123</v>
      </c>
      <c r="C160275">
        <v>3</v>
      </c>
      <c r="D160275" s="1">
        <v>36022</v>
      </c>
      <c r="E160275" s="1">
        <v>36016</v>
      </c>
      <c r="F160275">
        <v>2</v>
      </c>
    </row>
    <row r="160276" spans="1:6" x14ac:dyDescent="0.3">
      <c r="A160276">
        <v>1485</v>
      </c>
      <c r="B160276">
        <v>7384</v>
      </c>
      <c r="C160276">
        <v>3</v>
      </c>
      <c r="D160276" s="1">
        <v>36022</v>
      </c>
      <c r="E160276" s="1">
        <v>36021</v>
      </c>
      <c r="F160276">
        <v>2</v>
      </c>
    </row>
    <row r="160277" spans="1:6" x14ac:dyDescent="0.3">
      <c r="A160277">
        <v>1503</v>
      </c>
      <c r="B160277">
        <v>8202</v>
      </c>
      <c r="C160277">
        <v>3</v>
      </c>
      <c r="D160277" s="1">
        <v>36022</v>
      </c>
      <c r="E160277" s="1">
        <v>36019</v>
      </c>
      <c r="F160277">
        <v>2</v>
      </c>
    </row>
    <row r="160278" spans="1:6" x14ac:dyDescent="0.3">
      <c r="A160278">
        <v>1515</v>
      </c>
      <c r="B160278">
        <v>5597</v>
      </c>
      <c r="C160278">
        <v>3</v>
      </c>
      <c r="D160278" s="1">
        <v>36022</v>
      </c>
      <c r="E160278" s="1">
        <v>36019</v>
      </c>
      <c r="F160278">
        <v>2</v>
      </c>
    </row>
    <row r="160279" spans="1:6" x14ac:dyDescent="0.3">
      <c r="A160279">
        <v>1532</v>
      </c>
      <c r="B160279">
        <v>4075</v>
      </c>
      <c r="C160279">
        <v>3</v>
      </c>
      <c r="D160279" s="1">
        <v>36022</v>
      </c>
      <c r="E160279" s="1">
        <v>36019</v>
      </c>
      <c r="F160279">
        <v>2</v>
      </c>
    </row>
    <row r="160280" spans="1:6" x14ac:dyDescent="0.3">
      <c r="A160280">
        <v>1554</v>
      </c>
      <c r="B160280">
        <v>8647</v>
      </c>
      <c r="C160280">
        <v>3</v>
      </c>
      <c r="D160280" s="1">
        <v>36022</v>
      </c>
      <c r="E160280" s="1">
        <v>36019</v>
      </c>
      <c r="F160280">
        <v>2</v>
      </c>
    </row>
    <row r="160281" spans="1:6" x14ac:dyDescent="0.3">
      <c r="A160281">
        <v>66</v>
      </c>
      <c r="B160281">
        <v>4436</v>
      </c>
      <c r="C160281">
        <v>3</v>
      </c>
      <c r="D160281" s="1">
        <v>36024</v>
      </c>
      <c r="E160281" s="1">
        <v>36023</v>
      </c>
      <c r="F160281">
        <v>2</v>
      </c>
    </row>
    <row r="160282" spans="1:6" x14ac:dyDescent="0.3">
      <c r="A160282">
        <v>73</v>
      </c>
      <c r="B160282">
        <v>5831</v>
      </c>
      <c r="C160282">
        <v>3</v>
      </c>
      <c r="D160282" s="1">
        <v>36024</v>
      </c>
      <c r="E160282" s="1">
        <v>36021</v>
      </c>
      <c r="F160282">
        <v>2</v>
      </c>
    </row>
    <row r="160283" spans="1:6" x14ac:dyDescent="0.3">
      <c r="A160283">
        <v>76</v>
      </c>
      <c r="B160283">
        <v>7056</v>
      </c>
      <c r="C160283">
        <v>3</v>
      </c>
      <c r="D160283" s="1">
        <v>36024</v>
      </c>
      <c r="E160283" s="1">
        <v>36020</v>
      </c>
      <c r="F160283">
        <v>2</v>
      </c>
    </row>
    <row r="160284" spans="1:6" x14ac:dyDescent="0.3">
      <c r="A160284">
        <v>78</v>
      </c>
      <c r="B160284">
        <v>4257</v>
      </c>
      <c r="C160284">
        <v>3</v>
      </c>
      <c r="D160284" s="1">
        <v>36024</v>
      </c>
      <c r="E160284" s="1">
        <v>36017</v>
      </c>
      <c r="F160284">
        <v>2</v>
      </c>
    </row>
    <row r="160285" spans="1:6" x14ac:dyDescent="0.3">
      <c r="A160285">
        <v>82</v>
      </c>
      <c r="B160285">
        <v>8902</v>
      </c>
      <c r="C160285">
        <v>3</v>
      </c>
      <c r="D160285" s="1">
        <v>36024</v>
      </c>
      <c r="E160285" s="1">
        <v>36021</v>
      </c>
      <c r="F160285">
        <v>2</v>
      </c>
    </row>
    <row r="160286" spans="1:6" x14ac:dyDescent="0.3">
      <c r="A160286">
        <v>83</v>
      </c>
      <c r="B160286">
        <v>1844</v>
      </c>
      <c r="C160286">
        <v>3</v>
      </c>
      <c r="D160286" s="1">
        <v>36024</v>
      </c>
      <c r="E160286" s="1">
        <v>36023</v>
      </c>
      <c r="F160286">
        <v>2</v>
      </c>
    </row>
    <row r="160287" spans="1:6" x14ac:dyDescent="0.3">
      <c r="A160287">
        <v>133</v>
      </c>
      <c r="B160287">
        <v>5597</v>
      </c>
      <c r="C160287">
        <v>3</v>
      </c>
      <c r="D160287" s="1">
        <v>36024</v>
      </c>
      <c r="E160287" s="1">
        <v>36020</v>
      </c>
      <c r="F160287">
        <v>2</v>
      </c>
    </row>
    <row r="160288" spans="1:6" x14ac:dyDescent="0.3">
      <c r="A160288">
        <v>204</v>
      </c>
      <c r="B160288">
        <v>997</v>
      </c>
      <c r="C160288">
        <v>3</v>
      </c>
      <c r="D160288" s="1">
        <v>36024</v>
      </c>
      <c r="E160288" s="1">
        <v>36020</v>
      </c>
      <c r="F160288">
        <v>2</v>
      </c>
    </row>
    <row r="160289" spans="1:6" x14ac:dyDescent="0.3">
      <c r="A160289">
        <v>240</v>
      </c>
      <c r="B160289">
        <v>3676</v>
      </c>
      <c r="C160289">
        <v>3</v>
      </c>
      <c r="D160289" s="1">
        <v>36024</v>
      </c>
      <c r="E160289" s="1">
        <v>36017</v>
      </c>
      <c r="F160289">
        <v>2</v>
      </c>
    </row>
    <row r="160290" spans="1:6" x14ac:dyDescent="0.3">
      <c r="A160290">
        <v>283</v>
      </c>
      <c r="B160290">
        <v>4541</v>
      </c>
      <c r="C160290">
        <v>3</v>
      </c>
      <c r="D160290" s="1">
        <v>36024</v>
      </c>
      <c r="E160290" s="1">
        <v>36023</v>
      </c>
      <c r="F160290">
        <v>2</v>
      </c>
    </row>
    <row r="160291" spans="1:6" x14ac:dyDescent="0.3">
      <c r="A160291">
        <v>326</v>
      </c>
      <c r="B160291">
        <v>3593</v>
      </c>
      <c r="C160291">
        <v>3</v>
      </c>
      <c r="D160291" s="1">
        <v>36024</v>
      </c>
      <c r="E160291" s="1">
        <v>36018</v>
      </c>
      <c r="F160291">
        <v>2</v>
      </c>
    </row>
    <row r="160292" spans="1:6" x14ac:dyDescent="0.3">
      <c r="A160292">
        <v>330</v>
      </c>
      <c r="B160292">
        <v>997</v>
      </c>
      <c r="C160292">
        <v>3</v>
      </c>
      <c r="D160292" s="1">
        <v>36024</v>
      </c>
      <c r="E160292" s="1">
        <v>36021</v>
      </c>
      <c r="F160292">
        <v>2</v>
      </c>
    </row>
    <row r="160293" spans="1:6" x14ac:dyDescent="0.3">
      <c r="A160293">
        <v>396</v>
      </c>
      <c r="B160293">
        <v>1844</v>
      </c>
      <c r="C160293">
        <v>3</v>
      </c>
      <c r="D160293" s="1">
        <v>36024</v>
      </c>
      <c r="E160293" s="1">
        <v>36023</v>
      </c>
      <c r="F160293">
        <v>2</v>
      </c>
    </row>
    <row r="160294" spans="1:6" x14ac:dyDescent="0.3">
      <c r="A160294">
        <v>422</v>
      </c>
      <c r="B160294">
        <v>2924</v>
      </c>
      <c r="C160294">
        <v>3</v>
      </c>
      <c r="D160294" s="1">
        <v>36024</v>
      </c>
      <c r="E160294" s="1">
        <v>36017</v>
      </c>
      <c r="F160294">
        <v>2</v>
      </c>
    </row>
    <row r="160295" spans="1:6" x14ac:dyDescent="0.3">
      <c r="A160295">
        <v>527</v>
      </c>
      <c r="B160295">
        <v>1551</v>
      </c>
      <c r="C160295">
        <v>3</v>
      </c>
      <c r="D160295" s="1">
        <v>36024</v>
      </c>
      <c r="E160295" s="1">
        <v>36019</v>
      </c>
      <c r="F160295">
        <v>2</v>
      </c>
    </row>
    <row r="160296" spans="1:6" x14ac:dyDescent="0.3">
      <c r="A160296">
        <v>566</v>
      </c>
      <c r="B160296">
        <v>7909</v>
      </c>
      <c r="C160296">
        <v>3</v>
      </c>
      <c r="D160296" s="1">
        <v>36024</v>
      </c>
      <c r="E160296" s="1">
        <v>36021</v>
      </c>
      <c r="F160296">
        <v>2</v>
      </c>
    </row>
    <row r="160297" spans="1:6" x14ac:dyDescent="0.3">
      <c r="A160297">
        <v>630</v>
      </c>
      <c r="B160297">
        <v>10033</v>
      </c>
      <c r="C160297">
        <v>3</v>
      </c>
      <c r="D160297" s="1">
        <v>36024</v>
      </c>
      <c r="E160297" s="1">
        <v>36023</v>
      </c>
      <c r="F160297">
        <v>2</v>
      </c>
    </row>
    <row r="160298" spans="1:6" x14ac:dyDescent="0.3">
      <c r="A160298">
        <v>672</v>
      </c>
      <c r="B160298">
        <v>5597</v>
      </c>
      <c r="C160298">
        <v>3</v>
      </c>
      <c r="D160298" s="1">
        <v>36024</v>
      </c>
      <c r="E160298" s="1">
        <v>36022</v>
      </c>
      <c r="F160298">
        <v>2</v>
      </c>
    </row>
    <row r="160299" spans="1:6" x14ac:dyDescent="0.3">
      <c r="A160299">
        <v>719</v>
      </c>
      <c r="B160299">
        <v>3593</v>
      </c>
      <c r="C160299">
        <v>3</v>
      </c>
      <c r="D160299" s="1">
        <v>36024</v>
      </c>
      <c r="E160299" s="1">
        <v>36023</v>
      </c>
      <c r="F160299">
        <v>2</v>
      </c>
    </row>
    <row r="160300" spans="1:6" x14ac:dyDescent="0.3">
      <c r="A160300">
        <v>752</v>
      </c>
      <c r="B160300">
        <v>6098</v>
      </c>
      <c r="C160300">
        <v>3</v>
      </c>
      <c r="D160300" s="1">
        <v>36024</v>
      </c>
      <c r="E160300" s="1">
        <v>36018</v>
      </c>
      <c r="F160300">
        <v>2</v>
      </c>
    </row>
    <row r="160301" spans="1:6" x14ac:dyDescent="0.3">
      <c r="A160301">
        <v>1005</v>
      </c>
      <c r="B160301">
        <v>1844</v>
      </c>
      <c r="C160301">
        <v>3</v>
      </c>
      <c r="D160301" s="1">
        <v>36024</v>
      </c>
      <c r="E160301" s="1">
        <v>36023</v>
      </c>
      <c r="F160301">
        <v>2</v>
      </c>
    </row>
    <row r="160302" spans="1:6" x14ac:dyDescent="0.3">
      <c r="A160302">
        <v>1006</v>
      </c>
      <c r="B160302">
        <v>6291</v>
      </c>
      <c r="C160302">
        <v>3</v>
      </c>
      <c r="D160302" s="1">
        <v>36024</v>
      </c>
      <c r="E160302" s="1">
        <v>36019</v>
      </c>
      <c r="F160302">
        <v>2</v>
      </c>
    </row>
    <row r="160303" spans="1:6" x14ac:dyDescent="0.3">
      <c r="A160303">
        <v>1180</v>
      </c>
      <c r="B160303">
        <v>5991</v>
      </c>
      <c r="C160303">
        <v>3</v>
      </c>
      <c r="D160303" s="1">
        <v>36024</v>
      </c>
      <c r="E160303" s="1">
        <v>36023</v>
      </c>
      <c r="F160303">
        <v>2</v>
      </c>
    </row>
    <row r="160304" spans="1:6" x14ac:dyDescent="0.3">
      <c r="A160304">
        <v>1186</v>
      </c>
      <c r="B160304">
        <v>2298</v>
      </c>
      <c r="C160304">
        <v>3</v>
      </c>
      <c r="D160304" s="1">
        <v>36024</v>
      </c>
      <c r="E160304" s="1">
        <v>36023</v>
      </c>
      <c r="F160304">
        <v>2</v>
      </c>
    </row>
    <row r="160305" spans="1:6" x14ac:dyDescent="0.3">
      <c r="A160305">
        <v>1314</v>
      </c>
      <c r="B160305">
        <v>5597</v>
      </c>
      <c r="C160305">
        <v>3</v>
      </c>
      <c r="D160305" s="1">
        <v>36024</v>
      </c>
      <c r="E160305" s="1">
        <v>36017</v>
      </c>
      <c r="F160305">
        <v>2</v>
      </c>
    </row>
    <row r="160306" spans="1:6" x14ac:dyDescent="0.3">
      <c r="A160306">
        <v>1342</v>
      </c>
      <c r="B160306">
        <v>3941</v>
      </c>
      <c r="C160306">
        <v>3</v>
      </c>
      <c r="D160306" s="1">
        <v>36024</v>
      </c>
      <c r="E160306" s="1">
        <v>36017</v>
      </c>
      <c r="F160306">
        <v>2</v>
      </c>
    </row>
    <row r="160307" spans="1:6" x14ac:dyDescent="0.3">
      <c r="A160307">
        <v>1392</v>
      </c>
      <c r="B160307">
        <v>2298</v>
      </c>
      <c r="C160307">
        <v>3</v>
      </c>
      <c r="D160307" s="1">
        <v>36024</v>
      </c>
      <c r="E160307" s="1">
        <v>36022</v>
      </c>
      <c r="F160307">
        <v>2</v>
      </c>
    </row>
    <row r="160308" spans="1:6" x14ac:dyDescent="0.3">
      <c r="A160308">
        <v>1512</v>
      </c>
      <c r="B160308">
        <v>997</v>
      </c>
      <c r="C160308">
        <v>3</v>
      </c>
      <c r="D160308" s="1">
        <v>36024</v>
      </c>
      <c r="E160308" s="1">
        <v>36022</v>
      </c>
      <c r="F160308">
        <v>2</v>
      </c>
    </row>
    <row r="160309" spans="1:6" x14ac:dyDescent="0.3">
      <c r="A160309">
        <v>1548</v>
      </c>
      <c r="B160309">
        <v>2298</v>
      </c>
      <c r="C160309">
        <v>3</v>
      </c>
      <c r="D160309" s="1">
        <v>36024</v>
      </c>
      <c r="E160309" s="1">
        <v>36020</v>
      </c>
      <c r="F160309">
        <v>2</v>
      </c>
    </row>
    <row r="160310" spans="1:6" x14ac:dyDescent="0.3">
      <c r="A160310">
        <v>38</v>
      </c>
      <c r="B160310">
        <v>8960</v>
      </c>
      <c r="C160310">
        <v>3</v>
      </c>
      <c r="D160310" s="1">
        <v>36045</v>
      </c>
      <c r="E160310" s="1">
        <v>36041</v>
      </c>
      <c r="F160310">
        <v>2</v>
      </c>
    </row>
    <row r="160311" spans="1:6" x14ac:dyDescent="0.3">
      <c r="A160311">
        <v>299</v>
      </c>
      <c r="B160311">
        <v>4903</v>
      </c>
      <c r="C160311">
        <v>3</v>
      </c>
      <c r="D160311" s="1">
        <v>36045</v>
      </c>
      <c r="E160311" s="1">
        <v>36040</v>
      </c>
      <c r="F160311">
        <v>2</v>
      </c>
    </row>
    <row r="160312" spans="1:6" x14ac:dyDescent="0.3">
      <c r="A160312">
        <v>416</v>
      </c>
      <c r="B160312">
        <v>3065</v>
      </c>
      <c r="C160312">
        <v>3</v>
      </c>
      <c r="D160312" s="1">
        <v>36045</v>
      </c>
      <c r="E160312" s="1">
        <v>36039</v>
      </c>
      <c r="F160312">
        <v>2</v>
      </c>
    </row>
    <row r="160313" spans="1:6" x14ac:dyDescent="0.3">
      <c r="A160313">
        <v>483</v>
      </c>
      <c r="B160313">
        <v>3627</v>
      </c>
      <c r="C160313">
        <v>3</v>
      </c>
      <c r="D160313" s="1">
        <v>36045</v>
      </c>
      <c r="E160313" s="1">
        <v>36040</v>
      </c>
      <c r="F160313">
        <v>2</v>
      </c>
    </row>
    <row r="160314" spans="1:6" x14ac:dyDescent="0.3">
      <c r="A160314">
        <v>668</v>
      </c>
      <c r="B160314">
        <v>3448</v>
      </c>
      <c r="C160314">
        <v>3</v>
      </c>
      <c r="D160314" s="1">
        <v>36045</v>
      </c>
      <c r="E160314" s="1">
        <v>36039</v>
      </c>
      <c r="F160314">
        <v>2</v>
      </c>
    </row>
    <row r="160315" spans="1:6" x14ac:dyDescent="0.3">
      <c r="A160315">
        <v>737</v>
      </c>
      <c r="B160315">
        <v>3627</v>
      </c>
      <c r="C160315">
        <v>3</v>
      </c>
      <c r="D160315" s="1">
        <v>36045</v>
      </c>
      <c r="E160315" s="1">
        <v>36041</v>
      </c>
      <c r="F160315">
        <v>2</v>
      </c>
    </row>
    <row r="160316" spans="1:6" x14ac:dyDescent="0.3">
      <c r="A160316">
        <v>858</v>
      </c>
      <c r="B160316">
        <v>997</v>
      </c>
      <c r="C160316">
        <v>3</v>
      </c>
      <c r="D160316" s="1">
        <v>36045</v>
      </c>
      <c r="E160316" s="1">
        <v>36044</v>
      </c>
      <c r="F160316">
        <v>2</v>
      </c>
    </row>
    <row r="160317" spans="1:6" x14ac:dyDescent="0.3">
      <c r="A160317">
        <v>874</v>
      </c>
      <c r="B160317">
        <v>7849</v>
      </c>
      <c r="C160317">
        <v>3</v>
      </c>
      <c r="D160317" s="1">
        <v>36045</v>
      </c>
      <c r="E160317" s="1">
        <v>36041</v>
      </c>
      <c r="F160317">
        <v>2</v>
      </c>
    </row>
    <row r="160318" spans="1:6" x14ac:dyDescent="0.3">
      <c r="A160318">
        <v>917</v>
      </c>
      <c r="B160318">
        <v>9642</v>
      </c>
      <c r="C160318">
        <v>3</v>
      </c>
      <c r="D160318" s="1">
        <v>36045</v>
      </c>
      <c r="E160318" s="1">
        <v>36042</v>
      </c>
      <c r="F160318">
        <v>2</v>
      </c>
    </row>
    <row r="160319" spans="1:6" x14ac:dyDescent="0.3">
      <c r="A160319">
        <v>959</v>
      </c>
      <c r="B160319">
        <v>9524</v>
      </c>
      <c r="C160319">
        <v>3</v>
      </c>
      <c r="D160319" s="1">
        <v>36045</v>
      </c>
      <c r="E160319" s="1">
        <v>36042</v>
      </c>
      <c r="F160319">
        <v>2</v>
      </c>
    </row>
    <row r="160320" spans="1:6" x14ac:dyDescent="0.3">
      <c r="A160320">
        <v>994</v>
      </c>
      <c r="B160320">
        <v>5216</v>
      </c>
      <c r="C160320">
        <v>3</v>
      </c>
      <c r="D160320" s="1">
        <v>36045</v>
      </c>
      <c r="E160320" s="1">
        <v>36039</v>
      </c>
      <c r="F160320">
        <v>2</v>
      </c>
    </row>
    <row r="160321" spans="1:6" x14ac:dyDescent="0.3">
      <c r="A160321">
        <v>1040</v>
      </c>
      <c r="B160321">
        <v>3878</v>
      </c>
      <c r="C160321">
        <v>3</v>
      </c>
      <c r="D160321" s="1">
        <v>36045</v>
      </c>
      <c r="E160321" s="1">
        <v>36039</v>
      </c>
      <c r="F160321">
        <v>2</v>
      </c>
    </row>
    <row r="160322" spans="1:6" x14ac:dyDescent="0.3">
      <c r="A160322">
        <v>1071</v>
      </c>
      <c r="B160322">
        <v>3065</v>
      </c>
      <c r="C160322">
        <v>3</v>
      </c>
      <c r="D160322" s="1">
        <v>36045</v>
      </c>
      <c r="E160322" s="1">
        <v>36043</v>
      </c>
      <c r="F160322">
        <v>2</v>
      </c>
    </row>
    <row r="160323" spans="1:6" x14ac:dyDescent="0.3">
      <c r="A160323">
        <v>1159</v>
      </c>
      <c r="B160323">
        <v>9524</v>
      </c>
      <c r="C160323">
        <v>3</v>
      </c>
      <c r="D160323" s="1">
        <v>36045</v>
      </c>
      <c r="E160323" s="1">
        <v>36043</v>
      </c>
      <c r="F160323">
        <v>2</v>
      </c>
    </row>
    <row r="160324" spans="1:6" x14ac:dyDescent="0.3">
      <c r="A160324">
        <v>1292</v>
      </c>
      <c r="B160324">
        <v>3065</v>
      </c>
      <c r="C160324">
        <v>3</v>
      </c>
      <c r="D160324" s="1">
        <v>36045</v>
      </c>
      <c r="E160324" s="1">
        <v>36043</v>
      </c>
      <c r="F160324">
        <v>2</v>
      </c>
    </row>
    <row r="160325" spans="1:6" x14ac:dyDescent="0.3">
      <c r="A160325">
        <v>1305</v>
      </c>
      <c r="B160325">
        <v>6291</v>
      </c>
      <c r="C160325">
        <v>3</v>
      </c>
      <c r="D160325" s="1">
        <v>36045</v>
      </c>
      <c r="E160325" s="1">
        <v>36044</v>
      </c>
      <c r="F160325">
        <v>2</v>
      </c>
    </row>
    <row r="160326" spans="1:6" x14ac:dyDescent="0.3">
      <c r="A160326">
        <v>1345</v>
      </c>
      <c r="B160326">
        <v>7486</v>
      </c>
      <c r="C160326">
        <v>3</v>
      </c>
      <c r="D160326" s="1">
        <v>36045</v>
      </c>
      <c r="E160326" s="1">
        <v>36041</v>
      </c>
      <c r="F160326">
        <v>2</v>
      </c>
    </row>
    <row r="160327" spans="1:6" x14ac:dyDescent="0.3">
      <c r="A160327">
        <v>1381</v>
      </c>
      <c r="B160327">
        <v>3065</v>
      </c>
      <c r="C160327">
        <v>3</v>
      </c>
      <c r="D160327" s="1">
        <v>36045</v>
      </c>
      <c r="E160327" s="1">
        <v>36042</v>
      </c>
      <c r="F160327">
        <v>2</v>
      </c>
    </row>
    <row r="160328" spans="1:6" x14ac:dyDescent="0.3">
      <c r="A160328">
        <v>1477</v>
      </c>
      <c r="B160328">
        <v>3448</v>
      </c>
      <c r="C160328">
        <v>3</v>
      </c>
      <c r="D160328" s="1">
        <v>36045</v>
      </c>
      <c r="E160328" s="1">
        <v>36042</v>
      </c>
      <c r="F160328">
        <v>2</v>
      </c>
    </row>
    <row r="160329" spans="1:6" x14ac:dyDescent="0.3">
      <c r="A160329">
        <v>1525</v>
      </c>
      <c r="B160329">
        <v>1124</v>
      </c>
      <c r="C160329">
        <v>3</v>
      </c>
      <c r="D160329" s="1">
        <v>36045</v>
      </c>
      <c r="E160329" s="1">
        <v>36039</v>
      </c>
      <c r="F160329">
        <v>2</v>
      </c>
    </row>
    <row r="160330" spans="1:6" x14ac:dyDescent="0.3">
      <c r="A160330">
        <v>46</v>
      </c>
      <c r="B160330">
        <v>2355</v>
      </c>
      <c r="C160330">
        <v>3</v>
      </c>
      <c r="D160330" s="1">
        <v>36050</v>
      </c>
      <c r="E160330" s="1">
        <v>36046</v>
      </c>
      <c r="F160330">
        <v>2</v>
      </c>
    </row>
    <row r="160331" spans="1:6" x14ac:dyDescent="0.3">
      <c r="A160331">
        <v>75</v>
      </c>
      <c r="B160331">
        <v>4165</v>
      </c>
      <c r="C160331">
        <v>3</v>
      </c>
      <c r="D160331" s="1">
        <v>36050</v>
      </c>
      <c r="E160331" s="1">
        <v>36049</v>
      </c>
      <c r="F160331">
        <v>2</v>
      </c>
    </row>
    <row r="160332" spans="1:6" x14ac:dyDescent="0.3">
      <c r="A160332">
        <v>106</v>
      </c>
      <c r="B160332">
        <v>2355</v>
      </c>
      <c r="C160332">
        <v>3</v>
      </c>
      <c r="D160332" s="1">
        <v>36050</v>
      </c>
      <c r="E160332" s="1">
        <v>36048</v>
      </c>
      <c r="F160332">
        <v>2</v>
      </c>
    </row>
    <row r="160333" spans="1:6" x14ac:dyDescent="0.3">
      <c r="A160333">
        <v>120</v>
      </c>
      <c r="B160333">
        <v>4606</v>
      </c>
      <c r="C160333">
        <v>3</v>
      </c>
      <c r="D160333" s="1">
        <v>36050</v>
      </c>
      <c r="E160333" s="1">
        <v>36049</v>
      </c>
      <c r="F160333">
        <v>2</v>
      </c>
    </row>
    <row r="160334" spans="1:6" x14ac:dyDescent="0.3">
      <c r="A160334">
        <v>323</v>
      </c>
      <c r="B160334">
        <v>1610</v>
      </c>
      <c r="C160334">
        <v>3</v>
      </c>
      <c r="D160334" s="1">
        <v>36050</v>
      </c>
      <c r="E160334" s="1">
        <v>36047</v>
      </c>
      <c r="F160334">
        <v>2</v>
      </c>
    </row>
    <row r="160335" spans="1:6" x14ac:dyDescent="0.3">
      <c r="A160335">
        <v>423</v>
      </c>
      <c r="B160335">
        <v>4998</v>
      </c>
      <c r="C160335">
        <v>3</v>
      </c>
      <c r="D160335" s="1">
        <v>36050</v>
      </c>
      <c r="E160335" s="1">
        <v>36045</v>
      </c>
      <c r="F160335">
        <v>2</v>
      </c>
    </row>
    <row r="160336" spans="1:6" x14ac:dyDescent="0.3">
      <c r="A160336">
        <v>502</v>
      </c>
      <c r="B160336">
        <v>5216</v>
      </c>
      <c r="C160336">
        <v>3</v>
      </c>
      <c r="D160336" s="1">
        <v>36050</v>
      </c>
      <c r="E160336" s="1">
        <v>36044</v>
      </c>
      <c r="F160336">
        <v>2</v>
      </c>
    </row>
    <row r="160337" spans="1:6" x14ac:dyDescent="0.3">
      <c r="A160337">
        <v>580</v>
      </c>
      <c r="B160337">
        <v>5738</v>
      </c>
      <c r="C160337">
        <v>3</v>
      </c>
      <c r="D160337" s="1">
        <v>36050</v>
      </c>
      <c r="E160337" s="1">
        <v>36046</v>
      </c>
      <c r="F160337">
        <v>2</v>
      </c>
    </row>
    <row r="160338" spans="1:6" x14ac:dyDescent="0.3">
      <c r="A160338">
        <v>606</v>
      </c>
      <c r="B160338">
        <v>1005</v>
      </c>
      <c r="C160338">
        <v>3</v>
      </c>
      <c r="D160338" s="1">
        <v>36050</v>
      </c>
      <c r="E160338" s="1">
        <v>36046</v>
      </c>
      <c r="F160338">
        <v>2</v>
      </c>
    </row>
    <row r="160339" spans="1:6" x14ac:dyDescent="0.3">
      <c r="A160339">
        <v>742</v>
      </c>
      <c r="B160339">
        <v>3218</v>
      </c>
      <c r="C160339">
        <v>3</v>
      </c>
      <c r="D160339" s="1">
        <v>36050</v>
      </c>
      <c r="E160339" s="1">
        <v>36044</v>
      </c>
      <c r="F160339">
        <v>2</v>
      </c>
    </row>
    <row r="160340" spans="1:6" x14ac:dyDescent="0.3">
      <c r="A160340">
        <v>866</v>
      </c>
      <c r="B160340">
        <v>1610</v>
      </c>
      <c r="C160340">
        <v>3</v>
      </c>
      <c r="D160340" s="1">
        <v>36050</v>
      </c>
      <c r="E160340" s="1">
        <v>36046</v>
      </c>
      <c r="F160340">
        <v>2</v>
      </c>
    </row>
    <row r="160341" spans="1:6" x14ac:dyDescent="0.3">
      <c r="A160341">
        <v>948</v>
      </c>
      <c r="B160341">
        <v>7849</v>
      </c>
      <c r="C160341">
        <v>3</v>
      </c>
      <c r="D160341" s="1">
        <v>36050</v>
      </c>
      <c r="E160341" s="1">
        <v>36043</v>
      </c>
      <c r="F160341">
        <v>2</v>
      </c>
    </row>
    <row r="160342" spans="1:6" x14ac:dyDescent="0.3">
      <c r="A160342">
        <v>950</v>
      </c>
      <c r="B160342">
        <v>2756</v>
      </c>
      <c r="C160342">
        <v>3</v>
      </c>
      <c r="D160342" s="1">
        <v>36050</v>
      </c>
      <c r="E160342" s="1">
        <v>36049</v>
      </c>
      <c r="F160342">
        <v>2</v>
      </c>
    </row>
    <row r="160343" spans="1:6" x14ac:dyDescent="0.3">
      <c r="A160343">
        <v>983</v>
      </c>
      <c r="B160343">
        <v>1610</v>
      </c>
      <c r="C160343">
        <v>3</v>
      </c>
      <c r="D160343" s="1">
        <v>36050</v>
      </c>
      <c r="E160343" s="1">
        <v>36049</v>
      </c>
      <c r="F160343">
        <v>2</v>
      </c>
    </row>
    <row r="160344" spans="1:6" x14ac:dyDescent="0.3">
      <c r="A160344">
        <v>1113</v>
      </c>
      <c r="B160344">
        <v>4693</v>
      </c>
      <c r="C160344">
        <v>3</v>
      </c>
      <c r="D160344" s="1">
        <v>36050</v>
      </c>
      <c r="E160344" s="1">
        <v>36047</v>
      </c>
      <c r="F160344">
        <v>2</v>
      </c>
    </row>
    <row r="160345" spans="1:6" x14ac:dyDescent="0.3">
      <c r="A160345">
        <v>1135</v>
      </c>
      <c r="B160345">
        <v>3533</v>
      </c>
      <c r="C160345">
        <v>3</v>
      </c>
      <c r="D160345" s="1">
        <v>36050</v>
      </c>
      <c r="E160345" s="1">
        <v>36046</v>
      </c>
      <c r="F160345">
        <v>2</v>
      </c>
    </row>
    <row r="160346" spans="1:6" x14ac:dyDescent="0.3">
      <c r="A160346">
        <v>1292</v>
      </c>
      <c r="B160346">
        <v>3533</v>
      </c>
      <c r="C160346">
        <v>3</v>
      </c>
      <c r="D160346" s="1">
        <v>36050</v>
      </c>
      <c r="E160346" s="1">
        <v>36048</v>
      </c>
      <c r="F160346">
        <v>2</v>
      </c>
    </row>
    <row r="160347" spans="1:6" x14ac:dyDescent="0.3">
      <c r="A160347">
        <v>1387</v>
      </c>
      <c r="B160347">
        <v>4096</v>
      </c>
      <c r="C160347">
        <v>3</v>
      </c>
      <c r="D160347" s="1">
        <v>36050</v>
      </c>
      <c r="E160347" s="1">
        <v>36044</v>
      </c>
      <c r="F160347">
        <v>2</v>
      </c>
    </row>
    <row r="160348" spans="1:6" x14ac:dyDescent="0.3">
      <c r="A160348">
        <v>90</v>
      </c>
      <c r="B160348">
        <v>1798</v>
      </c>
      <c r="C160348">
        <v>3</v>
      </c>
      <c r="D160348" s="1">
        <v>36054</v>
      </c>
      <c r="E160348" s="1">
        <v>36053</v>
      </c>
      <c r="F160348">
        <v>2</v>
      </c>
    </row>
    <row r="160349" spans="1:6" x14ac:dyDescent="0.3">
      <c r="A160349">
        <v>92</v>
      </c>
      <c r="B160349">
        <v>2061</v>
      </c>
      <c r="C160349">
        <v>3</v>
      </c>
      <c r="D160349" s="1">
        <v>36054</v>
      </c>
      <c r="E160349" s="1">
        <v>36050</v>
      </c>
      <c r="F160349">
        <v>2</v>
      </c>
    </row>
    <row r="160350" spans="1:6" x14ac:dyDescent="0.3">
      <c r="A160350">
        <v>96</v>
      </c>
      <c r="B160350">
        <v>4541</v>
      </c>
      <c r="C160350">
        <v>3</v>
      </c>
      <c r="D160350" s="1">
        <v>36054</v>
      </c>
      <c r="E160350" s="1">
        <v>36050</v>
      </c>
      <c r="F160350">
        <v>2</v>
      </c>
    </row>
    <row r="160351" spans="1:6" x14ac:dyDescent="0.3">
      <c r="A160351">
        <v>220</v>
      </c>
      <c r="B160351">
        <v>1341</v>
      </c>
      <c r="C160351">
        <v>3</v>
      </c>
      <c r="D160351" s="1">
        <v>36054</v>
      </c>
      <c r="E160351" s="1">
        <v>36052</v>
      </c>
      <c r="F160351">
        <v>2</v>
      </c>
    </row>
    <row r="160352" spans="1:6" x14ac:dyDescent="0.3">
      <c r="A160352">
        <v>224</v>
      </c>
      <c r="B160352">
        <v>997</v>
      </c>
      <c r="C160352">
        <v>3</v>
      </c>
      <c r="D160352" s="1">
        <v>36054</v>
      </c>
      <c r="E160352" s="1">
        <v>36047</v>
      </c>
      <c r="F160352">
        <v>2</v>
      </c>
    </row>
    <row r="160353" spans="1:6" x14ac:dyDescent="0.3">
      <c r="A160353">
        <v>298</v>
      </c>
      <c r="B160353">
        <v>5376</v>
      </c>
      <c r="C160353">
        <v>3</v>
      </c>
      <c r="D160353" s="1">
        <v>36054</v>
      </c>
      <c r="E160353" s="1">
        <v>36053</v>
      </c>
      <c r="F160353">
        <v>2</v>
      </c>
    </row>
    <row r="160354" spans="1:6" x14ac:dyDescent="0.3">
      <c r="A160354">
        <v>335</v>
      </c>
      <c r="B160354">
        <v>3941</v>
      </c>
      <c r="C160354">
        <v>3</v>
      </c>
      <c r="D160354" s="1">
        <v>36054</v>
      </c>
      <c r="E160354" s="1">
        <v>36050</v>
      </c>
      <c r="F160354">
        <v>2</v>
      </c>
    </row>
    <row r="160355" spans="1:6" x14ac:dyDescent="0.3">
      <c r="A160355">
        <v>428</v>
      </c>
      <c r="B160355">
        <v>9881</v>
      </c>
      <c r="C160355">
        <v>3</v>
      </c>
      <c r="D160355" s="1">
        <v>36054</v>
      </c>
      <c r="E160355" s="1">
        <v>36050</v>
      </c>
      <c r="F160355">
        <v>2</v>
      </c>
    </row>
    <row r="160356" spans="1:6" x14ac:dyDescent="0.3">
      <c r="A160356">
        <v>432</v>
      </c>
      <c r="B160356">
        <v>4778</v>
      </c>
      <c r="C160356">
        <v>3</v>
      </c>
      <c r="D160356" s="1">
        <v>36054</v>
      </c>
      <c r="E160356" s="1">
        <v>36049</v>
      </c>
      <c r="F160356">
        <v>2</v>
      </c>
    </row>
    <row r="160357" spans="1:6" x14ac:dyDescent="0.3">
      <c r="A160357">
        <v>445</v>
      </c>
      <c r="B160357">
        <v>4541</v>
      </c>
      <c r="C160357">
        <v>3</v>
      </c>
      <c r="D160357" s="1">
        <v>36054</v>
      </c>
      <c r="E160357" s="1">
        <v>36049</v>
      </c>
      <c r="F160357">
        <v>2</v>
      </c>
    </row>
    <row r="160358" spans="1:6" x14ac:dyDescent="0.3">
      <c r="A160358">
        <v>521</v>
      </c>
      <c r="B160358">
        <v>9029</v>
      </c>
      <c r="C160358">
        <v>3</v>
      </c>
      <c r="D160358" s="1">
        <v>36054</v>
      </c>
      <c r="E160358" s="1">
        <v>36051</v>
      </c>
      <c r="F160358">
        <v>2</v>
      </c>
    </row>
    <row r="160359" spans="1:6" x14ac:dyDescent="0.3">
      <c r="A160359">
        <v>581</v>
      </c>
      <c r="B160359">
        <v>3448</v>
      </c>
      <c r="C160359">
        <v>3</v>
      </c>
      <c r="D160359" s="1">
        <v>36054</v>
      </c>
      <c r="E160359" s="1">
        <v>36047</v>
      </c>
      <c r="F160359">
        <v>2</v>
      </c>
    </row>
    <row r="160360" spans="1:6" x14ac:dyDescent="0.3">
      <c r="A160360">
        <v>612</v>
      </c>
      <c r="B160360">
        <v>4541</v>
      </c>
      <c r="C160360">
        <v>3</v>
      </c>
      <c r="D160360" s="1">
        <v>36054</v>
      </c>
      <c r="E160360" s="1">
        <v>36052</v>
      </c>
      <c r="F160360">
        <v>2</v>
      </c>
    </row>
    <row r="160361" spans="1:6" x14ac:dyDescent="0.3">
      <c r="A160361">
        <v>669</v>
      </c>
      <c r="B160361">
        <v>10033</v>
      </c>
      <c r="C160361">
        <v>3</v>
      </c>
      <c r="D160361" s="1">
        <v>36054</v>
      </c>
      <c r="E160361" s="1">
        <v>36052</v>
      </c>
      <c r="F160361">
        <v>2</v>
      </c>
    </row>
    <row r="160362" spans="1:6" x14ac:dyDescent="0.3">
      <c r="A160362">
        <v>762</v>
      </c>
      <c r="B160362">
        <v>1798</v>
      </c>
      <c r="C160362">
        <v>3</v>
      </c>
      <c r="D160362" s="1">
        <v>36054</v>
      </c>
      <c r="E160362" s="1">
        <v>36050</v>
      </c>
      <c r="F160362">
        <v>2</v>
      </c>
    </row>
    <row r="160363" spans="1:6" x14ac:dyDescent="0.3">
      <c r="A160363">
        <v>775</v>
      </c>
      <c r="B160363">
        <v>4778</v>
      </c>
      <c r="C160363">
        <v>3</v>
      </c>
      <c r="D160363" s="1">
        <v>36054</v>
      </c>
      <c r="E160363" s="1">
        <v>36051</v>
      </c>
      <c r="F160363">
        <v>2</v>
      </c>
    </row>
    <row r="160364" spans="1:6" x14ac:dyDescent="0.3">
      <c r="A160364">
        <v>878</v>
      </c>
      <c r="B160364">
        <v>4541</v>
      </c>
      <c r="C160364">
        <v>3</v>
      </c>
      <c r="D160364" s="1">
        <v>36054</v>
      </c>
      <c r="E160364" s="1">
        <v>36049</v>
      </c>
      <c r="F160364">
        <v>2</v>
      </c>
    </row>
    <row r="160365" spans="1:6" x14ac:dyDescent="0.3">
      <c r="A160365">
        <v>1002</v>
      </c>
      <c r="B160365">
        <v>10033</v>
      </c>
      <c r="C160365">
        <v>3</v>
      </c>
      <c r="D160365" s="1">
        <v>36054</v>
      </c>
      <c r="E160365" s="1">
        <v>36051</v>
      </c>
      <c r="F160365">
        <v>2</v>
      </c>
    </row>
    <row r="160366" spans="1:6" x14ac:dyDescent="0.3">
      <c r="A160366">
        <v>1080</v>
      </c>
      <c r="B160366">
        <v>5376</v>
      </c>
      <c r="C160366">
        <v>3</v>
      </c>
      <c r="D160366" s="1">
        <v>36054</v>
      </c>
      <c r="E160366" s="1">
        <v>36048</v>
      </c>
      <c r="F160366">
        <v>2</v>
      </c>
    </row>
    <row r="160367" spans="1:6" x14ac:dyDescent="0.3">
      <c r="A160367">
        <v>1139</v>
      </c>
      <c r="B160367">
        <v>1798</v>
      </c>
      <c r="C160367">
        <v>3</v>
      </c>
      <c r="D160367" s="1">
        <v>36054</v>
      </c>
      <c r="E160367" s="1">
        <v>36049</v>
      </c>
      <c r="F160367">
        <v>2</v>
      </c>
    </row>
    <row r="160368" spans="1:6" x14ac:dyDescent="0.3">
      <c r="A160368">
        <v>1160</v>
      </c>
      <c r="B160368">
        <v>5163</v>
      </c>
      <c r="C160368">
        <v>3</v>
      </c>
      <c r="D160368" s="1">
        <v>36054</v>
      </c>
      <c r="E160368" s="1">
        <v>36053</v>
      </c>
      <c r="F160368">
        <v>2</v>
      </c>
    </row>
    <row r="160369" spans="1:6" x14ac:dyDescent="0.3">
      <c r="A160369">
        <v>1256</v>
      </c>
      <c r="B160369">
        <v>6832</v>
      </c>
      <c r="C160369">
        <v>3</v>
      </c>
      <c r="D160369" s="1">
        <v>36054</v>
      </c>
      <c r="E160369" s="1">
        <v>36052</v>
      </c>
      <c r="F160369">
        <v>2</v>
      </c>
    </row>
    <row r="160370" spans="1:6" x14ac:dyDescent="0.3">
      <c r="A160370">
        <v>1300</v>
      </c>
      <c r="B160370">
        <v>9881</v>
      </c>
      <c r="C160370">
        <v>3</v>
      </c>
      <c r="D160370" s="1">
        <v>36054</v>
      </c>
      <c r="E160370" s="1">
        <v>36053</v>
      </c>
      <c r="F160370">
        <v>2</v>
      </c>
    </row>
    <row r="160371" spans="1:6" x14ac:dyDescent="0.3">
      <c r="A160371">
        <v>1354</v>
      </c>
      <c r="B160371">
        <v>1281</v>
      </c>
      <c r="C160371">
        <v>3</v>
      </c>
      <c r="D160371" s="1">
        <v>36054</v>
      </c>
      <c r="E160371" s="1">
        <v>36048</v>
      </c>
      <c r="F160371">
        <v>2</v>
      </c>
    </row>
    <row r="160372" spans="1:6" x14ac:dyDescent="0.3">
      <c r="A160372">
        <v>1373</v>
      </c>
      <c r="B160372">
        <v>8477</v>
      </c>
      <c r="C160372">
        <v>3</v>
      </c>
      <c r="D160372" s="1">
        <v>36054</v>
      </c>
      <c r="E160372" s="1">
        <v>36047</v>
      </c>
      <c r="F160372">
        <v>2</v>
      </c>
    </row>
    <row r="160373" spans="1:6" x14ac:dyDescent="0.3">
      <c r="A160373">
        <v>1380</v>
      </c>
      <c r="B160373">
        <v>4778</v>
      </c>
      <c r="C160373">
        <v>3</v>
      </c>
      <c r="D160373" s="1">
        <v>36054</v>
      </c>
      <c r="E160373" s="1">
        <v>36050</v>
      </c>
      <c r="F160373">
        <v>2</v>
      </c>
    </row>
    <row r="160374" spans="1:6" x14ac:dyDescent="0.3">
      <c r="A160374">
        <v>1427</v>
      </c>
      <c r="B160374">
        <v>5346</v>
      </c>
      <c r="C160374">
        <v>3</v>
      </c>
      <c r="D160374" s="1">
        <v>36054</v>
      </c>
      <c r="E160374" s="1">
        <v>36049</v>
      </c>
      <c r="F160374">
        <v>2</v>
      </c>
    </row>
    <row r="160375" spans="1:6" x14ac:dyDescent="0.3">
      <c r="A160375">
        <v>1514</v>
      </c>
      <c r="B160375">
        <v>5346</v>
      </c>
      <c r="C160375">
        <v>3</v>
      </c>
      <c r="D160375" s="1">
        <v>36054</v>
      </c>
      <c r="E160375" s="1">
        <v>36049</v>
      </c>
      <c r="F160375">
        <v>2</v>
      </c>
    </row>
    <row r="160376" spans="1:6" x14ac:dyDescent="0.3">
      <c r="A160376">
        <v>1533</v>
      </c>
      <c r="B160376">
        <v>1281</v>
      </c>
      <c r="C160376">
        <v>3</v>
      </c>
      <c r="D160376" s="1">
        <v>36054</v>
      </c>
      <c r="E160376" s="1">
        <v>36049</v>
      </c>
      <c r="F160376">
        <v>2</v>
      </c>
    </row>
    <row r="160377" spans="1:6" x14ac:dyDescent="0.3">
      <c r="A160377">
        <v>53</v>
      </c>
      <c r="B160377">
        <v>4417</v>
      </c>
      <c r="C160377">
        <v>3</v>
      </c>
      <c r="D160377" s="1">
        <v>36061</v>
      </c>
      <c r="E160377" s="1">
        <v>36055</v>
      </c>
      <c r="F160377">
        <v>2</v>
      </c>
    </row>
    <row r="160378" spans="1:6" x14ac:dyDescent="0.3">
      <c r="A160378">
        <v>55</v>
      </c>
      <c r="B160378">
        <v>1281</v>
      </c>
      <c r="C160378">
        <v>3</v>
      </c>
      <c r="D160378" s="1">
        <v>36061</v>
      </c>
      <c r="E160378" s="1">
        <v>36055</v>
      </c>
      <c r="F160378">
        <v>2</v>
      </c>
    </row>
    <row r="160379" spans="1:6" x14ac:dyDescent="0.3">
      <c r="A160379">
        <v>80</v>
      </c>
      <c r="B160379">
        <v>1610</v>
      </c>
      <c r="C160379">
        <v>3</v>
      </c>
      <c r="D160379" s="1">
        <v>36061</v>
      </c>
      <c r="E160379" s="1">
        <v>36055</v>
      </c>
      <c r="F160379">
        <v>2</v>
      </c>
    </row>
    <row r="160380" spans="1:6" x14ac:dyDescent="0.3">
      <c r="A160380">
        <v>298</v>
      </c>
      <c r="B160380">
        <v>3941</v>
      </c>
      <c r="C160380">
        <v>3</v>
      </c>
      <c r="D160380" s="1">
        <v>36061</v>
      </c>
      <c r="E160380" s="1">
        <v>36060</v>
      </c>
      <c r="F160380">
        <v>2</v>
      </c>
    </row>
    <row r="160381" spans="1:6" x14ac:dyDescent="0.3">
      <c r="A160381">
        <v>337</v>
      </c>
      <c r="B160381">
        <v>8202</v>
      </c>
      <c r="C160381">
        <v>3</v>
      </c>
      <c r="D160381" s="1">
        <v>36061</v>
      </c>
      <c r="E160381" s="1">
        <v>36059</v>
      </c>
      <c r="F160381">
        <v>2</v>
      </c>
    </row>
    <row r="160382" spans="1:6" x14ac:dyDescent="0.3">
      <c r="A160382">
        <v>348</v>
      </c>
      <c r="B160382">
        <v>1633</v>
      </c>
      <c r="C160382">
        <v>3</v>
      </c>
      <c r="D160382" s="1">
        <v>36061</v>
      </c>
      <c r="E160382" s="1">
        <v>36054</v>
      </c>
      <c r="F160382">
        <v>2</v>
      </c>
    </row>
    <row r="160383" spans="1:6" x14ac:dyDescent="0.3">
      <c r="A160383">
        <v>362</v>
      </c>
      <c r="B160383">
        <v>1634</v>
      </c>
      <c r="C160383">
        <v>3</v>
      </c>
      <c r="D160383" s="1">
        <v>36061</v>
      </c>
      <c r="E160383" s="1">
        <v>36059</v>
      </c>
      <c r="F160383">
        <v>2</v>
      </c>
    </row>
    <row r="160384" spans="1:6" x14ac:dyDescent="0.3">
      <c r="A160384">
        <v>401</v>
      </c>
      <c r="B160384">
        <v>2896</v>
      </c>
      <c r="C160384">
        <v>3</v>
      </c>
      <c r="D160384" s="1">
        <v>36061</v>
      </c>
      <c r="E160384" s="1">
        <v>36055</v>
      </c>
      <c r="F160384">
        <v>2</v>
      </c>
    </row>
    <row r="160385" spans="1:6" x14ac:dyDescent="0.3">
      <c r="A160385">
        <v>496</v>
      </c>
      <c r="B160385">
        <v>4417</v>
      </c>
      <c r="C160385">
        <v>3</v>
      </c>
      <c r="D160385" s="1">
        <v>36061</v>
      </c>
      <c r="E160385" s="1">
        <v>36057</v>
      </c>
      <c r="F160385">
        <v>2</v>
      </c>
    </row>
    <row r="160386" spans="1:6" x14ac:dyDescent="0.3">
      <c r="A160386">
        <v>512</v>
      </c>
      <c r="B160386">
        <v>4778</v>
      </c>
      <c r="C160386">
        <v>3</v>
      </c>
      <c r="D160386" s="1">
        <v>36061</v>
      </c>
      <c r="E160386" s="1">
        <v>36059</v>
      </c>
      <c r="F160386">
        <v>2</v>
      </c>
    </row>
    <row r="160387" spans="1:6" x14ac:dyDescent="0.3">
      <c r="A160387">
        <v>526</v>
      </c>
      <c r="B160387">
        <v>1124</v>
      </c>
      <c r="C160387">
        <v>3</v>
      </c>
      <c r="D160387" s="1">
        <v>36061</v>
      </c>
      <c r="E160387" s="1">
        <v>36059</v>
      </c>
      <c r="F160387">
        <v>2</v>
      </c>
    </row>
    <row r="160388" spans="1:6" x14ac:dyDescent="0.3">
      <c r="A160388">
        <v>531</v>
      </c>
      <c r="B160388">
        <v>8202</v>
      </c>
      <c r="C160388">
        <v>3</v>
      </c>
      <c r="D160388" s="1">
        <v>36061</v>
      </c>
      <c r="E160388" s="1">
        <v>36054</v>
      </c>
      <c r="F160388">
        <v>2</v>
      </c>
    </row>
    <row r="160389" spans="1:6" x14ac:dyDescent="0.3">
      <c r="A160389">
        <v>548</v>
      </c>
      <c r="B160389">
        <v>997</v>
      </c>
      <c r="C160389">
        <v>3</v>
      </c>
      <c r="D160389" s="1">
        <v>36061</v>
      </c>
      <c r="E160389" s="1">
        <v>36057</v>
      </c>
      <c r="F160389">
        <v>2</v>
      </c>
    </row>
    <row r="160390" spans="1:6" x14ac:dyDescent="0.3">
      <c r="A160390">
        <v>660</v>
      </c>
      <c r="B160390">
        <v>1634</v>
      </c>
      <c r="C160390">
        <v>3</v>
      </c>
      <c r="D160390" s="1">
        <v>36061</v>
      </c>
      <c r="E160390" s="1">
        <v>36054</v>
      </c>
      <c r="F160390">
        <v>2</v>
      </c>
    </row>
    <row r="160391" spans="1:6" x14ac:dyDescent="0.3">
      <c r="A160391">
        <v>681</v>
      </c>
      <c r="B160391">
        <v>1634</v>
      </c>
      <c r="C160391">
        <v>3</v>
      </c>
      <c r="D160391" s="1">
        <v>36061</v>
      </c>
      <c r="E160391" s="1">
        <v>36055</v>
      </c>
      <c r="F160391">
        <v>2</v>
      </c>
    </row>
    <row r="160392" spans="1:6" x14ac:dyDescent="0.3">
      <c r="A160392">
        <v>760</v>
      </c>
      <c r="B160392">
        <v>647</v>
      </c>
      <c r="C160392">
        <v>3</v>
      </c>
      <c r="D160392" s="1">
        <v>36061</v>
      </c>
      <c r="E160392" s="1">
        <v>36057</v>
      </c>
      <c r="F160392">
        <v>2</v>
      </c>
    </row>
    <row r="160393" spans="1:6" x14ac:dyDescent="0.3">
      <c r="A160393">
        <v>807</v>
      </c>
      <c r="B160393">
        <v>9781</v>
      </c>
      <c r="C160393">
        <v>3</v>
      </c>
      <c r="D160393" s="1">
        <v>36061</v>
      </c>
      <c r="E160393" s="1">
        <v>36055</v>
      </c>
      <c r="F160393">
        <v>2</v>
      </c>
    </row>
    <row r="160394" spans="1:6" x14ac:dyDescent="0.3">
      <c r="A160394">
        <v>819</v>
      </c>
      <c r="B160394">
        <v>1124</v>
      </c>
      <c r="C160394">
        <v>3</v>
      </c>
      <c r="D160394" s="1">
        <v>36061</v>
      </c>
      <c r="E160394" s="1">
        <v>36056</v>
      </c>
      <c r="F160394">
        <v>2</v>
      </c>
    </row>
    <row r="160395" spans="1:6" x14ac:dyDescent="0.3">
      <c r="A160395">
        <v>820</v>
      </c>
      <c r="B160395">
        <v>7377</v>
      </c>
      <c r="C160395">
        <v>3</v>
      </c>
      <c r="D160395" s="1">
        <v>36061</v>
      </c>
      <c r="E160395" s="1">
        <v>36059</v>
      </c>
      <c r="F160395">
        <v>2</v>
      </c>
    </row>
    <row r="160396" spans="1:6" x14ac:dyDescent="0.3">
      <c r="A160396">
        <v>824</v>
      </c>
      <c r="B160396">
        <v>4778</v>
      </c>
      <c r="C160396">
        <v>3</v>
      </c>
      <c r="D160396" s="1">
        <v>36061</v>
      </c>
      <c r="E160396" s="1">
        <v>36058</v>
      </c>
      <c r="F160396">
        <v>2</v>
      </c>
    </row>
    <row r="160397" spans="1:6" x14ac:dyDescent="0.3">
      <c r="A160397">
        <v>837</v>
      </c>
      <c r="B160397">
        <v>647</v>
      </c>
      <c r="C160397">
        <v>3</v>
      </c>
      <c r="D160397" s="1">
        <v>36061</v>
      </c>
      <c r="E160397" s="1">
        <v>36058</v>
      </c>
      <c r="F160397">
        <v>2</v>
      </c>
    </row>
    <row r="160398" spans="1:6" x14ac:dyDescent="0.3">
      <c r="A160398">
        <v>1030</v>
      </c>
      <c r="B160398">
        <v>8202</v>
      </c>
      <c r="C160398">
        <v>3</v>
      </c>
      <c r="D160398" s="1">
        <v>36061</v>
      </c>
      <c r="E160398" s="1">
        <v>36059</v>
      </c>
      <c r="F160398">
        <v>2</v>
      </c>
    </row>
    <row r="160399" spans="1:6" x14ac:dyDescent="0.3">
      <c r="A160399">
        <v>1056</v>
      </c>
      <c r="B160399">
        <v>2896</v>
      </c>
      <c r="C160399">
        <v>3</v>
      </c>
      <c r="D160399" s="1">
        <v>36061</v>
      </c>
      <c r="E160399" s="1">
        <v>36055</v>
      </c>
      <c r="F160399">
        <v>2</v>
      </c>
    </row>
    <row r="160400" spans="1:6" x14ac:dyDescent="0.3">
      <c r="A160400">
        <v>1097</v>
      </c>
      <c r="B160400">
        <v>1634</v>
      </c>
      <c r="C160400">
        <v>3</v>
      </c>
      <c r="D160400" s="1">
        <v>36061</v>
      </c>
      <c r="E160400" s="1">
        <v>36059</v>
      </c>
      <c r="F160400">
        <v>2</v>
      </c>
    </row>
    <row r="160401" spans="1:6" x14ac:dyDescent="0.3">
      <c r="A160401">
        <v>1313</v>
      </c>
      <c r="B160401">
        <v>9781</v>
      </c>
      <c r="C160401">
        <v>3</v>
      </c>
      <c r="D160401" s="1">
        <v>36061</v>
      </c>
      <c r="E160401" s="1">
        <v>36055</v>
      </c>
      <c r="F160401">
        <v>2</v>
      </c>
    </row>
    <row r="160402" spans="1:6" x14ac:dyDescent="0.3">
      <c r="A160402">
        <v>1327</v>
      </c>
      <c r="B160402">
        <v>8202</v>
      </c>
      <c r="C160402">
        <v>3</v>
      </c>
      <c r="D160402" s="1">
        <v>36061</v>
      </c>
      <c r="E160402" s="1">
        <v>36056</v>
      </c>
      <c r="F160402">
        <v>2</v>
      </c>
    </row>
    <row r="160403" spans="1:6" x14ac:dyDescent="0.3">
      <c r="A160403">
        <v>1330</v>
      </c>
      <c r="B160403">
        <v>7377</v>
      </c>
      <c r="C160403">
        <v>3</v>
      </c>
      <c r="D160403" s="1">
        <v>36061</v>
      </c>
      <c r="E160403" s="1">
        <v>36057</v>
      </c>
      <c r="F160403">
        <v>2</v>
      </c>
    </row>
    <row r="160404" spans="1:6" x14ac:dyDescent="0.3">
      <c r="A160404">
        <v>1486</v>
      </c>
      <c r="B160404">
        <v>8202</v>
      </c>
      <c r="C160404">
        <v>3</v>
      </c>
      <c r="D160404" s="1">
        <v>36061</v>
      </c>
      <c r="E160404" s="1">
        <v>36060</v>
      </c>
      <c r="F160404">
        <v>2</v>
      </c>
    </row>
    <row r="160405" spans="1:6" x14ac:dyDescent="0.3">
      <c r="A160405">
        <v>1509</v>
      </c>
      <c r="B160405">
        <v>997</v>
      </c>
      <c r="C160405">
        <v>3</v>
      </c>
      <c r="D160405" s="1">
        <v>36061</v>
      </c>
      <c r="E160405" s="1">
        <v>36060</v>
      </c>
      <c r="F160405">
        <v>2</v>
      </c>
    </row>
    <row r="160406" spans="1:6" x14ac:dyDescent="0.3">
      <c r="A160406">
        <v>1538</v>
      </c>
      <c r="B160406">
        <v>1634</v>
      </c>
      <c r="C160406">
        <v>3</v>
      </c>
      <c r="D160406" s="1">
        <v>36061</v>
      </c>
      <c r="E160406" s="1">
        <v>36055</v>
      </c>
      <c r="F160406">
        <v>2</v>
      </c>
    </row>
    <row r="160407" spans="1:6" x14ac:dyDescent="0.3">
      <c r="A160407">
        <v>60</v>
      </c>
      <c r="B160407">
        <v>1758</v>
      </c>
      <c r="C160407">
        <v>3</v>
      </c>
      <c r="D160407" s="1">
        <v>36065</v>
      </c>
      <c r="E160407" s="1">
        <v>36060</v>
      </c>
      <c r="F160407">
        <v>2</v>
      </c>
    </row>
    <row r="160408" spans="1:6" x14ac:dyDescent="0.3">
      <c r="A160408">
        <v>235</v>
      </c>
      <c r="B160408">
        <v>1533</v>
      </c>
      <c r="C160408">
        <v>3</v>
      </c>
      <c r="D160408" s="1">
        <v>36065</v>
      </c>
      <c r="E160408" s="1">
        <v>36058</v>
      </c>
      <c r="F160408">
        <v>2</v>
      </c>
    </row>
    <row r="160409" spans="1:6" x14ac:dyDescent="0.3">
      <c r="A160409">
        <v>307</v>
      </c>
      <c r="B160409">
        <v>4460</v>
      </c>
      <c r="C160409">
        <v>3</v>
      </c>
      <c r="D160409" s="1">
        <v>36065</v>
      </c>
      <c r="E160409" s="1">
        <v>36060</v>
      </c>
      <c r="F160409">
        <v>2</v>
      </c>
    </row>
    <row r="160410" spans="1:6" x14ac:dyDescent="0.3">
      <c r="A160410">
        <v>356</v>
      </c>
      <c r="B160410">
        <v>4257</v>
      </c>
      <c r="C160410">
        <v>3</v>
      </c>
      <c r="D160410" s="1">
        <v>36065</v>
      </c>
      <c r="E160410" s="1">
        <v>36064</v>
      </c>
      <c r="F160410">
        <v>2</v>
      </c>
    </row>
    <row r="160411" spans="1:6" x14ac:dyDescent="0.3">
      <c r="A160411">
        <v>365</v>
      </c>
      <c r="B160411">
        <v>7810</v>
      </c>
      <c r="C160411">
        <v>3</v>
      </c>
      <c r="D160411" s="1">
        <v>36065</v>
      </c>
      <c r="E160411" s="1">
        <v>36059</v>
      </c>
      <c r="F160411">
        <v>2</v>
      </c>
    </row>
    <row r="160412" spans="1:6" x14ac:dyDescent="0.3">
      <c r="A160412">
        <v>413</v>
      </c>
      <c r="B160412">
        <v>4436</v>
      </c>
      <c r="C160412">
        <v>3</v>
      </c>
      <c r="D160412" s="1">
        <v>36065</v>
      </c>
      <c r="E160412" s="1">
        <v>36058</v>
      </c>
      <c r="F160412">
        <v>2</v>
      </c>
    </row>
    <row r="160413" spans="1:6" x14ac:dyDescent="0.3">
      <c r="A160413">
        <v>458</v>
      </c>
      <c r="B160413">
        <v>1533</v>
      </c>
      <c r="C160413">
        <v>3</v>
      </c>
      <c r="D160413" s="1">
        <v>36065</v>
      </c>
      <c r="E160413" s="1">
        <v>36063</v>
      </c>
      <c r="F160413">
        <v>2</v>
      </c>
    </row>
    <row r="160414" spans="1:6" x14ac:dyDescent="0.3">
      <c r="A160414">
        <v>464</v>
      </c>
      <c r="B160414">
        <v>1533</v>
      </c>
      <c r="C160414">
        <v>3</v>
      </c>
      <c r="D160414" s="1">
        <v>36065</v>
      </c>
      <c r="E160414" s="1">
        <v>36063</v>
      </c>
      <c r="F160414">
        <v>2</v>
      </c>
    </row>
    <row r="160415" spans="1:6" x14ac:dyDescent="0.3">
      <c r="A160415">
        <v>499</v>
      </c>
      <c r="B160415">
        <v>3878</v>
      </c>
      <c r="C160415">
        <v>3</v>
      </c>
      <c r="D160415" s="1">
        <v>36065</v>
      </c>
      <c r="E160415" s="1">
        <v>36063</v>
      </c>
      <c r="F160415">
        <v>2</v>
      </c>
    </row>
    <row r="160416" spans="1:6" x14ac:dyDescent="0.3">
      <c r="A160416">
        <v>530</v>
      </c>
      <c r="B160416">
        <v>7743</v>
      </c>
      <c r="C160416">
        <v>3</v>
      </c>
      <c r="D160416" s="1">
        <v>36065</v>
      </c>
      <c r="E160416" s="1">
        <v>36063</v>
      </c>
      <c r="F160416">
        <v>2</v>
      </c>
    </row>
    <row r="160417" spans="1:6" x14ac:dyDescent="0.3">
      <c r="A160417">
        <v>635</v>
      </c>
      <c r="B160417">
        <v>3124</v>
      </c>
      <c r="C160417">
        <v>3</v>
      </c>
      <c r="D160417" s="1">
        <v>36065</v>
      </c>
      <c r="E160417" s="1">
        <v>36059</v>
      </c>
      <c r="F160417">
        <v>2</v>
      </c>
    </row>
    <row r="160418" spans="1:6" x14ac:dyDescent="0.3">
      <c r="A160418">
        <v>716</v>
      </c>
      <c r="B160418">
        <v>4778</v>
      </c>
      <c r="C160418">
        <v>3</v>
      </c>
      <c r="D160418" s="1">
        <v>36065</v>
      </c>
      <c r="E160418" s="1">
        <v>36058</v>
      </c>
      <c r="F160418">
        <v>2</v>
      </c>
    </row>
    <row r="160419" spans="1:6" x14ac:dyDescent="0.3">
      <c r="A160419">
        <v>756</v>
      </c>
      <c r="B160419">
        <v>6367</v>
      </c>
      <c r="C160419">
        <v>3</v>
      </c>
      <c r="D160419" s="1">
        <v>36065</v>
      </c>
      <c r="E160419" s="1">
        <v>36064</v>
      </c>
      <c r="F160419">
        <v>2</v>
      </c>
    </row>
    <row r="160420" spans="1:6" x14ac:dyDescent="0.3">
      <c r="A160420">
        <v>803</v>
      </c>
      <c r="B160420">
        <v>4778</v>
      </c>
      <c r="C160420">
        <v>3</v>
      </c>
      <c r="D160420" s="1">
        <v>36065</v>
      </c>
      <c r="E160420" s="1">
        <v>36058</v>
      </c>
      <c r="F160420">
        <v>2</v>
      </c>
    </row>
    <row r="160421" spans="1:6" x14ac:dyDescent="0.3">
      <c r="A160421">
        <v>848</v>
      </c>
      <c r="B160421">
        <v>4711</v>
      </c>
      <c r="C160421">
        <v>3</v>
      </c>
      <c r="D160421" s="1">
        <v>36065</v>
      </c>
      <c r="E160421" s="1">
        <v>36064</v>
      </c>
      <c r="F160421">
        <v>2</v>
      </c>
    </row>
    <row r="160422" spans="1:6" x14ac:dyDescent="0.3">
      <c r="A160422">
        <v>863</v>
      </c>
      <c r="B160422">
        <v>7743</v>
      </c>
      <c r="C160422">
        <v>3</v>
      </c>
      <c r="D160422" s="1">
        <v>36065</v>
      </c>
      <c r="E160422" s="1">
        <v>36062</v>
      </c>
      <c r="F160422">
        <v>2</v>
      </c>
    </row>
    <row r="160423" spans="1:6" x14ac:dyDescent="0.3">
      <c r="A160423">
        <v>905</v>
      </c>
      <c r="B160423">
        <v>4257</v>
      </c>
      <c r="C160423">
        <v>3</v>
      </c>
      <c r="D160423" s="1">
        <v>36065</v>
      </c>
      <c r="E160423" s="1">
        <v>36063</v>
      </c>
      <c r="F160423">
        <v>2</v>
      </c>
    </row>
    <row r="160424" spans="1:6" x14ac:dyDescent="0.3">
      <c r="A160424">
        <v>960</v>
      </c>
      <c r="B160424">
        <v>924</v>
      </c>
      <c r="C160424">
        <v>3</v>
      </c>
      <c r="D160424" s="1">
        <v>36065</v>
      </c>
      <c r="E160424" s="1">
        <v>36061</v>
      </c>
      <c r="F160424">
        <v>2</v>
      </c>
    </row>
    <row r="160425" spans="1:6" x14ac:dyDescent="0.3">
      <c r="A160425">
        <v>1068</v>
      </c>
      <c r="B160425">
        <v>6367</v>
      </c>
      <c r="C160425">
        <v>3</v>
      </c>
      <c r="D160425" s="1">
        <v>36065</v>
      </c>
      <c r="E160425" s="1">
        <v>36064</v>
      </c>
      <c r="F160425">
        <v>2</v>
      </c>
    </row>
    <row r="160426" spans="1:6" x14ac:dyDescent="0.3">
      <c r="A160426">
        <v>1079</v>
      </c>
      <c r="B160426">
        <v>571</v>
      </c>
      <c r="C160426">
        <v>3</v>
      </c>
      <c r="D160426" s="1">
        <v>36065</v>
      </c>
      <c r="E160426" s="1">
        <v>36058</v>
      </c>
      <c r="F160426">
        <v>2</v>
      </c>
    </row>
    <row r="160427" spans="1:6" x14ac:dyDescent="0.3">
      <c r="A160427">
        <v>1141</v>
      </c>
      <c r="B160427">
        <v>3878</v>
      </c>
      <c r="C160427">
        <v>3</v>
      </c>
      <c r="D160427" s="1">
        <v>36065</v>
      </c>
      <c r="E160427" s="1">
        <v>36060</v>
      </c>
      <c r="F160427">
        <v>2</v>
      </c>
    </row>
    <row r="160428" spans="1:6" x14ac:dyDescent="0.3">
      <c r="A160428">
        <v>1159</v>
      </c>
      <c r="B160428">
        <v>2437</v>
      </c>
      <c r="C160428">
        <v>3</v>
      </c>
      <c r="D160428" s="1">
        <v>36065</v>
      </c>
      <c r="E160428" s="1">
        <v>36063</v>
      </c>
      <c r="F160428">
        <v>2</v>
      </c>
    </row>
    <row r="160429" spans="1:6" x14ac:dyDescent="0.3">
      <c r="A160429">
        <v>1173</v>
      </c>
      <c r="B160429">
        <v>8653</v>
      </c>
      <c r="C160429">
        <v>3</v>
      </c>
      <c r="D160429" s="1">
        <v>36065</v>
      </c>
      <c r="E160429" s="1">
        <v>36058</v>
      </c>
      <c r="F160429">
        <v>2</v>
      </c>
    </row>
    <row r="160430" spans="1:6" x14ac:dyDescent="0.3">
      <c r="A160430">
        <v>1455</v>
      </c>
      <c r="B160430">
        <v>4436</v>
      </c>
      <c r="C160430">
        <v>3</v>
      </c>
      <c r="D160430" s="1">
        <v>36065</v>
      </c>
      <c r="E160430" s="1">
        <v>36058</v>
      </c>
      <c r="F160430">
        <v>2</v>
      </c>
    </row>
    <row r="160431" spans="1:6" x14ac:dyDescent="0.3">
      <c r="A160431">
        <v>1461</v>
      </c>
      <c r="B160431">
        <v>10033</v>
      </c>
      <c r="C160431">
        <v>3</v>
      </c>
      <c r="D160431" s="1">
        <v>36065</v>
      </c>
      <c r="E160431" s="1">
        <v>36060</v>
      </c>
      <c r="F160431">
        <v>2</v>
      </c>
    </row>
    <row r="160432" spans="1:6" x14ac:dyDescent="0.3">
      <c r="A160432">
        <v>1472</v>
      </c>
      <c r="B160432">
        <v>7743</v>
      </c>
      <c r="C160432">
        <v>3</v>
      </c>
      <c r="D160432" s="1">
        <v>36065</v>
      </c>
      <c r="E160432" s="1">
        <v>36064</v>
      </c>
      <c r="F160432">
        <v>2</v>
      </c>
    </row>
    <row r="160433" spans="1:6" x14ac:dyDescent="0.3">
      <c r="A160433">
        <v>1480</v>
      </c>
      <c r="B160433">
        <v>924</v>
      </c>
      <c r="C160433">
        <v>3</v>
      </c>
      <c r="D160433" s="1">
        <v>36065</v>
      </c>
      <c r="E160433" s="1">
        <v>36063</v>
      </c>
      <c r="F160433">
        <v>2</v>
      </c>
    </row>
    <row r="160434" spans="1:6" x14ac:dyDescent="0.3">
      <c r="A160434">
        <v>1497</v>
      </c>
      <c r="B160434">
        <v>4711</v>
      </c>
      <c r="C160434">
        <v>3</v>
      </c>
      <c r="D160434" s="1">
        <v>36065</v>
      </c>
      <c r="E160434" s="1">
        <v>36059</v>
      </c>
      <c r="F160434">
        <v>2</v>
      </c>
    </row>
    <row r="160435" spans="1:6" x14ac:dyDescent="0.3">
      <c r="A160435">
        <v>94</v>
      </c>
      <c r="B160435">
        <v>3941</v>
      </c>
      <c r="C160435">
        <v>3</v>
      </c>
      <c r="D160435" s="1">
        <v>36075</v>
      </c>
      <c r="E160435" s="1">
        <v>36070</v>
      </c>
      <c r="F160435">
        <v>2</v>
      </c>
    </row>
    <row r="160436" spans="1:6" x14ac:dyDescent="0.3">
      <c r="A160436">
        <v>312</v>
      </c>
      <c r="B160436">
        <v>8003</v>
      </c>
      <c r="C160436">
        <v>3</v>
      </c>
      <c r="D160436" s="1">
        <v>36075</v>
      </c>
      <c r="E160436" s="1">
        <v>36074</v>
      </c>
      <c r="F160436">
        <v>2</v>
      </c>
    </row>
    <row r="160437" spans="1:6" x14ac:dyDescent="0.3">
      <c r="A160437">
        <v>327</v>
      </c>
      <c r="B160437">
        <v>8374</v>
      </c>
      <c r="C160437">
        <v>3</v>
      </c>
      <c r="D160437" s="1">
        <v>36075</v>
      </c>
      <c r="E160437" s="1">
        <v>36073</v>
      </c>
      <c r="F160437">
        <v>2</v>
      </c>
    </row>
    <row r="160438" spans="1:6" x14ac:dyDescent="0.3">
      <c r="A160438">
        <v>337</v>
      </c>
      <c r="B160438">
        <v>1430</v>
      </c>
      <c r="C160438">
        <v>3</v>
      </c>
      <c r="D160438" s="1">
        <v>36075</v>
      </c>
      <c r="E160438" s="1">
        <v>36073</v>
      </c>
      <c r="F160438">
        <v>2</v>
      </c>
    </row>
    <row r="160439" spans="1:6" x14ac:dyDescent="0.3">
      <c r="A160439">
        <v>367</v>
      </c>
      <c r="B160439">
        <v>1430</v>
      </c>
      <c r="C160439">
        <v>3</v>
      </c>
      <c r="D160439" s="1">
        <v>36075</v>
      </c>
      <c r="E160439" s="1">
        <v>36071</v>
      </c>
      <c r="F160439">
        <v>2</v>
      </c>
    </row>
    <row r="160440" spans="1:6" x14ac:dyDescent="0.3">
      <c r="A160440">
        <v>399</v>
      </c>
      <c r="B160440">
        <v>3889</v>
      </c>
      <c r="C160440">
        <v>3</v>
      </c>
      <c r="D160440" s="1">
        <v>36075</v>
      </c>
      <c r="E160440" s="1">
        <v>36074</v>
      </c>
      <c r="F160440">
        <v>2</v>
      </c>
    </row>
    <row r="160441" spans="1:6" x14ac:dyDescent="0.3">
      <c r="A160441">
        <v>427</v>
      </c>
      <c r="B160441">
        <v>3218</v>
      </c>
      <c r="C160441">
        <v>3</v>
      </c>
      <c r="D160441" s="1">
        <v>36075</v>
      </c>
      <c r="E160441" s="1">
        <v>36073</v>
      </c>
      <c r="F160441">
        <v>2</v>
      </c>
    </row>
    <row r="160442" spans="1:6" x14ac:dyDescent="0.3">
      <c r="A160442">
        <v>483</v>
      </c>
      <c r="B160442">
        <v>2723</v>
      </c>
      <c r="C160442">
        <v>3</v>
      </c>
      <c r="D160442" s="1">
        <v>36075</v>
      </c>
      <c r="E160442" s="1">
        <v>36070</v>
      </c>
      <c r="F160442">
        <v>2</v>
      </c>
    </row>
    <row r="160443" spans="1:6" x14ac:dyDescent="0.3">
      <c r="A160443">
        <v>551</v>
      </c>
      <c r="B160443">
        <v>1979</v>
      </c>
      <c r="C160443">
        <v>3</v>
      </c>
      <c r="D160443" s="1">
        <v>36075</v>
      </c>
      <c r="E160443" s="1">
        <v>36073</v>
      </c>
      <c r="F160443">
        <v>2</v>
      </c>
    </row>
    <row r="160444" spans="1:6" x14ac:dyDescent="0.3">
      <c r="A160444">
        <v>616</v>
      </c>
      <c r="B160444">
        <v>4234</v>
      </c>
      <c r="C160444">
        <v>3</v>
      </c>
      <c r="D160444" s="1">
        <v>36075</v>
      </c>
      <c r="E160444" s="1">
        <v>36072</v>
      </c>
      <c r="F160444">
        <v>2</v>
      </c>
    </row>
    <row r="160445" spans="1:6" x14ac:dyDescent="0.3">
      <c r="A160445">
        <v>788</v>
      </c>
      <c r="B160445">
        <v>8003</v>
      </c>
      <c r="C160445">
        <v>3</v>
      </c>
      <c r="D160445" s="1">
        <v>36075</v>
      </c>
      <c r="E160445" s="1">
        <v>36069</v>
      </c>
      <c r="F160445">
        <v>2</v>
      </c>
    </row>
    <row r="160446" spans="1:6" x14ac:dyDescent="0.3">
      <c r="A160446">
        <v>829</v>
      </c>
      <c r="B160446">
        <v>2905</v>
      </c>
      <c r="C160446">
        <v>3</v>
      </c>
      <c r="D160446" s="1">
        <v>36075</v>
      </c>
      <c r="E160446" s="1">
        <v>36072</v>
      </c>
      <c r="F160446">
        <v>2</v>
      </c>
    </row>
    <row r="160447" spans="1:6" x14ac:dyDescent="0.3">
      <c r="A160447">
        <v>865</v>
      </c>
      <c r="B160447">
        <v>1124</v>
      </c>
      <c r="C160447">
        <v>3</v>
      </c>
      <c r="D160447" s="1">
        <v>36075</v>
      </c>
      <c r="E160447" s="1">
        <v>36072</v>
      </c>
      <c r="F160447">
        <v>2</v>
      </c>
    </row>
    <row r="160448" spans="1:6" x14ac:dyDescent="0.3">
      <c r="A160448">
        <v>866</v>
      </c>
      <c r="B160448">
        <v>8647</v>
      </c>
      <c r="C160448">
        <v>3</v>
      </c>
      <c r="D160448" s="1">
        <v>36075</v>
      </c>
      <c r="E160448" s="1">
        <v>36071</v>
      </c>
      <c r="F160448">
        <v>2</v>
      </c>
    </row>
    <row r="160449" spans="1:6" x14ac:dyDescent="0.3">
      <c r="A160449">
        <v>1092</v>
      </c>
      <c r="B160449">
        <v>3627</v>
      </c>
      <c r="C160449">
        <v>3</v>
      </c>
      <c r="D160449" s="1">
        <v>36075</v>
      </c>
      <c r="E160449" s="1">
        <v>36073</v>
      </c>
      <c r="F160449">
        <v>2</v>
      </c>
    </row>
    <row r="160450" spans="1:6" x14ac:dyDescent="0.3">
      <c r="A160450">
        <v>1184</v>
      </c>
      <c r="B160450">
        <v>5158</v>
      </c>
      <c r="C160450">
        <v>3</v>
      </c>
      <c r="D160450" s="1">
        <v>36075</v>
      </c>
      <c r="E160450" s="1">
        <v>36074</v>
      </c>
      <c r="F160450">
        <v>2</v>
      </c>
    </row>
    <row r="160451" spans="1:6" x14ac:dyDescent="0.3">
      <c r="A160451">
        <v>1217</v>
      </c>
      <c r="B160451">
        <v>6291</v>
      </c>
      <c r="C160451">
        <v>3</v>
      </c>
      <c r="D160451" s="1">
        <v>36075</v>
      </c>
      <c r="E160451" s="1">
        <v>36073</v>
      </c>
      <c r="F160451">
        <v>2</v>
      </c>
    </row>
    <row r="160452" spans="1:6" x14ac:dyDescent="0.3">
      <c r="A160452">
        <v>1222</v>
      </c>
      <c r="B160452">
        <v>2905</v>
      </c>
      <c r="C160452">
        <v>3</v>
      </c>
      <c r="D160452" s="1">
        <v>36075</v>
      </c>
      <c r="E160452" s="1">
        <v>36074</v>
      </c>
      <c r="F160452">
        <v>2</v>
      </c>
    </row>
    <row r="160453" spans="1:6" x14ac:dyDescent="0.3">
      <c r="A160453">
        <v>1286</v>
      </c>
      <c r="B160453">
        <v>1341</v>
      </c>
      <c r="C160453">
        <v>3</v>
      </c>
      <c r="D160453" s="1">
        <v>36075</v>
      </c>
      <c r="E160453" s="1">
        <v>36072</v>
      </c>
      <c r="F160453">
        <v>2</v>
      </c>
    </row>
    <row r="160454" spans="1:6" x14ac:dyDescent="0.3">
      <c r="A160454">
        <v>1302</v>
      </c>
      <c r="B160454">
        <v>3218</v>
      </c>
      <c r="C160454">
        <v>3</v>
      </c>
      <c r="D160454" s="1">
        <v>36075</v>
      </c>
      <c r="E160454" s="1">
        <v>36069</v>
      </c>
      <c r="F160454">
        <v>2</v>
      </c>
    </row>
    <row r="160455" spans="1:6" x14ac:dyDescent="0.3">
      <c r="A160455">
        <v>1346</v>
      </c>
      <c r="B160455">
        <v>1341</v>
      </c>
      <c r="C160455">
        <v>3</v>
      </c>
      <c r="D160455" s="1">
        <v>36075</v>
      </c>
      <c r="E160455" s="1">
        <v>36072</v>
      </c>
      <c r="F160455">
        <v>2</v>
      </c>
    </row>
    <row r="160456" spans="1:6" x14ac:dyDescent="0.3">
      <c r="A160456">
        <v>1365</v>
      </c>
      <c r="B160456">
        <v>8003</v>
      </c>
      <c r="C160456">
        <v>3</v>
      </c>
      <c r="D160456" s="1">
        <v>36075</v>
      </c>
      <c r="E160456" s="1">
        <v>36072</v>
      </c>
      <c r="F160456">
        <v>2</v>
      </c>
    </row>
    <row r="160457" spans="1:6" x14ac:dyDescent="0.3">
      <c r="A160457">
        <v>1392</v>
      </c>
      <c r="B160457">
        <v>3218</v>
      </c>
      <c r="C160457">
        <v>3</v>
      </c>
      <c r="D160457" s="1">
        <v>36075</v>
      </c>
      <c r="E160457" s="1">
        <v>36073</v>
      </c>
      <c r="F160457">
        <v>2</v>
      </c>
    </row>
    <row r="160458" spans="1:6" x14ac:dyDescent="0.3">
      <c r="A160458">
        <v>1428</v>
      </c>
      <c r="B160458">
        <v>2905</v>
      </c>
      <c r="C160458">
        <v>3</v>
      </c>
      <c r="D160458" s="1">
        <v>36075</v>
      </c>
      <c r="E160458" s="1">
        <v>36069</v>
      </c>
      <c r="F160458">
        <v>2</v>
      </c>
    </row>
    <row r="160459" spans="1:6" x14ac:dyDescent="0.3">
      <c r="A160459">
        <v>1429</v>
      </c>
      <c r="B160459">
        <v>3627</v>
      </c>
      <c r="C160459">
        <v>3</v>
      </c>
      <c r="D160459" s="1">
        <v>36075</v>
      </c>
      <c r="E160459" s="1">
        <v>36070</v>
      </c>
      <c r="F160459">
        <v>2</v>
      </c>
    </row>
    <row r="160460" spans="1:6" x14ac:dyDescent="0.3">
      <c r="A160460">
        <v>1465</v>
      </c>
      <c r="B160460">
        <v>9642</v>
      </c>
      <c r="C160460">
        <v>3</v>
      </c>
      <c r="D160460" s="1">
        <v>36075</v>
      </c>
      <c r="E160460" s="1">
        <v>36070</v>
      </c>
      <c r="F160460">
        <v>2</v>
      </c>
    </row>
    <row r="160461" spans="1:6" x14ac:dyDescent="0.3">
      <c r="A160461">
        <v>1496</v>
      </c>
      <c r="B160461">
        <v>3218</v>
      </c>
      <c r="C160461">
        <v>3</v>
      </c>
      <c r="D160461" s="1">
        <v>36075</v>
      </c>
      <c r="E160461" s="1">
        <v>36071</v>
      </c>
      <c r="F160461">
        <v>2</v>
      </c>
    </row>
    <row r="160462" spans="1:6" x14ac:dyDescent="0.3">
      <c r="A160462">
        <v>1497</v>
      </c>
      <c r="B160462">
        <v>1124</v>
      </c>
      <c r="C160462">
        <v>3</v>
      </c>
      <c r="D160462" s="1">
        <v>36075</v>
      </c>
      <c r="E160462" s="1">
        <v>36069</v>
      </c>
      <c r="F160462">
        <v>2</v>
      </c>
    </row>
    <row r="160463" spans="1:6" x14ac:dyDescent="0.3">
      <c r="A160463">
        <v>1548</v>
      </c>
      <c r="B160463">
        <v>1430</v>
      </c>
      <c r="C160463">
        <v>3</v>
      </c>
      <c r="D160463" s="1">
        <v>36075</v>
      </c>
      <c r="E160463" s="1">
        <v>36071</v>
      </c>
      <c r="F160463">
        <v>2</v>
      </c>
    </row>
    <row r="160464" spans="1:6" x14ac:dyDescent="0.3">
      <c r="A160464">
        <v>240</v>
      </c>
      <c r="B160464">
        <v>3218</v>
      </c>
      <c r="C160464">
        <v>3</v>
      </c>
      <c r="D160464" s="1">
        <v>36079</v>
      </c>
      <c r="E160464" s="1">
        <v>36072</v>
      </c>
      <c r="F160464">
        <v>2</v>
      </c>
    </row>
    <row r="160465" spans="1:6" x14ac:dyDescent="0.3">
      <c r="A160465">
        <v>254</v>
      </c>
      <c r="B160465">
        <v>754</v>
      </c>
      <c r="C160465">
        <v>3</v>
      </c>
      <c r="D160465" s="1">
        <v>36079</v>
      </c>
      <c r="E160465" s="1">
        <v>36076</v>
      </c>
      <c r="F160465">
        <v>2</v>
      </c>
    </row>
    <row r="160466" spans="1:6" x14ac:dyDescent="0.3">
      <c r="A160466">
        <v>265</v>
      </c>
      <c r="B160466">
        <v>5686</v>
      </c>
      <c r="C160466">
        <v>3</v>
      </c>
      <c r="D160466" s="1">
        <v>36079</v>
      </c>
      <c r="E160466" s="1">
        <v>36077</v>
      </c>
      <c r="F160466">
        <v>2</v>
      </c>
    </row>
    <row r="160467" spans="1:6" x14ac:dyDescent="0.3">
      <c r="A160467">
        <v>273</v>
      </c>
      <c r="B160467">
        <v>8374</v>
      </c>
      <c r="C160467">
        <v>3</v>
      </c>
      <c r="D160467" s="1">
        <v>36079</v>
      </c>
      <c r="E160467" s="1">
        <v>36078</v>
      </c>
      <c r="F160467">
        <v>2</v>
      </c>
    </row>
    <row r="160468" spans="1:6" x14ac:dyDescent="0.3">
      <c r="A160468">
        <v>290</v>
      </c>
      <c r="B160468">
        <v>3218</v>
      </c>
      <c r="C160468">
        <v>3</v>
      </c>
      <c r="D160468" s="1">
        <v>36079</v>
      </c>
      <c r="E160468" s="1">
        <v>36078</v>
      </c>
      <c r="F160468">
        <v>2</v>
      </c>
    </row>
    <row r="160469" spans="1:6" x14ac:dyDescent="0.3">
      <c r="A160469">
        <v>321</v>
      </c>
      <c r="B160469">
        <v>7573</v>
      </c>
      <c r="C160469">
        <v>3</v>
      </c>
      <c r="D160469" s="1">
        <v>36079</v>
      </c>
      <c r="E160469" s="1">
        <v>36076</v>
      </c>
      <c r="F160469">
        <v>2</v>
      </c>
    </row>
    <row r="160470" spans="1:6" x14ac:dyDescent="0.3">
      <c r="A160470">
        <v>364</v>
      </c>
      <c r="B160470">
        <v>754</v>
      </c>
      <c r="C160470">
        <v>3</v>
      </c>
      <c r="D160470" s="1">
        <v>36079</v>
      </c>
      <c r="E160470" s="1">
        <v>36072</v>
      </c>
      <c r="F160470">
        <v>2</v>
      </c>
    </row>
    <row r="160471" spans="1:6" x14ac:dyDescent="0.3">
      <c r="A160471">
        <v>589</v>
      </c>
      <c r="B160471">
        <v>8731</v>
      </c>
      <c r="C160471">
        <v>3</v>
      </c>
      <c r="D160471" s="1">
        <v>36079</v>
      </c>
      <c r="E160471" s="1">
        <v>36074</v>
      </c>
      <c r="F160471">
        <v>2</v>
      </c>
    </row>
    <row r="160472" spans="1:6" x14ac:dyDescent="0.3">
      <c r="A160472">
        <v>644</v>
      </c>
      <c r="B160472">
        <v>3593</v>
      </c>
      <c r="C160472">
        <v>3</v>
      </c>
      <c r="D160472" s="1">
        <v>36079</v>
      </c>
      <c r="E160472" s="1">
        <v>36072</v>
      </c>
      <c r="F160472">
        <v>2</v>
      </c>
    </row>
    <row r="160473" spans="1:6" x14ac:dyDescent="0.3">
      <c r="A160473">
        <v>833</v>
      </c>
      <c r="B160473">
        <v>8374</v>
      </c>
      <c r="C160473">
        <v>3</v>
      </c>
      <c r="D160473" s="1">
        <v>36079</v>
      </c>
      <c r="E160473" s="1">
        <v>36074</v>
      </c>
      <c r="F160473">
        <v>2</v>
      </c>
    </row>
    <row r="160474" spans="1:6" x14ac:dyDescent="0.3">
      <c r="A160474">
        <v>914</v>
      </c>
      <c r="B160474">
        <v>3593</v>
      </c>
      <c r="C160474">
        <v>3</v>
      </c>
      <c r="D160474" s="1">
        <v>36079</v>
      </c>
      <c r="E160474" s="1">
        <v>36075</v>
      </c>
      <c r="F160474">
        <v>2</v>
      </c>
    </row>
    <row r="160475" spans="1:6" x14ac:dyDescent="0.3">
      <c r="A160475">
        <v>1047</v>
      </c>
      <c r="B160475">
        <v>7573</v>
      </c>
      <c r="C160475">
        <v>3</v>
      </c>
      <c r="D160475" s="1">
        <v>36079</v>
      </c>
      <c r="E160475" s="1">
        <v>36072</v>
      </c>
      <c r="F160475">
        <v>2</v>
      </c>
    </row>
    <row r="160476" spans="1:6" x14ac:dyDescent="0.3">
      <c r="A160476">
        <v>1056</v>
      </c>
      <c r="B160476">
        <v>8374</v>
      </c>
      <c r="C160476">
        <v>3</v>
      </c>
      <c r="D160476" s="1">
        <v>36079</v>
      </c>
      <c r="E160476" s="1">
        <v>36073</v>
      </c>
      <c r="F160476">
        <v>2</v>
      </c>
    </row>
    <row r="160477" spans="1:6" x14ac:dyDescent="0.3">
      <c r="A160477">
        <v>1087</v>
      </c>
      <c r="B160477">
        <v>8477</v>
      </c>
      <c r="C160477">
        <v>3</v>
      </c>
      <c r="D160477" s="1">
        <v>36079</v>
      </c>
      <c r="E160477" s="1">
        <v>36077</v>
      </c>
      <c r="F160477">
        <v>2</v>
      </c>
    </row>
    <row r="160478" spans="1:6" x14ac:dyDescent="0.3">
      <c r="A160478">
        <v>1329</v>
      </c>
      <c r="B160478">
        <v>754</v>
      </c>
      <c r="C160478">
        <v>3</v>
      </c>
      <c r="D160478" s="1">
        <v>36079</v>
      </c>
      <c r="E160478" s="1">
        <v>36075</v>
      </c>
      <c r="F160478">
        <v>2</v>
      </c>
    </row>
    <row r="160479" spans="1:6" x14ac:dyDescent="0.3">
      <c r="A160479">
        <v>1341</v>
      </c>
      <c r="B160479">
        <v>7413</v>
      </c>
      <c r="C160479">
        <v>3</v>
      </c>
      <c r="D160479" s="1">
        <v>36079</v>
      </c>
      <c r="E160479" s="1">
        <v>36077</v>
      </c>
      <c r="F160479">
        <v>2</v>
      </c>
    </row>
    <row r="160480" spans="1:6" x14ac:dyDescent="0.3">
      <c r="A160480">
        <v>1431</v>
      </c>
      <c r="B160480">
        <v>2678</v>
      </c>
      <c r="C160480">
        <v>3</v>
      </c>
      <c r="D160480" s="1">
        <v>36079</v>
      </c>
      <c r="E160480" s="1">
        <v>36076</v>
      </c>
      <c r="F160480">
        <v>2</v>
      </c>
    </row>
    <row r="160481" spans="1:6" x14ac:dyDescent="0.3">
      <c r="A160481">
        <v>1449</v>
      </c>
      <c r="B160481">
        <v>5991</v>
      </c>
      <c r="C160481">
        <v>3</v>
      </c>
      <c r="D160481" s="1">
        <v>36079</v>
      </c>
      <c r="E160481" s="1">
        <v>36074</v>
      </c>
      <c r="F160481">
        <v>2</v>
      </c>
    </row>
    <row r="160482" spans="1:6" x14ac:dyDescent="0.3">
      <c r="A160482">
        <v>1520</v>
      </c>
      <c r="B160482">
        <v>1070</v>
      </c>
      <c r="C160482">
        <v>3</v>
      </c>
      <c r="D160482" s="1">
        <v>36079</v>
      </c>
      <c r="E160482" s="1">
        <v>36075</v>
      </c>
      <c r="F160482">
        <v>2</v>
      </c>
    </row>
    <row r="160483" spans="1:6" x14ac:dyDescent="0.3">
      <c r="A160483">
        <v>1523</v>
      </c>
      <c r="B160483">
        <v>8003</v>
      </c>
      <c r="C160483">
        <v>3</v>
      </c>
      <c r="D160483" s="1">
        <v>36079</v>
      </c>
      <c r="E160483" s="1">
        <v>36076</v>
      </c>
      <c r="F160483">
        <v>2</v>
      </c>
    </row>
    <row r="160484" spans="1:6" x14ac:dyDescent="0.3">
      <c r="A160484">
        <v>1530</v>
      </c>
      <c r="B160484">
        <v>8653</v>
      </c>
      <c r="C160484">
        <v>3</v>
      </c>
      <c r="D160484" s="1">
        <v>36079</v>
      </c>
      <c r="E160484" s="1">
        <v>36073</v>
      </c>
      <c r="F160484">
        <v>2</v>
      </c>
    </row>
    <row r="160485" spans="1:6" x14ac:dyDescent="0.3">
      <c r="A160485">
        <v>84</v>
      </c>
      <c r="B160485">
        <v>647</v>
      </c>
      <c r="C160485">
        <v>3</v>
      </c>
      <c r="D160485" s="1">
        <v>36084</v>
      </c>
      <c r="E160485" s="1">
        <v>36078</v>
      </c>
      <c r="F160485">
        <v>2</v>
      </c>
    </row>
    <row r="160486" spans="1:6" x14ac:dyDescent="0.3">
      <c r="A160486">
        <v>181</v>
      </c>
      <c r="B160486">
        <v>924</v>
      </c>
      <c r="C160486">
        <v>3</v>
      </c>
      <c r="D160486" s="1">
        <v>36084</v>
      </c>
      <c r="E160486" s="1">
        <v>36082</v>
      </c>
      <c r="F160486">
        <v>2</v>
      </c>
    </row>
    <row r="160487" spans="1:6" x14ac:dyDescent="0.3">
      <c r="A160487">
        <v>195</v>
      </c>
      <c r="B160487">
        <v>647</v>
      </c>
      <c r="C160487">
        <v>3</v>
      </c>
      <c r="D160487" s="1">
        <v>36084</v>
      </c>
      <c r="E160487" s="1">
        <v>36077</v>
      </c>
      <c r="F160487">
        <v>2</v>
      </c>
    </row>
    <row r="160488" spans="1:6" x14ac:dyDescent="0.3">
      <c r="A160488">
        <v>271</v>
      </c>
      <c r="B160488">
        <v>3442</v>
      </c>
      <c r="C160488">
        <v>3</v>
      </c>
      <c r="D160488" s="1">
        <v>36084</v>
      </c>
      <c r="E160488" s="1">
        <v>36078</v>
      </c>
      <c r="F160488">
        <v>2</v>
      </c>
    </row>
    <row r="160489" spans="1:6" x14ac:dyDescent="0.3">
      <c r="A160489">
        <v>278</v>
      </c>
      <c r="B160489">
        <v>647</v>
      </c>
      <c r="C160489">
        <v>3</v>
      </c>
      <c r="D160489" s="1">
        <v>36084</v>
      </c>
      <c r="E160489" s="1">
        <v>36083</v>
      </c>
      <c r="F160489">
        <v>2</v>
      </c>
    </row>
    <row r="160490" spans="1:6" x14ac:dyDescent="0.3">
      <c r="A160490">
        <v>327</v>
      </c>
      <c r="B160490">
        <v>3816</v>
      </c>
      <c r="C160490">
        <v>3</v>
      </c>
      <c r="D160490" s="1">
        <v>36084</v>
      </c>
      <c r="E160490" s="1">
        <v>36082</v>
      </c>
      <c r="F160490">
        <v>2</v>
      </c>
    </row>
    <row r="160491" spans="1:6" x14ac:dyDescent="0.3">
      <c r="A160491">
        <v>450</v>
      </c>
      <c r="B160491">
        <v>3533</v>
      </c>
      <c r="C160491">
        <v>3</v>
      </c>
      <c r="D160491" s="1">
        <v>36084</v>
      </c>
      <c r="E160491" s="1">
        <v>36079</v>
      </c>
      <c r="F160491">
        <v>2</v>
      </c>
    </row>
    <row r="160492" spans="1:6" x14ac:dyDescent="0.3">
      <c r="A160492">
        <v>493</v>
      </c>
      <c r="B160492">
        <v>3816</v>
      </c>
      <c r="C160492">
        <v>3</v>
      </c>
      <c r="D160492" s="1">
        <v>36084</v>
      </c>
      <c r="E160492" s="1">
        <v>36083</v>
      </c>
      <c r="F160492">
        <v>2</v>
      </c>
    </row>
    <row r="160493" spans="1:6" x14ac:dyDescent="0.3">
      <c r="A160493">
        <v>498</v>
      </c>
      <c r="B160493">
        <v>8947</v>
      </c>
      <c r="C160493">
        <v>3</v>
      </c>
      <c r="D160493" s="1">
        <v>36084</v>
      </c>
      <c r="E160493" s="1">
        <v>36082</v>
      </c>
      <c r="F160493">
        <v>2</v>
      </c>
    </row>
    <row r="160494" spans="1:6" x14ac:dyDescent="0.3">
      <c r="A160494">
        <v>527</v>
      </c>
      <c r="B160494">
        <v>7822</v>
      </c>
      <c r="C160494">
        <v>3</v>
      </c>
      <c r="D160494" s="1">
        <v>36084</v>
      </c>
      <c r="E160494" s="1">
        <v>36079</v>
      </c>
      <c r="F160494">
        <v>2</v>
      </c>
    </row>
    <row r="160495" spans="1:6" x14ac:dyDescent="0.3">
      <c r="A160495">
        <v>560</v>
      </c>
      <c r="B160495">
        <v>7822</v>
      </c>
      <c r="C160495">
        <v>3</v>
      </c>
      <c r="D160495" s="1">
        <v>36084</v>
      </c>
      <c r="E160495" s="1">
        <v>36077</v>
      </c>
      <c r="F160495">
        <v>2</v>
      </c>
    </row>
    <row r="160496" spans="1:6" x14ac:dyDescent="0.3">
      <c r="A160496">
        <v>622</v>
      </c>
      <c r="B160496">
        <v>5991</v>
      </c>
      <c r="C160496">
        <v>3</v>
      </c>
      <c r="D160496" s="1">
        <v>36084</v>
      </c>
      <c r="E160496" s="1">
        <v>36083</v>
      </c>
      <c r="F160496">
        <v>2</v>
      </c>
    </row>
    <row r="160497" spans="1:6" x14ac:dyDescent="0.3">
      <c r="A160497">
        <v>703</v>
      </c>
      <c r="B160497">
        <v>924</v>
      </c>
      <c r="C160497">
        <v>3</v>
      </c>
      <c r="D160497" s="1">
        <v>36084</v>
      </c>
      <c r="E160497" s="1">
        <v>36081</v>
      </c>
      <c r="F160497">
        <v>2</v>
      </c>
    </row>
    <row r="160498" spans="1:6" x14ac:dyDescent="0.3">
      <c r="A160498">
        <v>719</v>
      </c>
      <c r="B160498">
        <v>8571</v>
      </c>
      <c r="C160498">
        <v>3</v>
      </c>
      <c r="D160498" s="1">
        <v>36084</v>
      </c>
      <c r="E160498" s="1">
        <v>36083</v>
      </c>
      <c r="F160498">
        <v>2</v>
      </c>
    </row>
    <row r="160499" spans="1:6" x14ac:dyDescent="0.3">
      <c r="A160499">
        <v>769</v>
      </c>
      <c r="B160499">
        <v>753</v>
      </c>
      <c r="C160499">
        <v>3</v>
      </c>
      <c r="D160499" s="1">
        <v>36084</v>
      </c>
      <c r="E160499" s="1">
        <v>36083</v>
      </c>
      <c r="F160499">
        <v>2</v>
      </c>
    </row>
    <row r="160500" spans="1:6" x14ac:dyDescent="0.3">
      <c r="A160500">
        <v>801</v>
      </c>
      <c r="B160500">
        <v>4075</v>
      </c>
      <c r="C160500">
        <v>3</v>
      </c>
      <c r="D160500" s="1">
        <v>36084</v>
      </c>
      <c r="E160500" s="1">
        <v>36077</v>
      </c>
      <c r="F160500">
        <v>2</v>
      </c>
    </row>
    <row r="160501" spans="1:6" x14ac:dyDescent="0.3">
      <c r="A160501">
        <v>818</v>
      </c>
      <c r="B160501">
        <v>4075</v>
      </c>
      <c r="C160501">
        <v>3</v>
      </c>
      <c r="D160501" s="1">
        <v>36084</v>
      </c>
      <c r="E160501" s="1">
        <v>36081</v>
      </c>
      <c r="F160501">
        <v>2</v>
      </c>
    </row>
    <row r="160502" spans="1:6" x14ac:dyDescent="0.3">
      <c r="A160502">
        <v>846</v>
      </c>
      <c r="B160502">
        <v>753</v>
      </c>
      <c r="C160502">
        <v>3</v>
      </c>
      <c r="D160502" s="1">
        <v>36084</v>
      </c>
      <c r="E160502" s="1">
        <v>36079</v>
      </c>
      <c r="F160502">
        <v>2</v>
      </c>
    </row>
    <row r="160503" spans="1:6" x14ac:dyDescent="0.3">
      <c r="A160503">
        <v>1076</v>
      </c>
      <c r="B160503">
        <v>3816</v>
      </c>
      <c r="C160503">
        <v>3</v>
      </c>
      <c r="D160503" s="1">
        <v>36084</v>
      </c>
      <c r="E160503" s="1">
        <v>36079</v>
      </c>
      <c r="F160503">
        <v>2</v>
      </c>
    </row>
    <row r="160504" spans="1:6" x14ac:dyDescent="0.3">
      <c r="A160504">
        <v>1179</v>
      </c>
      <c r="B160504">
        <v>924</v>
      </c>
      <c r="C160504">
        <v>3</v>
      </c>
      <c r="D160504" s="1">
        <v>36084</v>
      </c>
      <c r="E160504" s="1">
        <v>36079</v>
      </c>
      <c r="F160504">
        <v>2</v>
      </c>
    </row>
    <row r="160505" spans="1:6" x14ac:dyDescent="0.3">
      <c r="A160505">
        <v>1225</v>
      </c>
      <c r="B160505">
        <v>8571</v>
      </c>
      <c r="C160505">
        <v>3</v>
      </c>
      <c r="D160505" s="1">
        <v>36084</v>
      </c>
      <c r="E160505" s="1">
        <v>36082</v>
      </c>
      <c r="F160505">
        <v>2</v>
      </c>
    </row>
    <row r="160506" spans="1:6" x14ac:dyDescent="0.3">
      <c r="A160506">
        <v>1276</v>
      </c>
      <c r="B160506">
        <v>7822</v>
      </c>
      <c r="C160506">
        <v>3</v>
      </c>
      <c r="D160506" s="1">
        <v>36084</v>
      </c>
      <c r="E160506" s="1">
        <v>36081</v>
      </c>
      <c r="F160506">
        <v>2</v>
      </c>
    </row>
    <row r="160507" spans="1:6" x14ac:dyDescent="0.3">
      <c r="A160507">
        <v>1452</v>
      </c>
      <c r="B160507">
        <v>5991</v>
      </c>
      <c r="C160507">
        <v>3</v>
      </c>
      <c r="D160507" s="1">
        <v>36084</v>
      </c>
      <c r="E160507" s="1">
        <v>36082</v>
      </c>
      <c r="F160507">
        <v>2</v>
      </c>
    </row>
    <row r="160508" spans="1:6" x14ac:dyDescent="0.3">
      <c r="A160508">
        <v>1459</v>
      </c>
      <c r="B160508">
        <v>3816</v>
      </c>
      <c r="C160508">
        <v>3</v>
      </c>
      <c r="D160508" s="1">
        <v>36084</v>
      </c>
      <c r="E160508" s="1">
        <v>36077</v>
      </c>
      <c r="F160508">
        <v>2</v>
      </c>
    </row>
    <row r="160509" spans="1:6" x14ac:dyDescent="0.3">
      <c r="A160509">
        <v>1472</v>
      </c>
      <c r="B160509">
        <v>2431</v>
      </c>
      <c r="C160509">
        <v>3</v>
      </c>
      <c r="D160509" s="1">
        <v>36084</v>
      </c>
      <c r="E160509" s="1">
        <v>36083</v>
      </c>
      <c r="F160509">
        <v>2</v>
      </c>
    </row>
    <row r="160510" spans="1:6" x14ac:dyDescent="0.3">
      <c r="A160510">
        <v>1515</v>
      </c>
      <c r="B160510">
        <v>1070</v>
      </c>
      <c r="C160510">
        <v>3</v>
      </c>
      <c r="D160510" s="1">
        <v>36084</v>
      </c>
      <c r="E160510" s="1">
        <v>36081</v>
      </c>
      <c r="F160510">
        <v>2</v>
      </c>
    </row>
    <row r="160511" spans="1:6" x14ac:dyDescent="0.3">
      <c r="A160511">
        <v>1522</v>
      </c>
      <c r="B160511">
        <v>1430</v>
      </c>
      <c r="C160511">
        <v>3</v>
      </c>
      <c r="D160511" s="1">
        <v>36084</v>
      </c>
      <c r="E160511" s="1">
        <v>36080</v>
      </c>
      <c r="F160511">
        <v>2</v>
      </c>
    </row>
    <row r="160512" spans="1:6" x14ac:dyDescent="0.3">
      <c r="A160512">
        <v>22</v>
      </c>
      <c r="B160512">
        <v>753</v>
      </c>
      <c r="C160512">
        <v>3</v>
      </c>
      <c r="D160512" s="1">
        <v>36086</v>
      </c>
      <c r="E160512" s="1">
        <v>36083</v>
      </c>
      <c r="F160512">
        <v>2</v>
      </c>
    </row>
    <row r="160513" spans="1:6" x14ac:dyDescent="0.3">
      <c r="A160513">
        <v>55</v>
      </c>
      <c r="B160513">
        <v>4165</v>
      </c>
      <c r="C160513">
        <v>3</v>
      </c>
      <c r="D160513" s="1">
        <v>36086</v>
      </c>
      <c r="E160513" s="1">
        <v>36080</v>
      </c>
      <c r="F160513">
        <v>2</v>
      </c>
    </row>
    <row r="160514" spans="1:6" x14ac:dyDescent="0.3">
      <c r="A160514">
        <v>121</v>
      </c>
      <c r="B160514">
        <v>1785</v>
      </c>
      <c r="C160514">
        <v>3</v>
      </c>
      <c r="D160514" s="1">
        <v>36086</v>
      </c>
      <c r="E160514" s="1">
        <v>36082</v>
      </c>
      <c r="F160514">
        <v>2</v>
      </c>
    </row>
    <row r="160515" spans="1:6" x14ac:dyDescent="0.3">
      <c r="A160515">
        <v>134</v>
      </c>
      <c r="B160515">
        <v>10033</v>
      </c>
      <c r="C160515">
        <v>3</v>
      </c>
      <c r="D160515" s="1">
        <v>36086</v>
      </c>
      <c r="E160515" s="1">
        <v>36083</v>
      </c>
      <c r="F160515">
        <v>2</v>
      </c>
    </row>
    <row r="160516" spans="1:6" x14ac:dyDescent="0.3">
      <c r="A160516">
        <v>285</v>
      </c>
      <c r="B160516">
        <v>3711</v>
      </c>
      <c r="C160516">
        <v>3</v>
      </c>
      <c r="D160516" s="1">
        <v>36086</v>
      </c>
      <c r="E160516" s="1">
        <v>36082</v>
      </c>
      <c r="F160516">
        <v>2</v>
      </c>
    </row>
    <row r="160517" spans="1:6" x14ac:dyDescent="0.3">
      <c r="A160517">
        <v>356</v>
      </c>
      <c r="B160517">
        <v>3711</v>
      </c>
      <c r="C160517">
        <v>3</v>
      </c>
      <c r="D160517" s="1">
        <v>36086</v>
      </c>
      <c r="E160517" s="1">
        <v>36085</v>
      </c>
      <c r="F160517">
        <v>2</v>
      </c>
    </row>
    <row r="160518" spans="1:6" x14ac:dyDescent="0.3">
      <c r="A160518">
        <v>381</v>
      </c>
      <c r="B160518">
        <v>9324</v>
      </c>
      <c r="C160518">
        <v>3</v>
      </c>
      <c r="D160518" s="1">
        <v>36086</v>
      </c>
      <c r="E160518" s="1">
        <v>36085</v>
      </c>
      <c r="F160518">
        <v>2</v>
      </c>
    </row>
    <row r="160519" spans="1:6" x14ac:dyDescent="0.3">
      <c r="A160519">
        <v>394</v>
      </c>
      <c r="B160519">
        <v>2690</v>
      </c>
      <c r="C160519">
        <v>3</v>
      </c>
      <c r="D160519" s="1">
        <v>36086</v>
      </c>
      <c r="E160519" s="1">
        <v>36085</v>
      </c>
      <c r="F160519">
        <v>2</v>
      </c>
    </row>
    <row r="160520" spans="1:6" x14ac:dyDescent="0.3">
      <c r="A160520">
        <v>678</v>
      </c>
      <c r="B160520">
        <v>2723</v>
      </c>
      <c r="C160520">
        <v>3</v>
      </c>
      <c r="D160520" s="1">
        <v>36086</v>
      </c>
      <c r="E160520" s="1">
        <v>36080</v>
      </c>
      <c r="F160520">
        <v>2</v>
      </c>
    </row>
    <row r="160521" spans="1:6" x14ac:dyDescent="0.3">
      <c r="A160521">
        <v>916</v>
      </c>
      <c r="B160521">
        <v>8731</v>
      </c>
      <c r="C160521">
        <v>3</v>
      </c>
      <c r="D160521" s="1">
        <v>36086</v>
      </c>
      <c r="E160521" s="1">
        <v>36084</v>
      </c>
      <c r="F160521">
        <v>2</v>
      </c>
    </row>
    <row r="160522" spans="1:6" x14ac:dyDescent="0.3">
      <c r="A160522">
        <v>932</v>
      </c>
      <c r="B160522">
        <v>2723</v>
      </c>
      <c r="C160522">
        <v>3</v>
      </c>
      <c r="D160522" s="1">
        <v>36086</v>
      </c>
      <c r="E160522" s="1">
        <v>36079</v>
      </c>
      <c r="F160522">
        <v>2</v>
      </c>
    </row>
    <row r="160523" spans="1:6" x14ac:dyDescent="0.3">
      <c r="A160523">
        <v>940</v>
      </c>
      <c r="B160523">
        <v>9781</v>
      </c>
      <c r="C160523">
        <v>3</v>
      </c>
      <c r="D160523" s="1">
        <v>36086</v>
      </c>
      <c r="E160523" s="1">
        <v>36081</v>
      </c>
      <c r="F160523">
        <v>2</v>
      </c>
    </row>
    <row r="160524" spans="1:6" x14ac:dyDescent="0.3">
      <c r="A160524">
        <v>1091</v>
      </c>
      <c r="B160524">
        <v>8404</v>
      </c>
      <c r="C160524">
        <v>3</v>
      </c>
      <c r="D160524" s="1">
        <v>36086</v>
      </c>
      <c r="E160524" s="1">
        <v>36083</v>
      </c>
      <c r="F160524">
        <v>2</v>
      </c>
    </row>
    <row r="160525" spans="1:6" x14ac:dyDescent="0.3">
      <c r="A160525">
        <v>1118</v>
      </c>
      <c r="B160525">
        <v>3418</v>
      </c>
      <c r="C160525">
        <v>3</v>
      </c>
      <c r="D160525" s="1">
        <v>36086</v>
      </c>
      <c r="E160525" s="1">
        <v>36080</v>
      </c>
      <c r="F160525">
        <v>2</v>
      </c>
    </row>
    <row r="160526" spans="1:6" x14ac:dyDescent="0.3">
      <c r="A160526">
        <v>1139</v>
      </c>
      <c r="B160526">
        <v>1979</v>
      </c>
      <c r="C160526">
        <v>3</v>
      </c>
      <c r="D160526" s="1">
        <v>36086</v>
      </c>
      <c r="E160526" s="1">
        <v>36081</v>
      </c>
      <c r="F160526">
        <v>2</v>
      </c>
    </row>
    <row r="160527" spans="1:6" x14ac:dyDescent="0.3">
      <c r="A160527">
        <v>1147</v>
      </c>
      <c r="B160527">
        <v>7622</v>
      </c>
      <c r="C160527">
        <v>3</v>
      </c>
      <c r="D160527" s="1">
        <v>36086</v>
      </c>
      <c r="E160527" s="1">
        <v>36083</v>
      </c>
      <c r="F160527">
        <v>2</v>
      </c>
    </row>
    <row r="160528" spans="1:6" x14ac:dyDescent="0.3">
      <c r="A160528">
        <v>1304</v>
      </c>
      <c r="B160528">
        <v>3711</v>
      </c>
      <c r="C160528">
        <v>3</v>
      </c>
      <c r="D160528" s="1">
        <v>36086</v>
      </c>
      <c r="E160528" s="1">
        <v>36083</v>
      </c>
      <c r="F160528">
        <v>2</v>
      </c>
    </row>
    <row r="160529" spans="1:6" x14ac:dyDescent="0.3">
      <c r="A160529">
        <v>1337</v>
      </c>
      <c r="B160529">
        <v>7486</v>
      </c>
      <c r="C160529">
        <v>3</v>
      </c>
      <c r="D160529" s="1">
        <v>36086</v>
      </c>
      <c r="E160529" s="1">
        <v>36080</v>
      </c>
      <c r="F160529">
        <v>2</v>
      </c>
    </row>
    <row r="160530" spans="1:6" x14ac:dyDescent="0.3">
      <c r="A160530">
        <v>1474</v>
      </c>
      <c r="B160530">
        <v>5216</v>
      </c>
      <c r="C160530">
        <v>3</v>
      </c>
      <c r="D160530" s="1">
        <v>36086</v>
      </c>
      <c r="E160530" s="1">
        <v>36083</v>
      </c>
      <c r="F160530">
        <v>2</v>
      </c>
    </row>
    <row r="160531" spans="1:6" x14ac:dyDescent="0.3">
      <c r="A160531">
        <v>1478</v>
      </c>
      <c r="B160531">
        <v>8404</v>
      </c>
      <c r="C160531">
        <v>3</v>
      </c>
      <c r="D160531" s="1">
        <v>36086</v>
      </c>
      <c r="E160531" s="1">
        <v>36083</v>
      </c>
      <c r="F160531">
        <v>2</v>
      </c>
    </row>
    <row r="160532" spans="1:6" x14ac:dyDescent="0.3">
      <c r="A160532">
        <v>1510</v>
      </c>
      <c r="B160532">
        <v>2723</v>
      </c>
      <c r="C160532">
        <v>3</v>
      </c>
      <c r="D160532" s="1">
        <v>36086</v>
      </c>
      <c r="E160532" s="1">
        <v>36079</v>
      </c>
      <c r="F160532">
        <v>2</v>
      </c>
    </row>
    <row r="160533" spans="1:6" x14ac:dyDescent="0.3">
      <c r="A160533">
        <v>67</v>
      </c>
      <c r="B160533">
        <v>181</v>
      </c>
      <c r="C160533">
        <v>3</v>
      </c>
      <c r="D160533" s="1">
        <v>36097</v>
      </c>
      <c r="E160533" s="1">
        <v>36096</v>
      </c>
      <c r="F160533">
        <v>2</v>
      </c>
    </row>
    <row r="160534" spans="1:6" x14ac:dyDescent="0.3">
      <c r="A160534">
        <v>114</v>
      </c>
      <c r="B160534">
        <v>2507</v>
      </c>
      <c r="C160534">
        <v>3</v>
      </c>
      <c r="D160534" s="1">
        <v>36097</v>
      </c>
      <c r="E160534" s="1">
        <v>36095</v>
      </c>
      <c r="F160534">
        <v>2</v>
      </c>
    </row>
    <row r="160535" spans="1:6" x14ac:dyDescent="0.3">
      <c r="A160535">
        <v>226</v>
      </c>
      <c r="B160535">
        <v>7001</v>
      </c>
      <c r="C160535">
        <v>3</v>
      </c>
      <c r="D160535" s="1">
        <v>36097</v>
      </c>
      <c r="E160535" s="1">
        <v>36093</v>
      </c>
      <c r="F160535">
        <v>2</v>
      </c>
    </row>
    <row r="160536" spans="1:6" x14ac:dyDescent="0.3">
      <c r="A160536">
        <v>250</v>
      </c>
      <c r="B160536">
        <v>8571</v>
      </c>
      <c r="C160536">
        <v>3</v>
      </c>
      <c r="D160536" s="1">
        <v>36097</v>
      </c>
      <c r="E160536" s="1">
        <v>36094</v>
      </c>
      <c r="F160536">
        <v>2</v>
      </c>
    </row>
    <row r="160537" spans="1:6" x14ac:dyDescent="0.3">
      <c r="A160537">
        <v>317</v>
      </c>
      <c r="B160537">
        <v>6559</v>
      </c>
      <c r="C160537">
        <v>3</v>
      </c>
      <c r="D160537" s="1">
        <v>36097</v>
      </c>
      <c r="E160537" s="1">
        <v>36094</v>
      </c>
      <c r="F160537">
        <v>2</v>
      </c>
    </row>
    <row r="160538" spans="1:6" x14ac:dyDescent="0.3">
      <c r="A160538">
        <v>386</v>
      </c>
      <c r="B160538">
        <v>5158</v>
      </c>
      <c r="C160538">
        <v>3</v>
      </c>
      <c r="D160538" s="1">
        <v>36097</v>
      </c>
      <c r="E160538" s="1">
        <v>36094</v>
      </c>
      <c r="F160538">
        <v>2</v>
      </c>
    </row>
    <row r="160539" spans="1:6" x14ac:dyDescent="0.3">
      <c r="A160539">
        <v>410</v>
      </c>
      <c r="B160539">
        <v>5738</v>
      </c>
      <c r="C160539">
        <v>3</v>
      </c>
      <c r="D160539" s="1">
        <v>36097</v>
      </c>
      <c r="E160539" s="1">
        <v>36093</v>
      </c>
      <c r="F160539">
        <v>2</v>
      </c>
    </row>
    <row r="160540" spans="1:6" x14ac:dyDescent="0.3">
      <c r="A160540">
        <v>419</v>
      </c>
      <c r="B160540">
        <v>571</v>
      </c>
      <c r="C160540">
        <v>3</v>
      </c>
      <c r="D160540" s="1">
        <v>36097</v>
      </c>
      <c r="E160540" s="1">
        <v>36090</v>
      </c>
      <c r="F160540">
        <v>2</v>
      </c>
    </row>
    <row r="160541" spans="1:6" x14ac:dyDescent="0.3">
      <c r="A160541">
        <v>440</v>
      </c>
      <c r="B160541">
        <v>8571</v>
      </c>
      <c r="C160541">
        <v>3</v>
      </c>
      <c r="D160541" s="1">
        <v>36097</v>
      </c>
      <c r="E160541" s="1">
        <v>36094</v>
      </c>
      <c r="F160541">
        <v>2</v>
      </c>
    </row>
    <row r="160542" spans="1:6" x14ac:dyDescent="0.3">
      <c r="A160542">
        <v>673</v>
      </c>
      <c r="B160542">
        <v>6559</v>
      </c>
      <c r="C160542">
        <v>3</v>
      </c>
      <c r="D160542" s="1">
        <v>36097</v>
      </c>
      <c r="E160542" s="1">
        <v>36093</v>
      </c>
      <c r="F160542">
        <v>2</v>
      </c>
    </row>
    <row r="160543" spans="1:6" x14ac:dyDescent="0.3">
      <c r="A160543">
        <v>748</v>
      </c>
      <c r="B160543">
        <v>6098</v>
      </c>
      <c r="C160543">
        <v>3</v>
      </c>
      <c r="D160543" s="1">
        <v>36097</v>
      </c>
      <c r="E160543" s="1">
        <v>36096</v>
      </c>
      <c r="F160543">
        <v>2</v>
      </c>
    </row>
    <row r="160544" spans="1:6" x14ac:dyDescent="0.3">
      <c r="A160544">
        <v>906</v>
      </c>
      <c r="B160544">
        <v>3787</v>
      </c>
      <c r="C160544">
        <v>3</v>
      </c>
      <c r="D160544" s="1">
        <v>36097</v>
      </c>
      <c r="E160544" s="1">
        <v>36090</v>
      </c>
      <c r="F160544">
        <v>2</v>
      </c>
    </row>
    <row r="160545" spans="1:6" x14ac:dyDescent="0.3">
      <c r="A160545">
        <v>952</v>
      </c>
      <c r="B160545">
        <v>3065</v>
      </c>
      <c r="C160545">
        <v>3</v>
      </c>
      <c r="D160545" s="1">
        <v>36097</v>
      </c>
      <c r="E160545" s="1">
        <v>36095</v>
      </c>
      <c r="F160545">
        <v>2</v>
      </c>
    </row>
    <row r="160546" spans="1:6" x14ac:dyDescent="0.3">
      <c r="A160546">
        <v>1004</v>
      </c>
      <c r="B160546">
        <v>7377</v>
      </c>
      <c r="C160546">
        <v>3</v>
      </c>
      <c r="D160546" s="1">
        <v>36097</v>
      </c>
      <c r="E160546" s="1">
        <v>36093</v>
      </c>
      <c r="F160546">
        <v>2</v>
      </c>
    </row>
    <row r="160547" spans="1:6" x14ac:dyDescent="0.3">
      <c r="A160547">
        <v>1016</v>
      </c>
      <c r="B160547">
        <v>8571</v>
      </c>
      <c r="C160547">
        <v>3</v>
      </c>
      <c r="D160547" s="1">
        <v>36097</v>
      </c>
      <c r="E160547" s="1">
        <v>36091</v>
      </c>
      <c r="F160547">
        <v>2</v>
      </c>
    </row>
    <row r="160548" spans="1:6" x14ac:dyDescent="0.3">
      <c r="A160548">
        <v>1105</v>
      </c>
      <c r="B160548">
        <v>3816</v>
      </c>
      <c r="C160548">
        <v>3</v>
      </c>
      <c r="D160548" s="1">
        <v>36097</v>
      </c>
      <c r="E160548" s="1">
        <v>36091</v>
      </c>
      <c r="F160548">
        <v>2</v>
      </c>
    </row>
    <row r="160549" spans="1:6" x14ac:dyDescent="0.3">
      <c r="A160549">
        <v>1159</v>
      </c>
      <c r="B160549">
        <v>5738</v>
      </c>
      <c r="C160549">
        <v>3</v>
      </c>
      <c r="D160549" s="1">
        <v>36097</v>
      </c>
      <c r="E160549" s="1">
        <v>36095</v>
      </c>
      <c r="F160549">
        <v>2</v>
      </c>
    </row>
    <row r="160550" spans="1:6" x14ac:dyDescent="0.3">
      <c r="A160550">
        <v>1255</v>
      </c>
      <c r="B160550">
        <v>3787</v>
      </c>
      <c r="C160550">
        <v>3</v>
      </c>
      <c r="D160550" s="1">
        <v>36097</v>
      </c>
      <c r="E160550" s="1">
        <v>36094</v>
      </c>
      <c r="F160550">
        <v>2</v>
      </c>
    </row>
    <row r="160551" spans="1:6" x14ac:dyDescent="0.3">
      <c r="A160551">
        <v>1257</v>
      </c>
      <c r="B160551">
        <v>6098</v>
      </c>
      <c r="C160551">
        <v>3</v>
      </c>
      <c r="D160551" s="1">
        <v>36097</v>
      </c>
      <c r="E160551" s="1">
        <v>36091</v>
      </c>
      <c r="F160551">
        <v>2</v>
      </c>
    </row>
    <row r="160552" spans="1:6" x14ac:dyDescent="0.3">
      <c r="A160552">
        <v>1301</v>
      </c>
      <c r="B160552">
        <v>5158</v>
      </c>
      <c r="C160552">
        <v>3</v>
      </c>
      <c r="D160552" s="1">
        <v>36097</v>
      </c>
      <c r="E160552" s="1">
        <v>36096</v>
      </c>
      <c r="F160552">
        <v>2</v>
      </c>
    </row>
    <row r="160553" spans="1:6" x14ac:dyDescent="0.3">
      <c r="A160553">
        <v>1324</v>
      </c>
      <c r="B160553">
        <v>571</v>
      </c>
      <c r="C160553">
        <v>3</v>
      </c>
      <c r="D160553" s="1">
        <v>36097</v>
      </c>
      <c r="E160553" s="1">
        <v>36092</v>
      </c>
      <c r="F160553">
        <v>2</v>
      </c>
    </row>
    <row r="160554" spans="1:6" x14ac:dyDescent="0.3">
      <c r="A160554">
        <v>1335</v>
      </c>
      <c r="B160554">
        <v>7001</v>
      </c>
      <c r="C160554">
        <v>3</v>
      </c>
      <c r="D160554" s="1">
        <v>36097</v>
      </c>
      <c r="E160554" s="1">
        <v>36092</v>
      </c>
      <c r="F160554">
        <v>2</v>
      </c>
    </row>
    <row r="160555" spans="1:6" x14ac:dyDescent="0.3">
      <c r="A160555">
        <v>1508</v>
      </c>
      <c r="B160555">
        <v>9029</v>
      </c>
      <c r="C160555">
        <v>3</v>
      </c>
      <c r="D160555" s="1">
        <v>36097</v>
      </c>
      <c r="E160555" s="1">
        <v>36095</v>
      </c>
      <c r="F160555">
        <v>2</v>
      </c>
    </row>
    <row r="160556" spans="1:6" x14ac:dyDescent="0.3">
      <c r="A160556">
        <v>1534</v>
      </c>
      <c r="B160556">
        <v>1341</v>
      </c>
      <c r="C160556">
        <v>3</v>
      </c>
      <c r="D160556" s="1">
        <v>36097</v>
      </c>
      <c r="E160556" s="1">
        <v>36092</v>
      </c>
      <c r="F160556">
        <v>2</v>
      </c>
    </row>
    <row r="160557" spans="1:6" x14ac:dyDescent="0.3">
      <c r="A160557">
        <v>1544</v>
      </c>
      <c r="B160557">
        <v>8742</v>
      </c>
      <c r="C160557">
        <v>3</v>
      </c>
      <c r="D160557" s="1">
        <v>36097</v>
      </c>
      <c r="E160557" s="1">
        <v>36095</v>
      </c>
      <c r="F160557">
        <v>2</v>
      </c>
    </row>
    <row r="160558" spans="1:6" x14ac:dyDescent="0.3">
      <c r="A160558">
        <v>8</v>
      </c>
      <c r="B160558">
        <v>3941</v>
      </c>
      <c r="C160558">
        <v>3</v>
      </c>
      <c r="D160558" s="1">
        <v>36106</v>
      </c>
      <c r="E160558" s="1">
        <v>36105</v>
      </c>
      <c r="F160558">
        <v>2</v>
      </c>
    </row>
    <row r="160559" spans="1:6" x14ac:dyDescent="0.3">
      <c r="A160559">
        <v>38</v>
      </c>
      <c r="B160559">
        <v>1430</v>
      </c>
      <c r="C160559">
        <v>3</v>
      </c>
      <c r="D160559" s="1">
        <v>36106</v>
      </c>
      <c r="E160559" s="1">
        <v>36102</v>
      </c>
      <c r="F160559">
        <v>2</v>
      </c>
    </row>
    <row r="160560" spans="1:6" x14ac:dyDescent="0.3">
      <c r="A160560">
        <v>134</v>
      </c>
      <c r="B160560">
        <v>3533</v>
      </c>
      <c r="C160560">
        <v>3</v>
      </c>
      <c r="D160560" s="1">
        <v>36106</v>
      </c>
      <c r="E160560" s="1">
        <v>36103</v>
      </c>
      <c r="F160560">
        <v>2</v>
      </c>
    </row>
    <row r="160561" spans="1:6" x14ac:dyDescent="0.3">
      <c r="A160561">
        <v>158</v>
      </c>
      <c r="B160561">
        <v>3941</v>
      </c>
      <c r="C160561">
        <v>3</v>
      </c>
      <c r="D160561" s="1">
        <v>36106</v>
      </c>
      <c r="E160561" s="1">
        <v>36102</v>
      </c>
      <c r="F160561">
        <v>2</v>
      </c>
    </row>
    <row r="160562" spans="1:6" x14ac:dyDescent="0.3">
      <c r="A160562">
        <v>195</v>
      </c>
      <c r="B160562">
        <v>3533</v>
      </c>
      <c r="C160562">
        <v>3</v>
      </c>
      <c r="D160562" s="1">
        <v>36106</v>
      </c>
      <c r="E160562" s="1">
        <v>36099</v>
      </c>
      <c r="F160562">
        <v>2</v>
      </c>
    </row>
    <row r="160563" spans="1:6" x14ac:dyDescent="0.3">
      <c r="A160563">
        <v>220</v>
      </c>
      <c r="B160563">
        <v>7413</v>
      </c>
      <c r="C160563">
        <v>3</v>
      </c>
      <c r="D160563" s="1">
        <v>36106</v>
      </c>
      <c r="E160563" s="1">
        <v>36104</v>
      </c>
      <c r="F160563">
        <v>2</v>
      </c>
    </row>
    <row r="160564" spans="1:6" x14ac:dyDescent="0.3">
      <c r="A160564">
        <v>221</v>
      </c>
      <c r="B160564">
        <v>1124</v>
      </c>
      <c r="C160564">
        <v>3</v>
      </c>
      <c r="D160564" s="1">
        <v>36106</v>
      </c>
      <c r="E160564" s="1">
        <v>36100</v>
      </c>
      <c r="F160564">
        <v>2</v>
      </c>
    </row>
    <row r="160565" spans="1:6" x14ac:dyDescent="0.3">
      <c r="A160565">
        <v>344</v>
      </c>
      <c r="B160565">
        <v>9123</v>
      </c>
      <c r="C160565">
        <v>3</v>
      </c>
      <c r="D160565" s="1">
        <v>36106</v>
      </c>
      <c r="E160565" s="1">
        <v>36102</v>
      </c>
      <c r="F160565">
        <v>2</v>
      </c>
    </row>
    <row r="160566" spans="1:6" x14ac:dyDescent="0.3">
      <c r="A160566">
        <v>352</v>
      </c>
      <c r="B160566">
        <v>7384</v>
      </c>
      <c r="C160566">
        <v>3</v>
      </c>
      <c r="D160566" s="1">
        <v>36106</v>
      </c>
      <c r="E160566" s="1">
        <v>36103</v>
      </c>
      <c r="F160566">
        <v>2</v>
      </c>
    </row>
    <row r="160567" spans="1:6" x14ac:dyDescent="0.3">
      <c r="A160567">
        <v>363</v>
      </c>
      <c r="B160567">
        <v>4066</v>
      </c>
      <c r="C160567">
        <v>3</v>
      </c>
      <c r="D160567" s="1">
        <v>36106</v>
      </c>
      <c r="E160567" s="1">
        <v>36101</v>
      </c>
      <c r="F160567">
        <v>2</v>
      </c>
    </row>
    <row r="160568" spans="1:6" x14ac:dyDescent="0.3">
      <c r="A160568">
        <v>370</v>
      </c>
      <c r="B160568">
        <v>7413</v>
      </c>
      <c r="C160568">
        <v>3</v>
      </c>
      <c r="D160568" s="1">
        <v>36106</v>
      </c>
      <c r="E160568" s="1">
        <v>36101</v>
      </c>
      <c r="F160568">
        <v>2</v>
      </c>
    </row>
    <row r="160569" spans="1:6" x14ac:dyDescent="0.3">
      <c r="A160569">
        <v>427</v>
      </c>
      <c r="B160569">
        <v>2878</v>
      </c>
      <c r="C160569">
        <v>3</v>
      </c>
      <c r="D160569" s="1">
        <v>36106</v>
      </c>
      <c r="E160569" s="1">
        <v>36104</v>
      </c>
      <c r="F160569">
        <v>2</v>
      </c>
    </row>
    <row r="160570" spans="1:6" x14ac:dyDescent="0.3">
      <c r="A160570">
        <v>428</v>
      </c>
      <c r="B160570">
        <v>571</v>
      </c>
      <c r="C160570">
        <v>3</v>
      </c>
      <c r="D160570" s="1">
        <v>36106</v>
      </c>
      <c r="E160570" s="1">
        <v>36102</v>
      </c>
      <c r="F160570">
        <v>2</v>
      </c>
    </row>
    <row r="160571" spans="1:6" x14ac:dyDescent="0.3">
      <c r="A160571">
        <v>430</v>
      </c>
      <c r="B160571">
        <v>4436</v>
      </c>
      <c r="C160571">
        <v>3</v>
      </c>
      <c r="D160571" s="1">
        <v>36106</v>
      </c>
      <c r="E160571" s="1">
        <v>36099</v>
      </c>
      <c r="F160571">
        <v>2</v>
      </c>
    </row>
    <row r="160572" spans="1:6" x14ac:dyDescent="0.3">
      <c r="A160572">
        <v>446</v>
      </c>
      <c r="B160572">
        <v>4436</v>
      </c>
      <c r="C160572">
        <v>3</v>
      </c>
      <c r="D160572" s="1">
        <v>36106</v>
      </c>
      <c r="E160572" s="1">
        <v>36104</v>
      </c>
      <c r="F160572">
        <v>2</v>
      </c>
    </row>
    <row r="160573" spans="1:6" x14ac:dyDescent="0.3">
      <c r="A160573">
        <v>468</v>
      </c>
      <c r="B160573">
        <v>5973</v>
      </c>
      <c r="C160573">
        <v>3</v>
      </c>
      <c r="D160573" s="1">
        <v>36106</v>
      </c>
      <c r="E160573" s="1">
        <v>36099</v>
      </c>
      <c r="F160573">
        <v>2</v>
      </c>
    </row>
    <row r="160574" spans="1:6" x14ac:dyDescent="0.3">
      <c r="A160574">
        <v>486</v>
      </c>
      <c r="B160574">
        <v>2723</v>
      </c>
      <c r="C160574">
        <v>3</v>
      </c>
      <c r="D160574" s="1">
        <v>36106</v>
      </c>
      <c r="E160574" s="1">
        <v>36100</v>
      </c>
      <c r="F160574">
        <v>2</v>
      </c>
    </row>
    <row r="160575" spans="1:6" x14ac:dyDescent="0.3">
      <c r="A160575">
        <v>516</v>
      </c>
      <c r="B160575">
        <v>3065</v>
      </c>
      <c r="C160575">
        <v>3</v>
      </c>
      <c r="D160575" s="1">
        <v>36106</v>
      </c>
      <c r="E160575" s="1">
        <v>36101</v>
      </c>
      <c r="F160575">
        <v>2</v>
      </c>
    </row>
    <row r="160576" spans="1:6" x14ac:dyDescent="0.3">
      <c r="A160576">
        <v>523</v>
      </c>
      <c r="B160576">
        <v>4066</v>
      </c>
      <c r="C160576">
        <v>3</v>
      </c>
      <c r="D160576" s="1">
        <v>36106</v>
      </c>
      <c r="E160576" s="1">
        <v>36101</v>
      </c>
      <c r="F160576">
        <v>2</v>
      </c>
    </row>
    <row r="160577" spans="1:6" x14ac:dyDescent="0.3">
      <c r="A160577">
        <v>526</v>
      </c>
      <c r="B160577">
        <v>4824</v>
      </c>
      <c r="C160577">
        <v>3</v>
      </c>
      <c r="D160577" s="1">
        <v>36106</v>
      </c>
      <c r="E160577" s="1">
        <v>36104</v>
      </c>
      <c r="F160577">
        <v>2</v>
      </c>
    </row>
    <row r="160578" spans="1:6" x14ac:dyDescent="0.3">
      <c r="A160578">
        <v>553</v>
      </c>
      <c r="B160578">
        <v>3065</v>
      </c>
      <c r="C160578">
        <v>3</v>
      </c>
      <c r="D160578" s="1">
        <v>36106</v>
      </c>
      <c r="E160578" s="1">
        <v>36104</v>
      </c>
      <c r="F160578">
        <v>2</v>
      </c>
    </row>
    <row r="160579" spans="1:6" x14ac:dyDescent="0.3">
      <c r="A160579">
        <v>595</v>
      </c>
      <c r="B160579">
        <v>1341</v>
      </c>
      <c r="C160579">
        <v>3</v>
      </c>
      <c r="D160579" s="1">
        <v>36106</v>
      </c>
      <c r="E160579" s="1">
        <v>36099</v>
      </c>
      <c r="F160579">
        <v>2</v>
      </c>
    </row>
    <row r="160580" spans="1:6" x14ac:dyDescent="0.3">
      <c r="A160580">
        <v>636</v>
      </c>
      <c r="B160580">
        <v>4824</v>
      </c>
      <c r="C160580">
        <v>3</v>
      </c>
      <c r="D160580" s="1">
        <v>36106</v>
      </c>
      <c r="E160580" s="1">
        <v>36101</v>
      </c>
      <c r="F160580">
        <v>2</v>
      </c>
    </row>
    <row r="160581" spans="1:6" x14ac:dyDescent="0.3">
      <c r="A160581">
        <v>742</v>
      </c>
      <c r="B160581">
        <v>760</v>
      </c>
      <c r="C160581">
        <v>3</v>
      </c>
      <c r="D160581" s="1">
        <v>36106</v>
      </c>
      <c r="E160581" s="1">
        <v>36100</v>
      </c>
      <c r="F160581">
        <v>2</v>
      </c>
    </row>
    <row r="160582" spans="1:6" x14ac:dyDescent="0.3">
      <c r="A160582">
        <v>761</v>
      </c>
      <c r="B160582">
        <v>571</v>
      </c>
      <c r="C160582">
        <v>3</v>
      </c>
      <c r="D160582" s="1">
        <v>36106</v>
      </c>
      <c r="E160582" s="1">
        <v>36102</v>
      </c>
      <c r="F160582">
        <v>2</v>
      </c>
    </row>
    <row r="160583" spans="1:6" x14ac:dyDescent="0.3">
      <c r="A160583">
        <v>803</v>
      </c>
      <c r="B160583">
        <v>3065</v>
      </c>
      <c r="C160583">
        <v>3</v>
      </c>
      <c r="D160583" s="1">
        <v>36106</v>
      </c>
      <c r="E160583" s="1">
        <v>36099</v>
      </c>
      <c r="F160583">
        <v>2</v>
      </c>
    </row>
    <row r="160584" spans="1:6" x14ac:dyDescent="0.3">
      <c r="A160584">
        <v>867</v>
      </c>
      <c r="B160584">
        <v>1785</v>
      </c>
      <c r="C160584">
        <v>3</v>
      </c>
      <c r="D160584" s="1">
        <v>36106</v>
      </c>
      <c r="E160584" s="1">
        <v>36103</v>
      </c>
      <c r="F160584">
        <v>2</v>
      </c>
    </row>
    <row r="160585" spans="1:6" x14ac:dyDescent="0.3">
      <c r="A160585">
        <v>883</v>
      </c>
      <c r="B160585">
        <v>3533</v>
      </c>
      <c r="C160585">
        <v>3</v>
      </c>
      <c r="D160585" s="1">
        <v>36106</v>
      </c>
      <c r="E160585" s="1">
        <v>36101</v>
      </c>
      <c r="F160585">
        <v>2</v>
      </c>
    </row>
    <row r="160586" spans="1:6" x14ac:dyDescent="0.3">
      <c r="A160586">
        <v>913</v>
      </c>
      <c r="B160586">
        <v>3124</v>
      </c>
      <c r="C160586">
        <v>3</v>
      </c>
      <c r="D160586" s="1">
        <v>36106</v>
      </c>
      <c r="E160586" s="1">
        <v>36104</v>
      </c>
      <c r="F160586">
        <v>2</v>
      </c>
    </row>
    <row r="160587" spans="1:6" x14ac:dyDescent="0.3">
      <c r="A160587">
        <v>1055</v>
      </c>
      <c r="B160587">
        <v>1341</v>
      </c>
      <c r="C160587">
        <v>3</v>
      </c>
      <c r="D160587" s="1">
        <v>36106</v>
      </c>
      <c r="E160587" s="1">
        <v>36101</v>
      </c>
      <c r="F160587">
        <v>2</v>
      </c>
    </row>
    <row r="160588" spans="1:6" x14ac:dyDescent="0.3">
      <c r="A160588">
        <v>1065</v>
      </c>
      <c r="B160588">
        <v>7413</v>
      </c>
      <c r="C160588">
        <v>3</v>
      </c>
      <c r="D160588" s="1">
        <v>36106</v>
      </c>
      <c r="E160588" s="1">
        <v>36101</v>
      </c>
      <c r="F160588">
        <v>2</v>
      </c>
    </row>
    <row r="160589" spans="1:6" x14ac:dyDescent="0.3">
      <c r="A160589">
        <v>1082</v>
      </c>
      <c r="B160589">
        <v>8003</v>
      </c>
      <c r="C160589">
        <v>3</v>
      </c>
      <c r="D160589" s="1">
        <v>36106</v>
      </c>
      <c r="E160589" s="1">
        <v>36105</v>
      </c>
      <c r="F160589">
        <v>2</v>
      </c>
    </row>
    <row r="160590" spans="1:6" x14ac:dyDescent="0.3">
      <c r="A160590">
        <v>1095</v>
      </c>
      <c r="B160590">
        <v>7743</v>
      </c>
      <c r="C160590">
        <v>3</v>
      </c>
      <c r="D160590" s="1">
        <v>36106</v>
      </c>
      <c r="E160590" s="1">
        <v>36105</v>
      </c>
      <c r="F160590">
        <v>2</v>
      </c>
    </row>
    <row r="160591" spans="1:6" x14ac:dyDescent="0.3">
      <c r="A160591">
        <v>1120</v>
      </c>
      <c r="B160591">
        <v>8960</v>
      </c>
      <c r="C160591">
        <v>3</v>
      </c>
      <c r="D160591" s="1">
        <v>36106</v>
      </c>
      <c r="E160591" s="1">
        <v>36103</v>
      </c>
      <c r="F160591">
        <v>2</v>
      </c>
    </row>
    <row r="160592" spans="1:6" x14ac:dyDescent="0.3">
      <c r="A160592">
        <v>1179</v>
      </c>
      <c r="B160592">
        <v>9524</v>
      </c>
      <c r="C160592">
        <v>3</v>
      </c>
      <c r="D160592" s="1">
        <v>36106</v>
      </c>
      <c r="E160592" s="1">
        <v>36101</v>
      </c>
      <c r="F160592">
        <v>2</v>
      </c>
    </row>
    <row r="160593" spans="1:6" x14ac:dyDescent="0.3">
      <c r="A160593">
        <v>1222</v>
      </c>
      <c r="B160593">
        <v>1005</v>
      </c>
      <c r="C160593">
        <v>3</v>
      </c>
      <c r="D160593" s="1">
        <v>36106</v>
      </c>
      <c r="E160593" s="1">
        <v>36105</v>
      </c>
      <c r="F160593">
        <v>2</v>
      </c>
    </row>
    <row r="160594" spans="1:6" x14ac:dyDescent="0.3">
      <c r="A160594">
        <v>1254</v>
      </c>
      <c r="B160594">
        <v>6098</v>
      </c>
      <c r="C160594">
        <v>3</v>
      </c>
      <c r="D160594" s="1">
        <v>36106</v>
      </c>
      <c r="E160594" s="1">
        <v>36100</v>
      </c>
      <c r="F160594">
        <v>2</v>
      </c>
    </row>
    <row r="160595" spans="1:6" x14ac:dyDescent="0.3">
      <c r="A160595">
        <v>1258</v>
      </c>
      <c r="B160595">
        <v>760</v>
      </c>
      <c r="C160595">
        <v>3</v>
      </c>
      <c r="D160595" s="1">
        <v>36106</v>
      </c>
      <c r="E160595" s="1">
        <v>36105</v>
      </c>
      <c r="F160595">
        <v>2</v>
      </c>
    </row>
    <row r="160596" spans="1:6" x14ac:dyDescent="0.3">
      <c r="A160596">
        <v>1268</v>
      </c>
      <c r="B160596">
        <v>9524</v>
      </c>
      <c r="C160596">
        <v>3</v>
      </c>
      <c r="D160596" s="1">
        <v>36106</v>
      </c>
      <c r="E160596" s="1">
        <v>36102</v>
      </c>
      <c r="F160596">
        <v>2</v>
      </c>
    </row>
    <row r="160597" spans="1:6" x14ac:dyDescent="0.3">
      <c r="A160597">
        <v>1269</v>
      </c>
      <c r="B160597">
        <v>7413</v>
      </c>
      <c r="C160597">
        <v>3</v>
      </c>
      <c r="D160597" s="1">
        <v>36106</v>
      </c>
      <c r="E160597" s="1">
        <v>36099</v>
      </c>
      <c r="F160597">
        <v>2</v>
      </c>
    </row>
    <row r="160598" spans="1:6" x14ac:dyDescent="0.3">
      <c r="A160598">
        <v>1342</v>
      </c>
      <c r="B160598">
        <v>3448</v>
      </c>
      <c r="C160598">
        <v>3</v>
      </c>
      <c r="D160598" s="1">
        <v>36106</v>
      </c>
      <c r="E160598" s="1">
        <v>36099</v>
      </c>
      <c r="F160598">
        <v>2</v>
      </c>
    </row>
    <row r="160599" spans="1:6" x14ac:dyDescent="0.3">
      <c r="A160599">
        <v>1373</v>
      </c>
      <c r="B160599">
        <v>5944</v>
      </c>
      <c r="C160599">
        <v>3</v>
      </c>
      <c r="D160599" s="1">
        <v>36106</v>
      </c>
      <c r="E160599" s="1">
        <v>36099</v>
      </c>
      <c r="F160599">
        <v>2</v>
      </c>
    </row>
    <row r="160600" spans="1:6" x14ac:dyDescent="0.3">
      <c r="A160600">
        <v>1374</v>
      </c>
      <c r="B160600">
        <v>1676</v>
      </c>
      <c r="C160600">
        <v>3</v>
      </c>
      <c r="D160600" s="1">
        <v>36106</v>
      </c>
      <c r="E160600" s="1">
        <v>36104</v>
      </c>
      <c r="F160600">
        <v>2</v>
      </c>
    </row>
    <row r="160601" spans="1:6" x14ac:dyDescent="0.3">
      <c r="A160601">
        <v>1384</v>
      </c>
      <c r="B160601">
        <v>8902</v>
      </c>
      <c r="C160601">
        <v>3</v>
      </c>
      <c r="D160601" s="1">
        <v>36106</v>
      </c>
      <c r="E160601" s="1">
        <v>36102</v>
      </c>
      <c r="F160601">
        <v>2</v>
      </c>
    </row>
    <row r="160602" spans="1:6" x14ac:dyDescent="0.3">
      <c r="A160602">
        <v>1457</v>
      </c>
      <c r="B160602">
        <v>8902</v>
      </c>
      <c r="C160602">
        <v>3</v>
      </c>
      <c r="D160602" s="1">
        <v>36106</v>
      </c>
      <c r="E160602" s="1">
        <v>36100</v>
      </c>
      <c r="F160602">
        <v>2</v>
      </c>
    </row>
    <row r="160603" spans="1:6" x14ac:dyDescent="0.3">
      <c r="A160603">
        <v>1538</v>
      </c>
      <c r="B160603">
        <v>6496</v>
      </c>
      <c r="C160603">
        <v>3</v>
      </c>
      <c r="D160603" s="1">
        <v>36106</v>
      </c>
      <c r="E160603" s="1">
        <v>36100</v>
      </c>
      <c r="F160603">
        <v>2</v>
      </c>
    </row>
    <row r="160604" spans="1:6" x14ac:dyDescent="0.3">
      <c r="A160604">
        <v>1546</v>
      </c>
      <c r="B160604">
        <v>1124</v>
      </c>
      <c r="C160604">
        <v>3</v>
      </c>
      <c r="D160604" s="1">
        <v>36106</v>
      </c>
      <c r="E160604" s="1">
        <v>36103</v>
      </c>
      <c r="F160604">
        <v>2</v>
      </c>
    </row>
    <row r="160605" spans="1:6" x14ac:dyDescent="0.3">
      <c r="A160605">
        <v>1558</v>
      </c>
      <c r="B160605">
        <v>3448</v>
      </c>
      <c r="C160605">
        <v>3</v>
      </c>
      <c r="D160605" s="1">
        <v>36106</v>
      </c>
      <c r="E160605" s="1">
        <v>36100</v>
      </c>
      <c r="F160605">
        <v>2</v>
      </c>
    </row>
    <row r="160606" spans="1:6" x14ac:dyDescent="0.3">
      <c r="A160606">
        <v>45</v>
      </c>
      <c r="B160606">
        <v>6841</v>
      </c>
      <c r="C160606">
        <v>3</v>
      </c>
      <c r="D160606" s="1">
        <v>36108</v>
      </c>
      <c r="E160606" s="1">
        <v>36102</v>
      </c>
      <c r="F160606">
        <v>2</v>
      </c>
    </row>
    <row r="160607" spans="1:6" x14ac:dyDescent="0.3">
      <c r="A160607">
        <v>139</v>
      </c>
      <c r="B160607">
        <v>2437</v>
      </c>
      <c r="C160607">
        <v>3</v>
      </c>
      <c r="D160607" s="1">
        <v>36108</v>
      </c>
      <c r="E160607" s="1">
        <v>36102</v>
      </c>
      <c r="F160607">
        <v>2</v>
      </c>
    </row>
    <row r="160608" spans="1:6" x14ac:dyDescent="0.3">
      <c r="A160608">
        <v>213</v>
      </c>
      <c r="B160608">
        <v>7377</v>
      </c>
      <c r="C160608">
        <v>3</v>
      </c>
      <c r="D160608" s="1">
        <v>36108</v>
      </c>
      <c r="E160608" s="1">
        <v>36103</v>
      </c>
      <c r="F160608">
        <v>2</v>
      </c>
    </row>
    <row r="160609" spans="1:6" x14ac:dyDescent="0.3">
      <c r="A160609">
        <v>270</v>
      </c>
      <c r="B160609">
        <v>8731</v>
      </c>
      <c r="C160609">
        <v>3</v>
      </c>
      <c r="D160609" s="1">
        <v>36108</v>
      </c>
      <c r="E160609" s="1">
        <v>36107</v>
      </c>
      <c r="F160609">
        <v>2</v>
      </c>
    </row>
    <row r="160610" spans="1:6" x14ac:dyDescent="0.3">
      <c r="A160610">
        <v>272</v>
      </c>
      <c r="B160610">
        <v>7366</v>
      </c>
      <c r="C160610">
        <v>3</v>
      </c>
      <c r="D160610" s="1">
        <v>36108</v>
      </c>
      <c r="E160610" s="1">
        <v>36102</v>
      </c>
      <c r="F160610">
        <v>2</v>
      </c>
    </row>
    <row r="160611" spans="1:6" x14ac:dyDescent="0.3">
      <c r="A160611">
        <v>305</v>
      </c>
      <c r="B160611">
        <v>7366</v>
      </c>
      <c r="C160611">
        <v>3</v>
      </c>
      <c r="D160611" s="1">
        <v>36108</v>
      </c>
      <c r="E160611" s="1">
        <v>36107</v>
      </c>
      <c r="F160611">
        <v>2</v>
      </c>
    </row>
    <row r="160612" spans="1:6" x14ac:dyDescent="0.3">
      <c r="A160612">
        <v>332</v>
      </c>
      <c r="B160612">
        <v>2437</v>
      </c>
      <c r="C160612">
        <v>3</v>
      </c>
      <c r="D160612" s="1">
        <v>36108</v>
      </c>
      <c r="E160612" s="1">
        <v>36106</v>
      </c>
      <c r="F160612">
        <v>2</v>
      </c>
    </row>
    <row r="160613" spans="1:6" x14ac:dyDescent="0.3">
      <c r="A160613">
        <v>358</v>
      </c>
      <c r="B160613">
        <v>2678</v>
      </c>
      <c r="C160613">
        <v>3</v>
      </c>
      <c r="D160613" s="1">
        <v>36108</v>
      </c>
      <c r="E160613" s="1">
        <v>36104</v>
      </c>
      <c r="F160613">
        <v>2</v>
      </c>
    </row>
    <row r="160614" spans="1:6" x14ac:dyDescent="0.3">
      <c r="A160614">
        <v>409</v>
      </c>
      <c r="B160614">
        <v>10111</v>
      </c>
      <c r="C160614">
        <v>3</v>
      </c>
      <c r="D160614" s="1">
        <v>36108</v>
      </c>
      <c r="E160614" s="1">
        <v>36107</v>
      </c>
      <c r="F160614">
        <v>2</v>
      </c>
    </row>
    <row r="160615" spans="1:6" x14ac:dyDescent="0.3">
      <c r="A160615">
        <v>422</v>
      </c>
      <c r="B160615">
        <v>7366</v>
      </c>
      <c r="C160615">
        <v>3</v>
      </c>
      <c r="D160615" s="1">
        <v>36108</v>
      </c>
      <c r="E160615" s="1">
        <v>36101</v>
      </c>
      <c r="F160615">
        <v>2</v>
      </c>
    </row>
    <row r="160616" spans="1:6" x14ac:dyDescent="0.3">
      <c r="A160616">
        <v>452</v>
      </c>
      <c r="B160616">
        <v>1610</v>
      </c>
      <c r="C160616">
        <v>3</v>
      </c>
      <c r="D160616" s="1">
        <v>36108</v>
      </c>
      <c r="E160616" s="1">
        <v>36101</v>
      </c>
      <c r="F160616">
        <v>2</v>
      </c>
    </row>
    <row r="160617" spans="1:6" x14ac:dyDescent="0.3">
      <c r="A160617">
        <v>468</v>
      </c>
      <c r="B160617">
        <v>5358</v>
      </c>
      <c r="C160617">
        <v>3</v>
      </c>
      <c r="D160617" s="1">
        <v>36108</v>
      </c>
      <c r="E160617" s="1">
        <v>36101</v>
      </c>
      <c r="F160617">
        <v>2</v>
      </c>
    </row>
    <row r="160618" spans="1:6" x14ac:dyDescent="0.3">
      <c r="A160618">
        <v>482</v>
      </c>
      <c r="B160618">
        <v>4998</v>
      </c>
      <c r="C160618">
        <v>3</v>
      </c>
      <c r="D160618" s="1">
        <v>36108</v>
      </c>
      <c r="E160618" s="1">
        <v>36103</v>
      </c>
      <c r="F160618">
        <v>2</v>
      </c>
    </row>
    <row r="160619" spans="1:6" x14ac:dyDescent="0.3">
      <c r="A160619">
        <v>612</v>
      </c>
      <c r="B160619">
        <v>3448</v>
      </c>
      <c r="C160619">
        <v>3</v>
      </c>
      <c r="D160619" s="1">
        <v>36108</v>
      </c>
      <c r="E160619" s="1">
        <v>36106</v>
      </c>
      <c r="F160619">
        <v>2</v>
      </c>
    </row>
    <row r="160620" spans="1:6" x14ac:dyDescent="0.3">
      <c r="A160620">
        <v>620</v>
      </c>
      <c r="B160620">
        <v>2905</v>
      </c>
      <c r="C160620">
        <v>3</v>
      </c>
      <c r="D160620" s="1">
        <v>36108</v>
      </c>
      <c r="E160620" s="1">
        <v>36104</v>
      </c>
      <c r="F160620">
        <v>2</v>
      </c>
    </row>
    <row r="160621" spans="1:6" x14ac:dyDescent="0.3">
      <c r="A160621">
        <v>648</v>
      </c>
      <c r="B160621">
        <v>4998</v>
      </c>
      <c r="C160621">
        <v>3</v>
      </c>
      <c r="D160621" s="1">
        <v>36108</v>
      </c>
      <c r="E160621" s="1">
        <v>36106</v>
      </c>
      <c r="F160621">
        <v>2</v>
      </c>
    </row>
    <row r="160622" spans="1:6" x14ac:dyDescent="0.3">
      <c r="A160622">
        <v>811</v>
      </c>
      <c r="B160622">
        <v>5358</v>
      </c>
      <c r="C160622">
        <v>3</v>
      </c>
      <c r="D160622" s="1">
        <v>36108</v>
      </c>
      <c r="E160622" s="1">
        <v>36105</v>
      </c>
      <c r="F160622">
        <v>2</v>
      </c>
    </row>
    <row r="160623" spans="1:6" x14ac:dyDescent="0.3">
      <c r="A160623">
        <v>821</v>
      </c>
      <c r="B160623">
        <v>2437</v>
      </c>
      <c r="C160623">
        <v>3</v>
      </c>
      <c r="D160623" s="1">
        <v>36108</v>
      </c>
      <c r="E160623" s="1">
        <v>36105</v>
      </c>
      <c r="F160623">
        <v>2</v>
      </c>
    </row>
    <row r="160624" spans="1:6" x14ac:dyDescent="0.3">
      <c r="A160624">
        <v>873</v>
      </c>
      <c r="B160624">
        <v>1798</v>
      </c>
      <c r="C160624">
        <v>3</v>
      </c>
      <c r="D160624" s="1">
        <v>36108</v>
      </c>
      <c r="E160624" s="1">
        <v>36101</v>
      </c>
      <c r="F160624">
        <v>2</v>
      </c>
    </row>
    <row r="160625" spans="1:6" x14ac:dyDescent="0.3">
      <c r="A160625">
        <v>876</v>
      </c>
      <c r="B160625">
        <v>4165</v>
      </c>
      <c r="C160625">
        <v>3</v>
      </c>
      <c r="D160625" s="1">
        <v>36108</v>
      </c>
      <c r="E160625" s="1">
        <v>36101</v>
      </c>
      <c r="F160625">
        <v>2</v>
      </c>
    </row>
    <row r="160626" spans="1:6" x14ac:dyDescent="0.3">
      <c r="A160626">
        <v>1002</v>
      </c>
      <c r="B160626">
        <v>4234</v>
      </c>
      <c r="C160626">
        <v>3</v>
      </c>
      <c r="D160626" s="1">
        <v>36108</v>
      </c>
      <c r="E160626" s="1">
        <v>36105</v>
      </c>
      <c r="F160626">
        <v>2</v>
      </c>
    </row>
    <row r="160627" spans="1:6" x14ac:dyDescent="0.3">
      <c r="A160627">
        <v>1044</v>
      </c>
      <c r="B160627">
        <v>2678</v>
      </c>
      <c r="C160627">
        <v>3</v>
      </c>
      <c r="D160627" s="1">
        <v>36108</v>
      </c>
      <c r="E160627" s="1">
        <v>36103</v>
      </c>
      <c r="F160627">
        <v>2</v>
      </c>
    </row>
    <row r="160628" spans="1:6" x14ac:dyDescent="0.3">
      <c r="A160628">
        <v>1111</v>
      </c>
      <c r="B160628">
        <v>9851</v>
      </c>
      <c r="C160628">
        <v>3</v>
      </c>
      <c r="D160628" s="1">
        <v>36108</v>
      </c>
      <c r="E160628" s="1">
        <v>36103</v>
      </c>
      <c r="F160628">
        <v>2</v>
      </c>
    </row>
    <row r="160629" spans="1:6" x14ac:dyDescent="0.3">
      <c r="A160629">
        <v>1128</v>
      </c>
      <c r="B160629">
        <v>7377</v>
      </c>
      <c r="C160629">
        <v>3</v>
      </c>
      <c r="D160629" s="1">
        <v>36108</v>
      </c>
      <c r="E160629" s="1">
        <v>36107</v>
      </c>
      <c r="F160629">
        <v>2</v>
      </c>
    </row>
    <row r="160630" spans="1:6" x14ac:dyDescent="0.3">
      <c r="A160630">
        <v>1178</v>
      </c>
      <c r="B160630">
        <v>878</v>
      </c>
      <c r="C160630">
        <v>3</v>
      </c>
      <c r="D160630" s="1">
        <v>36108</v>
      </c>
      <c r="E160630" s="1">
        <v>36102</v>
      </c>
      <c r="F160630">
        <v>2</v>
      </c>
    </row>
    <row r="160631" spans="1:6" x14ac:dyDescent="0.3">
      <c r="A160631">
        <v>1182</v>
      </c>
      <c r="B160631">
        <v>2723</v>
      </c>
      <c r="C160631">
        <v>3</v>
      </c>
      <c r="D160631" s="1">
        <v>36108</v>
      </c>
      <c r="E160631" s="1">
        <v>36107</v>
      </c>
      <c r="F160631">
        <v>2</v>
      </c>
    </row>
    <row r="160632" spans="1:6" x14ac:dyDescent="0.3">
      <c r="A160632">
        <v>1303</v>
      </c>
      <c r="B160632">
        <v>3889</v>
      </c>
      <c r="C160632">
        <v>3</v>
      </c>
      <c r="D160632" s="1">
        <v>36108</v>
      </c>
      <c r="E160632" s="1">
        <v>36103</v>
      </c>
      <c r="F160632">
        <v>2</v>
      </c>
    </row>
    <row r="160633" spans="1:6" x14ac:dyDescent="0.3">
      <c r="A160633">
        <v>1371</v>
      </c>
      <c r="B160633">
        <v>5163</v>
      </c>
      <c r="C160633">
        <v>3</v>
      </c>
      <c r="D160633" s="1">
        <v>36108</v>
      </c>
      <c r="E160633" s="1">
        <v>36106</v>
      </c>
      <c r="F160633">
        <v>2</v>
      </c>
    </row>
    <row r="160634" spans="1:6" x14ac:dyDescent="0.3">
      <c r="A160634">
        <v>1417</v>
      </c>
      <c r="B160634">
        <v>5358</v>
      </c>
      <c r="C160634">
        <v>3</v>
      </c>
      <c r="D160634" s="1">
        <v>36108</v>
      </c>
      <c r="E160634" s="1">
        <v>36104</v>
      </c>
      <c r="F160634">
        <v>2</v>
      </c>
    </row>
    <row r="160635" spans="1:6" x14ac:dyDescent="0.3">
      <c r="A160635">
        <v>1447</v>
      </c>
      <c r="B160635">
        <v>1070</v>
      </c>
      <c r="C160635">
        <v>3</v>
      </c>
      <c r="D160635" s="1">
        <v>36108</v>
      </c>
      <c r="E160635" s="1">
        <v>36107</v>
      </c>
      <c r="F160635">
        <v>2</v>
      </c>
    </row>
    <row r="160636" spans="1:6" x14ac:dyDescent="0.3">
      <c r="A160636">
        <v>1486</v>
      </c>
      <c r="B160636">
        <v>760</v>
      </c>
      <c r="C160636">
        <v>3</v>
      </c>
      <c r="D160636" s="1">
        <v>36108</v>
      </c>
      <c r="E160636" s="1">
        <v>36107</v>
      </c>
      <c r="F160636">
        <v>2</v>
      </c>
    </row>
    <row r="160637" spans="1:6" x14ac:dyDescent="0.3">
      <c r="A160637">
        <v>1531</v>
      </c>
      <c r="B160637">
        <v>7366</v>
      </c>
      <c r="C160637">
        <v>3</v>
      </c>
      <c r="D160637" s="1">
        <v>36108</v>
      </c>
      <c r="E160637" s="1">
        <v>36105</v>
      </c>
      <c r="F160637">
        <v>2</v>
      </c>
    </row>
    <row r="160638" spans="1:6" x14ac:dyDescent="0.3">
      <c r="A160638">
        <v>63</v>
      </c>
      <c r="B160638">
        <v>2678</v>
      </c>
      <c r="C160638">
        <v>3</v>
      </c>
      <c r="D160638" s="1">
        <v>36113</v>
      </c>
      <c r="E160638" s="1">
        <v>36108</v>
      </c>
      <c r="F160638">
        <v>2</v>
      </c>
    </row>
    <row r="160639" spans="1:6" x14ac:dyDescent="0.3">
      <c r="A160639">
        <v>158</v>
      </c>
      <c r="B160639">
        <v>8731</v>
      </c>
      <c r="C160639">
        <v>3</v>
      </c>
      <c r="D160639" s="1">
        <v>36113</v>
      </c>
      <c r="E160639" s="1">
        <v>36109</v>
      </c>
      <c r="F160639">
        <v>2</v>
      </c>
    </row>
    <row r="160640" spans="1:6" x14ac:dyDescent="0.3">
      <c r="A160640">
        <v>172</v>
      </c>
      <c r="B160640">
        <v>760</v>
      </c>
      <c r="C160640">
        <v>3</v>
      </c>
      <c r="D160640" s="1">
        <v>36113</v>
      </c>
      <c r="E160640" s="1">
        <v>36109</v>
      </c>
      <c r="F160640">
        <v>2</v>
      </c>
    </row>
    <row r="160641" spans="1:6" x14ac:dyDescent="0.3">
      <c r="A160641">
        <v>239</v>
      </c>
      <c r="B160641">
        <v>4903</v>
      </c>
      <c r="C160641">
        <v>3</v>
      </c>
      <c r="D160641" s="1">
        <v>36113</v>
      </c>
      <c r="E160641" s="1">
        <v>36112</v>
      </c>
      <c r="F160641">
        <v>2</v>
      </c>
    </row>
    <row r="160642" spans="1:6" x14ac:dyDescent="0.3">
      <c r="A160642">
        <v>281</v>
      </c>
      <c r="B160642">
        <v>3448</v>
      </c>
      <c r="C160642">
        <v>3</v>
      </c>
      <c r="D160642" s="1">
        <v>36113</v>
      </c>
      <c r="E160642" s="1">
        <v>36106</v>
      </c>
      <c r="F160642">
        <v>2</v>
      </c>
    </row>
    <row r="160643" spans="1:6" x14ac:dyDescent="0.3">
      <c r="A160643">
        <v>318</v>
      </c>
      <c r="B160643">
        <v>3627</v>
      </c>
      <c r="C160643">
        <v>3</v>
      </c>
      <c r="D160643" s="1">
        <v>36113</v>
      </c>
      <c r="E160643" s="1">
        <v>36110</v>
      </c>
      <c r="F160643">
        <v>2</v>
      </c>
    </row>
    <row r="160644" spans="1:6" x14ac:dyDescent="0.3">
      <c r="A160644">
        <v>331</v>
      </c>
      <c r="B160644">
        <v>3448</v>
      </c>
      <c r="C160644">
        <v>3</v>
      </c>
      <c r="D160644" s="1">
        <v>36113</v>
      </c>
      <c r="E160644" s="1">
        <v>36108</v>
      </c>
      <c r="F160644">
        <v>2</v>
      </c>
    </row>
    <row r="160645" spans="1:6" x14ac:dyDescent="0.3">
      <c r="A160645">
        <v>353</v>
      </c>
      <c r="B160645">
        <v>9881</v>
      </c>
      <c r="C160645">
        <v>3</v>
      </c>
      <c r="D160645" s="1">
        <v>36113</v>
      </c>
      <c r="E160645" s="1">
        <v>36107</v>
      </c>
      <c r="F160645">
        <v>2</v>
      </c>
    </row>
    <row r="160646" spans="1:6" x14ac:dyDescent="0.3">
      <c r="A160646">
        <v>353</v>
      </c>
      <c r="B160646">
        <v>3288</v>
      </c>
      <c r="C160646">
        <v>3</v>
      </c>
      <c r="D160646" s="1">
        <v>36113</v>
      </c>
      <c r="E160646" s="1">
        <v>36107</v>
      </c>
      <c r="F160646">
        <v>2</v>
      </c>
    </row>
    <row r="160647" spans="1:6" x14ac:dyDescent="0.3">
      <c r="A160647">
        <v>375</v>
      </c>
      <c r="B160647">
        <v>2678</v>
      </c>
      <c r="C160647">
        <v>3</v>
      </c>
      <c r="D160647" s="1">
        <v>36113</v>
      </c>
      <c r="E160647" s="1">
        <v>36112</v>
      </c>
      <c r="F160647">
        <v>2</v>
      </c>
    </row>
    <row r="160648" spans="1:6" x14ac:dyDescent="0.3">
      <c r="A160648">
        <v>394</v>
      </c>
      <c r="B160648">
        <v>760</v>
      </c>
      <c r="C160648">
        <v>3</v>
      </c>
      <c r="D160648" s="1">
        <v>36113</v>
      </c>
      <c r="E160648" s="1">
        <v>36112</v>
      </c>
      <c r="F160648">
        <v>2</v>
      </c>
    </row>
    <row r="160649" spans="1:6" x14ac:dyDescent="0.3">
      <c r="A160649">
        <v>404</v>
      </c>
      <c r="B160649">
        <v>8960</v>
      </c>
      <c r="C160649">
        <v>3</v>
      </c>
      <c r="D160649" s="1">
        <v>36113</v>
      </c>
      <c r="E160649" s="1">
        <v>36106</v>
      </c>
      <c r="F160649">
        <v>2</v>
      </c>
    </row>
    <row r="160650" spans="1:6" x14ac:dyDescent="0.3">
      <c r="A160650">
        <v>436</v>
      </c>
      <c r="B160650">
        <v>4436</v>
      </c>
      <c r="C160650">
        <v>3</v>
      </c>
      <c r="D160650" s="1">
        <v>36113</v>
      </c>
      <c r="E160650" s="1">
        <v>36106</v>
      </c>
      <c r="F160650">
        <v>2</v>
      </c>
    </row>
    <row r="160651" spans="1:6" x14ac:dyDescent="0.3">
      <c r="A160651">
        <v>447</v>
      </c>
      <c r="B160651">
        <v>8742</v>
      </c>
      <c r="C160651">
        <v>3</v>
      </c>
      <c r="D160651" s="1">
        <v>36113</v>
      </c>
      <c r="E160651" s="1">
        <v>36110</v>
      </c>
      <c r="F160651">
        <v>2</v>
      </c>
    </row>
    <row r="160652" spans="1:6" x14ac:dyDescent="0.3">
      <c r="A160652">
        <v>484</v>
      </c>
      <c r="B160652">
        <v>3627</v>
      </c>
      <c r="C160652">
        <v>3</v>
      </c>
      <c r="D160652" s="1">
        <v>36113</v>
      </c>
      <c r="E160652" s="1">
        <v>36109</v>
      </c>
      <c r="F160652">
        <v>2</v>
      </c>
    </row>
    <row r="160653" spans="1:6" x14ac:dyDescent="0.3">
      <c r="A160653">
        <v>558</v>
      </c>
      <c r="B160653">
        <v>754</v>
      </c>
      <c r="C160653">
        <v>3</v>
      </c>
      <c r="D160653" s="1">
        <v>36113</v>
      </c>
      <c r="E160653" s="1">
        <v>36109</v>
      </c>
      <c r="F160653">
        <v>2</v>
      </c>
    </row>
    <row r="160654" spans="1:6" x14ac:dyDescent="0.3">
      <c r="A160654">
        <v>585</v>
      </c>
      <c r="B160654">
        <v>2678</v>
      </c>
      <c r="C160654">
        <v>3</v>
      </c>
      <c r="D160654" s="1">
        <v>36113</v>
      </c>
      <c r="E160654" s="1">
        <v>36108</v>
      </c>
      <c r="F160654">
        <v>2</v>
      </c>
    </row>
    <row r="160655" spans="1:6" x14ac:dyDescent="0.3">
      <c r="A160655">
        <v>640</v>
      </c>
      <c r="B160655">
        <v>3288</v>
      </c>
      <c r="C160655">
        <v>3</v>
      </c>
      <c r="D160655" s="1">
        <v>36113</v>
      </c>
      <c r="E160655" s="1">
        <v>36108</v>
      </c>
      <c r="F160655">
        <v>2</v>
      </c>
    </row>
    <row r="160656" spans="1:6" x14ac:dyDescent="0.3">
      <c r="A160656">
        <v>694</v>
      </c>
      <c r="B160656">
        <v>760</v>
      </c>
      <c r="C160656">
        <v>3</v>
      </c>
      <c r="D160656" s="1">
        <v>36113</v>
      </c>
      <c r="E160656" s="1">
        <v>36111</v>
      </c>
      <c r="F160656">
        <v>2</v>
      </c>
    </row>
    <row r="160657" spans="1:6" x14ac:dyDescent="0.3">
      <c r="A160657">
        <v>830</v>
      </c>
      <c r="B160657">
        <v>1442</v>
      </c>
      <c r="C160657">
        <v>3</v>
      </c>
      <c r="D160657" s="1">
        <v>36113</v>
      </c>
      <c r="E160657" s="1">
        <v>36107</v>
      </c>
      <c r="F160657">
        <v>2</v>
      </c>
    </row>
    <row r="160658" spans="1:6" x14ac:dyDescent="0.3">
      <c r="A160658">
        <v>853</v>
      </c>
      <c r="B160658">
        <v>8742</v>
      </c>
      <c r="C160658">
        <v>3</v>
      </c>
      <c r="D160658" s="1">
        <v>36113</v>
      </c>
      <c r="E160658" s="1">
        <v>36111</v>
      </c>
      <c r="F160658">
        <v>2</v>
      </c>
    </row>
    <row r="160659" spans="1:6" x14ac:dyDescent="0.3">
      <c r="A160659">
        <v>896</v>
      </c>
      <c r="B160659">
        <v>8477</v>
      </c>
      <c r="C160659">
        <v>3</v>
      </c>
      <c r="D160659" s="1">
        <v>36113</v>
      </c>
      <c r="E160659" s="1">
        <v>36111</v>
      </c>
      <c r="F160659">
        <v>2</v>
      </c>
    </row>
    <row r="160660" spans="1:6" x14ac:dyDescent="0.3">
      <c r="A160660">
        <v>956</v>
      </c>
      <c r="B160660">
        <v>9881</v>
      </c>
      <c r="C160660">
        <v>3</v>
      </c>
      <c r="D160660" s="1">
        <v>36113</v>
      </c>
      <c r="E160660" s="1">
        <v>36107</v>
      </c>
      <c r="F160660">
        <v>2</v>
      </c>
    </row>
    <row r="160661" spans="1:6" x14ac:dyDescent="0.3">
      <c r="A160661">
        <v>988</v>
      </c>
      <c r="B160661">
        <v>4903</v>
      </c>
      <c r="C160661">
        <v>3</v>
      </c>
      <c r="D160661" s="1">
        <v>36113</v>
      </c>
      <c r="E160661" s="1">
        <v>36110</v>
      </c>
      <c r="F160661">
        <v>2</v>
      </c>
    </row>
    <row r="160662" spans="1:6" x14ac:dyDescent="0.3">
      <c r="A160662">
        <v>1063</v>
      </c>
      <c r="B160662">
        <v>7909</v>
      </c>
      <c r="C160662">
        <v>3</v>
      </c>
      <c r="D160662" s="1">
        <v>36113</v>
      </c>
      <c r="E160662" s="1">
        <v>36106</v>
      </c>
      <c r="F160662">
        <v>2</v>
      </c>
    </row>
    <row r="160663" spans="1:6" x14ac:dyDescent="0.3">
      <c r="A160663">
        <v>1067</v>
      </c>
      <c r="B160663">
        <v>3627</v>
      </c>
      <c r="C160663">
        <v>3</v>
      </c>
      <c r="D160663" s="1">
        <v>36113</v>
      </c>
      <c r="E160663" s="1">
        <v>36112</v>
      </c>
      <c r="F160663">
        <v>2</v>
      </c>
    </row>
    <row r="160664" spans="1:6" x14ac:dyDescent="0.3">
      <c r="A160664">
        <v>1167</v>
      </c>
      <c r="B160664">
        <v>8731</v>
      </c>
      <c r="C160664">
        <v>3</v>
      </c>
      <c r="D160664" s="1">
        <v>36113</v>
      </c>
      <c r="E160664" s="1">
        <v>36111</v>
      </c>
      <c r="F160664">
        <v>2</v>
      </c>
    </row>
    <row r="160665" spans="1:6" x14ac:dyDescent="0.3">
      <c r="A160665">
        <v>1177</v>
      </c>
      <c r="B160665">
        <v>5686</v>
      </c>
      <c r="C160665">
        <v>3</v>
      </c>
      <c r="D160665" s="1">
        <v>36113</v>
      </c>
      <c r="E160665" s="1">
        <v>36112</v>
      </c>
      <c r="F160665">
        <v>2</v>
      </c>
    </row>
    <row r="160666" spans="1:6" x14ac:dyDescent="0.3">
      <c r="A160666">
        <v>1214</v>
      </c>
      <c r="B160666">
        <v>5686</v>
      </c>
      <c r="C160666">
        <v>3</v>
      </c>
      <c r="D160666" s="1">
        <v>36113</v>
      </c>
      <c r="E160666" s="1">
        <v>36112</v>
      </c>
      <c r="F160666">
        <v>2</v>
      </c>
    </row>
    <row r="160667" spans="1:6" x14ac:dyDescent="0.3">
      <c r="A160667">
        <v>1234</v>
      </c>
      <c r="B160667">
        <v>4693</v>
      </c>
      <c r="C160667">
        <v>3</v>
      </c>
      <c r="D160667" s="1">
        <v>36113</v>
      </c>
      <c r="E160667" s="1">
        <v>36111</v>
      </c>
      <c r="F160667">
        <v>2</v>
      </c>
    </row>
    <row r="160668" spans="1:6" x14ac:dyDescent="0.3">
      <c r="A160668">
        <v>1253</v>
      </c>
      <c r="B160668">
        <v>6098</v>
      </c>
      <c r="C160668">
        <v>3</v>
      </c>
      <c r="D160668" s="1">
        <v>36113</v>
      </c>
      <c r="E160668" s="1">
        <v>36111</v>
      </c>
      <c r="F160668">
        <v>2</v>
      </c>
    </row>
    <row r="160669" spans="1:6" x14ac:dyDescent="0.3">
      <c r="A160669">
        <v>1262</v>
      </c>
      <c r="B160669">
        <v>4436</v>
      </c>
      <c r="C160669">
        <v>3</v>
      </c>
      <c r="D160669" s="1">
        <v>36113</v>
      </c>
      <c r="E160669" s="1">
        <v>36112</v>
      </c>
      <c r="F160669">
        <v>2</v>
      </c>
    </row>
    <row r="160670" spans="1:6" x14ac:dyDescent="0.3">
      <c r="A160670">
        <v>1313</v>
      </c>
      <c r="B160670">
        <v>8742</v>
      </c>
      <c r="C160670">
        <v>3</v>
      </c>
      <c r="D160670" s="1">
        <v>36113</v>
      </c>
      <c r="E160670" s="1">
        <v>36107</v>
      </c>
      <c r="F160670">
        <v>2</v>
      </c>
    </row>
    <row r="160671" spans="1:6" x14ac:dyDescent="0.3">
      <c r="A160671">
        <v>1317</v>
      </c>
      <c r="B160671">
        <v>7384</v>
      </c>
      <c r="C160671">
        <v>3</v>
      </c>
      <c r="D160671" s="1">
        <v>36113</v>
      </c>
      <c r="E160671" s="1">
        <v>36106</v>
      </c>
      <c r="F160671">
        <v>2</v>
      </c>
    </row>
    <row r="160672" spans="1:6" x14ac:dyDescent="0.3">
      <c r="A160672">
        <v>1384</v>
      </c>
      <c r="B160672">
        <v>4693</v>
      </c>
      <c r="C160672">
        <v>3</v>
      </c>
      <c r="D160672" s="1">
        <v>36113</v>
      </c>
      <c r="E160672" s="1">
        <v>36109</v>
      </c>
      <c r="F160672">
        <v>2</v>
      </c>
    </row>
    <row r="160673" spans="1:6" x14ac:dyDescent="0.3">
      <c r="A160673">
        <v>1425</v>
      </c>
      <c r="B160673">
        <v>5376</v>
      </c>
      <c r="C160673">
        <v>3</v>
      </c>
      <c r="D160673" s="1">
        <v>36113</v>
      </c>
      <c r="E160673" s="1">
        <v>36107</v>
      </c>
      <c r="F160673">
        <v>2</v>
      </c>
    </row>
    <row r="160674" spans="1:6" x14ac:dyDescent="0.3">
      <c r="A160674">
        <v>1441</v>
      </c>
      <c r="B160674">
        <v>6832</v>
      </c>
      <c r="C160674">
        <v>3</v>
      </c>
      <c r="D160674" s="1">
        <v>36113</v>
      </c>
      <c r="E160674" s="1">
        <v>36108</v>
      </c>
      <c r="F160674">
        <v>2</v>
      </c>
    </row>
    <row r="160675" spans="1:6" x14ac:dyDescent="0.3">
      <c r="A160675">
        <v>1443</v>
      </c>
      <c r="B160675">
        <v>4903</v>
      </c>
      <c r="C160675">
        <v>3</v>
      </c>
      <c r="D160675" s="1">
        <v>36113</v>
      </c>
      <c r="E160675" s="1">
        <v>36108</v>
      </c>
      <c r="F160675">
        <v>2</v>
      </c>
    </row>
    <row r="160676" spans="1:6" x14ac:dyDescent="0.3">
      <c r="A160676">
        <v>1449</v>
      </c>
      <c r="B160676">
        <v>3627</v>
      </c>
      <c r="C160676">
        <v>3</v>
      </c>
      <c r="D160676" s="1">
        <v>36113</v>
      </c>
      <c r="E160676" s="1">
        <v>36108</v>
      </c>
      <c r="F160676">
        <v>2</v>
      </c>
    </row>
    <row r="160677" spans="1:6" x14ac:dyDescent="0.3">
      <c r="A160677">
        <v>1463</v>
      </c>
      <c r="B160677">
        <v>5898</v>
      </c>
      <c r="C160677">
        <v>3</v>
      </c>
      <c r="D160677" s="1">
        <v>36113</v>
      </c>
      <c r="E160677" s="1">
        <v>36112</v>
      </c>
      <c r="F160677">
        <v>2</v>
      </c>
    </row>
    <row r="160678" spans="1:6" x14ac:dyDescent="0.3">
      <c r="A160678">
        <v>1496</v>
      </c>
      <c r="B160678">
        <v>9324</v>
      </c>
      <c r="C160678">
        <v>3</v>
      </c>
      <c r="D160678" s="1">
        <v>36113</v>
      </c>
      <c r="E160678" s="1">
        <v>36109</v>
      </c>
      <c r="F160678">
        <v>2</v>
      </c>
    </row>
    <row r="160679" spans="1:6" x14ac:dyDescent="0.3">
      <c r="A160679">
        <v>1501</v>
      </c>
      <c r="B160679">
        <v>4075</v>
      </c>
      <c r="C160679">
        <v>3</v>
      </c>
      <c r="D160679" s="1">
        <v>36113</v>
      </c>
      <c r="E160679" s="1">
        <v>36106</v>
      </c>
      <c r="F160679">
        <v>2</v>
      </c>
    </row>
    <row r="160680" spans="1:6" x14ac:dyDescent="0.3">
      <c r="A160680">
        <v>1506</v>
      </c>
      <c r="B160680">
        <v>8477</v>
      </c>
      <c r="C160680">
        <v>3</v>
      </c>
      <c r="D160680" s="1">
        <v>36113</v>
      </c>
      <c r="E160680" s="1">
        <v>36107</v>
      </c>
      <c r="F160680">
        <v>2</v>
      </c>
    </row>
    <row r="160681" spans="1:6" x14ac:dyDescent="0.3">
      <c r="A160681">
        <v>1513</v>
      </c>
      <c r="B160681">
        <v>9881</v>
      </c>
      <c r="C160681">
        <v>3</v>
      </c>
      <c r="D160681" s="1">
        <v>36113</v>
      </c>
      <c r="E160681" s="1">
        <v>36112</v>
      </c>
      <c r="F160681">
        <v>2</v>
      </c>
    </row>
    <row r="160682" spans="1:6" x14ac:dyDescent="0.3">
      <c r="A160682">
        <v>1556</v>
      </c>
      <c r="B160682">
        <v>8477</v>
      </c>
      <c r="C160682">
        <v>3</v>
      </c>
      <c r="D160682" s="1">
        <v>36113</v>
      </c>
      <c r="E160682" s="1">
        <v>36107</v>
      </c>
      <c r="F160682">
        <v>2</v>
      </c>
    </row>
    <row r="160683" spans="1:6" x14ac:dyDescent="0.3">
      <c r="A160683">
        <v>53</v>
      </c>
      <c r="B160683">
        <v>8477</v>
      </c>
      <c r="C160683">
        <v>3</v>
      </c>
      <c r="D160683" s="1">
        <v>36114</v>
      </c>
      <c r="E160683" s="1">
        <v>36108</v>
      </c>
      <c r="F160683">
        <v>2</v>
      </c>
    </row>
    <row r="160684" spans="1:6" x14ac:dyDescent="0.3">
      <c r="A160684">
        <v>61</v>
      </c>
      <c r="B160684">
        <v>1622</v>
      </c>
      <c r="C160684">
        <v>3</v>
      </c>
      <c r="D160684" s="1">
        <v>36114</v>
      </c>
      <c r="E160684" s="1">
        <v>36108</v>
      </c>
      <c r="F160684">
        <v>2</v>
      </c>
    </row>
    <row r="160685" spans="1:6" x14ac:dyDescent="0.3">
      <c r="A160685">
        <v>107</v>
      </c>
      <c r="B160685">
        <v>4066</v>
      </c>
      <c r="C160685">
        <v>3</v>
      </c>
      <c r="D160685" s="1">
        <v>36114</v>
      </c>
      <c r="E160685" s="1">
        <v>36113</v>
      </c>
      <c r="F160685">
        <v>2</v>
      </c>
    </row>
    <row r="160686" spans="1:6" x14ac:dyDescent="0.3">
      <c r="A160686">
        <v>129</v>
      </c>
      <c r="B160686">
        <v>4105</v>
      </c>
      <c r="C160686">
        <v>3</v>
      </c>
      <c r="D160686" s="1">
        <v>36114</v>
      </c>
      <c r="E160686" s="1">
        <v>36113</v>
      </c>
      <c r="F160686">
        <v>2</v>
      </c>
    </row>
    <row r="160687" spans="1:6" x14ac:dyDescent="0.3">
      <c r="A160687">
        <v>161</v>
      </c>
      <c r="B160687">
        <v>8731</v>
      </c>
      <c r="C160687">
        <v>3</v>
      </c>
      <c r="D160687" s="1">
        <v>36114</v>
      </c>
      <c r="E160687" s="1">
        <v>36107</v>
      </c>
      <c r="F160687">
        <v>2</v>
      </c>
    </row>
    <row r="160688" spans="1:6" x14ac:dyDescent="0.3">
      <c r="A160688">
        <v>186</v>
      </c>
      <c r="B160688">
        <v>1622</v>
      </c>
      <c r="C160688">
        <v>3</v>
      </c>
      <c r="D160688" s="1">
        <v>36114</v>
      </c>
      <c r="E160688" s="1">
        <v>36110</v>
      </c>
      <c r="F160688">
        <v>2</v>
      </c>
    </row>
    <row r="160689" spans="1:6" x14ac:dyDescent="0.3">
      <c r="A160689">
        <v>194</v>
      </c>
      <c r="B160689">
        <v>8202</v>
      </c>
      <c r="C160689">
        <v>3</v>
      </c>
      <c r="D160689" s="1">
        <v>36114</v>
      </c>
      <c r="E160689" s="1">
        <v>36111</v>
      </c>
      <c r="F160689">
        <v>2</v>
      </c>
    </row>
    <row r="160690" spans="1:6" x14ac:dyDescent="0.3">
      <c r="A160690">
        <v>195</v>
      </c>
      <c r="B160690">
        <v>753</v>
      </c>
      <c r="C160690">
        <v>3</v>
      </c>
      <c r="D160690" s="1">
        <v>36114</v>
      </c>
      <c r="E160690" s="1">
        <v>36107</v>
      </c>
      <c r="F160690">
        <v>2</v>
      </c>
    </row>
    <row r="160691" spans="1:6" x14ac:dyDescent="0.3">
      <c r="A160691">
        <v>232</v>
      </c>
      <c r="B160691">
        <v>9951</v>
      </c>
      <c r="C160691">
        <v>3</v>
      </c>
      <c r="D160691" s="1">
        <v>36114</v>
      </c>
      <c r="E160691" s="1">
        <v>36112</v>
      </c>
      <c r="F160691">
        <v>2</v>
      </c>
    </row>
    <row r="160692" spans="1:6" x14ac:dyDescent="0.3">
      <c r="A160692">
        <v>243</v>
      </c>
      <c r="B160692">
        <v>7354</v>
      </c>
      <c r="C160692">
        <v>3</v>
      </c>
      <c r="D160692" s="1">
        <v>36114</v>
      </c>
      <c r="E160692" s="1">
        <v>36107</v>
      </c>
      <c r="F160692">
        <v>2</v>
      </c>
    </row>
    <row r="160693" spans="1:6" x14ac:dyDescent="0.3">
      <c r="A160693">
        <v>244</v>
      </c>
      <c r="B160693">
        <v>8731</v>
      </c>
      <c r="C160693">
        <v>3</v>
      </c>
      <c r="D160693" s="1">
        <v>36114</v>
      </c>
      <c r="E160693" s="1">
        <v>36107</v>
      </c>
      <c r="F160693">
        <v>2</v>
      </c>
    </row>
    <row r="160694" spans="1:6" x14ac:dyDescent="0.3">
      <c r="A160694">
        <v>244</v>
      </c>
      <c r="B160694">
        <v>7153</v>
      </c>
      <c r="C160694">
        <v>3</v>
      </c>
      <c r="D160694" s="1">
        <v>36114</v>
      </c>
      <c r="E160694" s="1">
        <v>36107</v>
      </c>
      <c r="F160694">
        <v>2</v>
      </c>
    </row>
    <row r="160695" spans="1:6" x14ac:dyDescent="0.3">
      <c r="A160695">
        <v>296</v>
      </c>
      <c r="B160695">
        <v>1622</v>
      </c>
      <c r="C160695">
        <v>3</v>
      </c>
      <c r="D160695" s="1">
        <v>36114</v>
      </c>
      <c r="E160695" s="1">
        <v>36107</v>
      </c>
      <c r="F160695">
        <v>2</v>
      </c>
    </row>
    <row r="160696" spans="1:6" x14ac:dyDescent="0.3">
      <c r="A160696">
        <v>329</v>
      </c>
      <c r="B160696">
        <v>4824</v>
      </c>
      <c r="C160696">
        <v>3</v>
      </c>
      <c r="D160696" s="1">
        <v>36114</v>
      </c>
      <c r="E160696" s="1">
        <v>36113</v>
      </c>
      <c r="F160696">
        <v>2</v>
      </c>
    </row>
    <row r="160697" spans="1:6" x14ac:dyDescent="0.3">
      <c r="A160697">
        <v>377</v>
      </c>
      <c r="B160697">
        <v>2678</v>
      </c>
      <c r="C160697">
        <v>3</v>
      </c>
      <c r="D160697" s="1">
        <v>36114</v>
      </c>
      <c r="E160697" s="1">
        <v>36112</v>
      </c>
      <c r="F160697">
        <v>2</v>
      </c>
    </row>
    <row r="160698" spans="1:6" x14ac:dyDescent="0.3">
      <c r="A160698">
        <v>379</v>
      </c>
      <c r="B160698">
        <v>1622</v>
      </c>
      <c r="C160698">
        <v>3</v>
      </c>
      <c r="D160698" s="1">
        <v>36114</v>
      </c>
      <c r="E160698" s="1">
        <v>36112</v>
      </c>
      <c r="F160698">
        <v>2</v>
      </c>
    </row>
    <row r="160699" spans="1:6" x14ac:dyDescent="0.3">
      <c r="A160699">
        <v>467</v>
      </c>
      <c r="B160699">
        <v>1451</v>
      </c>
      <c r="C160699">
        <v>3</v>
      </c>
      <c r="D160699" s="1">
        <v>36114</v>
      </c>
      <c r="E160699" s="1">
        <v>36109</v>
      </c>
      <c r="F160699">
        <v>2</v>
      </c>
    </row>
    <row r="160700" spans="1:6" x14ac:dyDescent="0.3">
      <c r="A160700">
        <v>533</v>
      </c>
      <c r="B160700">
        <v>7377</v>
      </c>
      <c r="C160700">
        <v>3</v>
      </c>
      <c r="D160700" s="1">
        <v>36114</v>
      </c>
      <c r="E160700" s="1">
        <v>36112</v>
      </c>
      <c r="F160700">
        <v>2</v>
      </c>
    </row>
    <row r="160701" spans="1:6" x14ac:dyDescent="0.3">
      <c r="A160701">
        <v>590</v>
      </c>
      <c r="B160701">
        <v>99</v>
      </c>
      <c r="C160701">
        <v>3</v>
      </c>
      <c r="D160701" s="1">
        <v>36114</v>
      </c>
      <c r="E160701" s="1">
        <v>36108</v>
      </c>
      <c r="F160701">
        <v>2</v>
      </c>
    </row>
    <row r="160702" spans="1:6" x14ac:dyDescent="0.3">
      <c r="A160702">
        <v>674</v>
      </c>
      <c r="B160702">
        <v>4903</v>
      </c>
      <c r="C160702">
        <v>3</v>
      </c>
      <c r="D160702" s="1">
        <v>36114</v>
      </c>
      <c r="E160702" s="1">
        <v>36113</v>
      </c>
      <c r="F160702">
        <v>2</v>
      </c>
    </row>
    <row r="160703" spans="1:6" x14ac:dyDescent="0.3">
      <c r="A160703">
        <v>764</v>
      </c>
      <c r="B160703">
        <v>8731</v>
      </c>
      <c r="C160703">
        <v>3</v>
      </c>
      <c r="D160703" s="1">
        <v>36114</v>
      </c>
      <c r="E160703" s="1">
        <v>36107</v>
      </c>
      <c r="F160703">
        <v>2</v>
      </c>
    </row>
    <row r="160704" spans="1:6" x14ac:dyDescent="0.3">
      <c r="A160704">
        <v>851</v>
      </c>
      <c r="B160704">
        <v>8742</v>
      </c>
      <c r="C160704">
        <v>3</v>
      </c>
      <c r="D160704" s="1">
        <v>36114</v>
      </c>
      <c r="E160704" s="1">
        <v>36108</v>
      </c>
      <c r="F160704">
        <v>2</v>
      </c>
    </row>
    <row r="160705" spans="1:6" x14ac:dyDescent="0.3">
      <c r="A160705">
        <v>885</v>
      </c>
      <c r="B160705">
        <v>5744</v>
      </c>
      <c r="C160705">
        <v>3</v>
      </c>
      <c r="D160705" s="1">
        <v>36114</v>
      </c>
      <c r="E160705" s="1">
        <v>36108</v>
      </c>
      <c r="F160705">
        <v>2</v>
      </c>
    </row>
    <row r="160706" spans="1:6" x14ac:dyDescent="0.3">
      <c r="A160706">
        <v>966</v>
      </c>
      <c r="B160706">
        <v>2431</v>
      </c>
      <c r="C160706">
        <v>3</v>
      </c>
      <c r="D160706" s="1">
        <v>36114</v>
      </c>
      <c r="E160706" s="1">
        <v>36112</v>
      </c>
      <c r="F160706">
        <v>2</v>
      </c>
    </row>
    <row r="160707" spans="1:6" x14ac:dyDescent="0.3">
      <c r="A160707">
        <v>967</v>
      </c>
      <c r="B160707">
        <v>753</v>
      </c>
      <c r="C160707">
        <v>3</v>
      </c>
      <c r="D160707" s="1">
        <v>36114</v>
      </c>
      <c r="E160707" s="1">
        <v>36107</v>
      </c>
      <c r="F160707">
        <v>2</v>
      </c>
    </row>
    <row r="160708" spans="1:6" x14ac:dyDescent="0.3">
      <c r="A160708">
        <v>1009</v>
      </c>
      <c r="B160708">
        <v>2896</v>
      </c>
      <c r="C160708">
        <v>3</v>
      </c>
      <c r="D160708" s="1">
        <v>36114</v>
      </c>
      <c r="E160708" s="1">
        <v>36112</v>
      </c>
      <c r="F160708">
        <v>2</v>
      </c>
    </row>
    <row r="160709" spans="1:6" x14ac:dyDescent="0.3">
      <c r="A160709">
        <v>1013</v>
      </c>
      <c r="B160709">
        <v>7001</v>
      </c>
      <c r="C160709">
        <v>3</v>
      </c>
      <c r="D160709" s="1">
        <v>36114</v>
      </c>
      <c r="E160709" s="1">
        <v>36109</v>
      </c>
      <c r="F160709">
        <v>2</v>
      </c>
    </row>
    <row r="160710" spans="1:6" x14ac:dyDescent="0.3">
      <c r="A160710">
        <v>1034</v>
      </c>
      <c r="B160710">
        <v>8742</v>
      </c>
      <c r="C160710">
        <v>3</v>
      </c>
      <c r="D160710" s="1">
        <v>36114</v>
      </c>
      <c r="E160710" s="1">
        <v>36108</v>
      </c>
      <c r="F160710">
        <v>2</v>
      </c>
    </row>
    <row r="160711" spans="1:6" x14ac:dyDescent="0.3">
      <c r="A160711">
        <v>1191</v>
      </c>
      <c r="B160711">
        <v>1622</v>
      </c>
      <c r="C160711">
        <v>3</v>
      </c>
      <c r="D160711" s="1">
        <v>36114</v>
      </c>
      <c r="E160711" s="1">
        <v>36108</v>
      </c>
      <c r="F160711">
        <v>2</v>
      </c>
    </row>
    <row r="160712" spans="1:6" x14ac:dyDescent="0.3">
      <c r="A160712">
        <v>1199</v>
      </c>
      <c r="B160712">
        <v>9866</v>
      </c>
      <c r="C160712">
        <v>3</v>
      </c>
      <c r="D160712" s="1">
        <v>36114</v>
      </c>
      <c r="E160712" s="1">
        <v>36107</v>
      </c>
      <c r="F160712">
        <v>2</v>
      </c>
    </row>
    <row r="160713" spans="1:6" x14ac:dyDescent="0.3">
      <c r="A160713">
        <v>1203</v>
      </c>
      <c r="B160713">
        <v>2678</v>
      </c>
      <c r="C160713">
        <v>3</v>
      </c>
      <c r="D160713" s="1">
        <v>36114</v>
      </c>
      <c r="E160713" s="1">
        <v>36107</v>
      </c>
      <c r="F160713">
        <v>2</v>
      </c>
    </row>
    <row r="160714" spans="1:6" x14ac:dyDescent="0.3">
      <c r="A160714">
        <v>1233</v>
      </c>
      <c r="B160714">
        <v>1451</v>
      </c>
      <c r="C160714">
        <v>3</v>
      </c>
      <c r="D160714" s="1">
        <v>36114</v>
      </c>
      <c r="E160714" s="1">
        <v>36109</v>
      </c>
      <c r="F160714">
        <v>2</v>
      </c>
    </row>
    <row r="160715" spans="1:6" x14ac:dyDescent="0.3">
      <c r="A160715">
        <v>1340</v>
      </c>
      <c r="B160715">
        <v>8731</v>
      </c>
      <c r="C160715">
        <v>3</v>
      </c>
      <c r="D160715" s="1">
        <v>36114</v>
      </c>
      <c r="E160715" s="1">
        <v>36112</v>
      </c>
      <c r="F160715">
        <v>2</v>
      </c>
    </row>
    <row r="160716" spans="1:6" x14ac:dyDescent="0.3">
      <c r="A160716">
        <v>1346</v>
      </c>
      <c r="B160716">
        <v>2896</v>
      </c>
      <c r="C160716">
        <v>3</v>
      </c>
      <c r="D160716" s="1">
        <v>36114</v>
      </c>
      <c r="E160716" s="1">
        <v>36111</v>
      </c>
      <c r="F160716">
        <v>2</v>
      </c>
    </row>
    <row r="160717" spans="1:6" x14ac:dyDescent="0.3">
      <c r="A160717">
        <v>1353</v>
      </c>
      <c r="B160717">
        <v>7153</v>
      </c>
      <c r="C160717">
        <v>3</v>
      </c>
      <c r="D160717" s="1">
        <v>36114</v>
      </c>
      <c r="E160717" s="1">
        <v>36112</v>
      </c>
      <c r="F160717">
        <v>2</v>
      </c>
    </row>
    <row r="160718" spans="1:6" x14ac:dyDescent="0.3">
      <c r="A160718">
        <v>1424</v>
      </c>
      <c r="B160718">
        <v>2678</v>
      </c>
      <c r="C160718">
        <v>3</v>
      </c>
      <c r="D160718" s="1">
        <v>36114</v>
      </c>
      <c r="E160718" s="1">
        <v>36109</v>
      </c>
      <c r="F160718">
        <v>2</v>
      </c>
    </row>
    <row r="160719" spans="1:6" x14ac:dyDescent="0.3">
      <c r="A160719">
        <v>1424</v>
      </c>
      <c r="B160719">
        <v>5744</v>
      </c>
      <c r="C160719">
        <v>3</v>
      </c>
      <c r="D160719" s="1">
        <v>36114</v>
      </c>
      <c r="E160719" s="1">
        <v>36109</v>
      </c>
      <c r="F160719">
        <v>2</v>
      </c>
    </row>
    <row r="160720" spans="1:6" x14ac:dyDescent="0.3">
      <c r="A160720">
        <v>31</v>
      </c>
      <c r="B160720">
        <v>4078</v>
      </c>
      <c r="C160720">
        <v>3</v>
      </c>
      <c r="D160720" s="1">
        <v>36127</v>
      </c>
      <c r="E160720" s="1">
        <v>36126</v>
      </c>
      <c r="F160720">
        <v>2</v>
      </c>
    </row>
    <row r="160721" spans="1:6" x14ac:dyDescent="0.3">
      <c r="A160721">
        <v>117</v>
      </c>
      <c r="B160721">
        <v>4075</v>
      </c>
      <c r="C160721">
        <v>3</v>
      </c>
      <c r="D160721" s="1">
        <v>36127</v>
      </c>
      <c r="E160721" s="1">
        <v>36123</v>
      </c>
      <c r="F160721">
        <v>2</v>
      </c>
    </row>
    <row r="160722" spans="1:6" x14ac:dyDescent="0.3">
      <c r="A160722">
        <v>211</v>
      </c>
      <c r="B160722">
        <v>5686</v>
      </c>
      <c r="C160722">
        <v>3</v>
      </c>
      <c r="D160722" s="1">
        <v>36127</v>
      </c>
      <c r="E160722" s="1">
        <v>36121</v>
      </c>
      <c r="F160722">
        <v>2</v>
      </c>
    </row>
    <row r="160723" spans="1:6" x14ac:dyDescent="0.3">
      <c r="A160723">
        <v>270</v>
      </c>
      <c r="B160723">
        <v>3418</v>
      </c>
      <c r="C160723">
        <v>3</v>
      </c>
      <c r="D160723" s="1">
        <v>36127</v>
      </c>
      <c r="E160723" s="1">
        <v>36126</v>
      </c>
      <c r="F160723">
        <v>2</v>
      </c>
    </row>
    <row r="160724" spans="1:6" x14ac:dyDescent="0.3">
      <c r="A160724">
        <v>278</v>
      </c>
      <c r="B160724">
        <v>1281</v>
      </c>
      <c r="C160724">
        <v>3</v>
      </c>
      <c r="D160724" s="1">
        <v>36127</v>
      </c>
      <c r="E160724" s="1">
        <v>36126</v>
      </c>
      <c r="F160724">
        <v>2</v>
      </c>
    </row>
    <row r="160725" spans="1:6" x14ac:dyDescent="0.3">
      <c r="A160725">
        <v>308</v>
      </c>
      <c r="B160725">
        <v>1070</v>
      </c>
      <c r="C160725">
        <v>3</v>
      </c>
      <c r="D160725" s="1">
        <v>36127</v>
      </c>
      <c r="E160725" s="1">
        <v>36124</v>
      </c>
      <c r="F160725">
        <v>2</v>
      </c>
    </row>
    <row r="160726" spans="1:6" x14ac:dyDescent="0.3">
      <c r="A160726">
        <v>316</v>
      </c>
      <c r="B160726">
        <v>4527</v>
      </c>
      <c r="C160726">
        <v>3</v>
      </c>
      <c r="D160726" s="1">
        <v>36127</v>
      </c>
      <c r="E160726" s="1">
        <v>36120</v>
      </c>
      <c r="F160726">
        <v>2</v>
      </c>
    </row>
    <row r="160727" spans="1:6" x14ac:dyDescent="0.3">
      <c r="A160727">
        <v>350</v>
      </c>
      <c r="B160727">
        <v>8731</v>
      </c>
      <c r="C160727">
        <v>3</v>
      </c>
      <c r="D160727" s="1">
        <v>36127</v>
      </c>
      <c r="E160727" s="1">
        <v>36123</v>
      </c>
      <c r="F160727">
        <v>2</v>
      </c>
    </row>
    <row r="160728" spans="1:6" x14ac:dyDescent="0.3">
      <c r="A160728">
        <v>357</v>
      </c>
      <c r="B160728">
        <v>4105</v>
      </c>
      <c r="C160728">
        <v>3</v>
      </c>
      <c r="D160728" s="1">
        <v>36127</v>
      </c>
      <c r="E160728" s="1">
        <v>36126</v>
      </c>
      <c r="F160728">
        <v>2</v>
      </c>
    </row>
    <row r="160729" spans="1:6" x14ac:dyDescent="0.3">
      <c r="A160729">
        <v>438</v>
      </c>
      <c r="B160729">
        <v>5831</v>
      </c>
      <c r="C160729">
        <v>3</v>
      </c>
      <c r="D160729" s="1">
        <v>36127</v>
      </c>
      <c r="E160729" s="1">
        <v>36123</v>
      </c>
      <c r="F160729">
        <v>2</v>
      </c>
    </row>
    <row r="160730" spans="1:6" x14ac:dyDescent="0.3">
      <c r="A160730">
        <v>465</v>
      </c>
      <c r="B160730">
        <v>3593</v>
      </c>
      <c r="C160730">
        <v>3</v>
      </c>
      <c r="D160730" s="1">
        <v>36127</v>
      </c>
      <c r="E160730" s="1">
        <v>36125</v>
      </c>
      <c r="F160730">
        <v>2</v>
      </c>
    </row>
    <row r="160731" spans="1:6" x14ac:dyDescent="0.3">
      <c r="A160731">
        <v>476</v>
      </c>
      <c r="B160731">
        <v>1551</v>
      </c>
      <c r="C160731">
        <v>3</v>
      </c>
      <c r="D160731" s="1">
        <v>36127</v>
      </c>
      <c r="E160731" s="1">
        <v>36120</v>
      </c>
      <c r="F160731">
        <v>2</v>
      </c>
    </row>
    <row r="160732" spans="1:6" x14ac:dyDescent="0.3">
      <c r="A160732">
        <v>522</v>
      </c>
      <c r="B160732">
        <v>2690</v>
      </c>
      <c r="C160732">
        <v>3</v>
      </c>
      <c r="D160732" s="1">
        <v>36127</v>
      </c>
      <c r="E160732" s="1">
        <v>36122</v>
      </c>
      <c r="F160732">
        <v>2</v>
      </c>
    </row>
    <row r="160733" spans="1:6" x14ac:dyDescent="0.3">
      <c r="A160733">
        <v>556</v>
      </c>
      <c r="B160733">
        <v>2690</v>
      </c>
      <c r="C160733">
        <v>3</v>
      </c>
      <c r="D160733" s="1">
        <v>36127</v>
      </c>
      <c r="E160733" s="1">
        <v>36125</v>
      </c>
      <c r="F160733">
        <v>2</v>
      </c>
    </row>
    <row r="160734" spans="1:6" x14ac:dyDescent="0.3">
      <c r="A160734">
        <v>592</v>
      </c>
      <c r="B160734">
        <v>3242</v>
      </c>
      <c r="C160734">
        <v>3</v>
      </c>
      <c r="D160734" s="1">
        <v>36127</v>
      </c>
      <c r="E160734" s="1">
        <v>36121</v>
      </c>
      <c r="F160734">
        <v>2</v>
      </c>
    </row>
    <row r="160735" spans="1:6" x14ac:dyDescent="0.3">
      <c r="A160735">
        <v>666</v>
      </c>
      <c r="B160735">
        <v>1551</v>
      </c>
      <c r="C160735">
        <v>3</v>
      </c>
      <c r="D160735" s="1">
        <v>36127</v>
      </c>
      <c r="E160735" s="1">
        <v>36125</v>
      </c>
      <c r="F160735">
        <v>2</v>
      </c>
    </row>
    <row r="160736" spans="1:6" x14ac:dyDescent="0.3">
      <c r="A160736">
        <v>669</v>
      </c>
      <c r="B160736">
        <v>3242</v>
      </c>
      <c r="C160736">
        <v>3</v>
      </c>
      <c r="D160736" s="1">
        <v>36127</v>
      </c>
      <c r="E160736" s="1">
        <v>36125</v>
      </c>
      <c r="F160736">
        <v>2</v>
      </c>
    </row>
    <row r="160737" spans="1:6" x14ac:dyDescent="0.3">
      <c r="A160737">
        <v>723</v>
      </c>
      <c r="B160737">
        <v>5686</v>
      </c>
      <c r="C160737">
        <v>3</v>
      </c>
      <c r="D160737" s="1">
        <v>36127</v>
      </c>
      <c r="E160737" s="1">
        <v>36126</v>
      </c>
      <c r="F160737">
        <v>2</v>
      </c>
    </row>
    <row r="160738" spans="1:6" x14ac:dyDescent="0.3">
      <c r="A160738">
        <v>752</v>
      </c>
      <c r="B160738">
        <v>1610</v>
      </c>
      <c r="C160738">
        <v>3</v>
      </c>
      <c r="D160738" s="1">
        <v>36127</v>
      </c>
      <c r="E160738" s="1">
        <v>36121</v>
      </c>
      <c r="F160738">
        <v>2</v>
      </c>
    </row>
    <row r="160739" spans="1:6" x14ac:dyDescent="0.3">
      <c r="A160739">
        <v>804</v>
      </c>
      <c r="B160739">
        <v>1281</v>
      </c>
      <c r="C160739">
        <v>3</v>
      </c>
      <c r="D160739" s="1">
        <v>36127</v>
      </c>
      <c r="E160739" s="1">
        <v>36120</v>
      </c>
      <c r="F160739">
        <v>2</v>
      </c>
    </row>
    <row r="160740" spans="1:6" x14ac:dyDescent="0.3">
      <c r="A160740">
        <v>813</v>
      </c>
      <c r="B160740">
        <v>4078</v>
      </c>
      <c r="C160740">
        <v>3</v>
      </c>
      <c r="D160740" s="1">
        <v>36127</v>
      </c>
      <c r="E160740" s="1">
        <v>36123</v>
      </c>
      <c r="F160740">
        <v>2</v>
      </c>
    </row>
    <row r="160741" spans="1:6" x14ac:dyDescent="0.3">
      <c r="A160741">
        <v>860</v>
      </c>
      <c r="B160741">
        <v>1281</v>
      </c>
      <c r="C160741">
        <v>3</v>
      </c>
      <c r="D160741" s="1">
        <v>36127</v>
      </c>
      <c r="E160741" s="1">
        <v>36121</v>
      </c>
      <c r="F160741">
        <v>2</v>
      </c>
    </row>
    <row r="160742" spans="1:6" x14ac:dyDescent="0.3">
      <c r="A160742">
        <v>917</v>
      </c>
      <c r="B160742">
        <v>7366</v>
      </c>
      <c r="C160742">
        <v>3</v>
      </c>
      <c r="D160742" s="1">
        <v>36127</v>
      </c>
      <c r="E160742" s="1">
        <v>36124</v>
      </c>
      <c r="F160742">
        <v>2</v>
      </c>
    </row>
    <row r="160743" spans="1:6" x14ac:dyDescent="0.3">
      <c r="A160743">
        <v>933</v>
      </c>
      <c r="B160743">
        <v>4105</v>
      </c>
      <c r="C160743">
        <v>3</v>
      </c>
      <c r="D160743" s="1">
        <v>36127</v>
      </c>
      <c r="E160743" s="1">
        <v>36120</v>
      </c>
      <c r="F160743">
        <v>2</v>
      </c>
    </row>
    <row r="160744" spans="1:6" x14ac:dyDescent="0.3">
      <c r="A160744">
        <v>939</v>
      </c>
      <c r="B160744">
        <v>878</v>
      </c>
      <c r="C160744">
        <v>3</v>
      </c>
      <c r="D160744" s="1">
        <v>36127</v>
      </c>
      <c r="E160744" s="1">
        <v>36120</v>
      </c>
      <c r="F160744">
        <v>2</v>
      </c>
    </row>
    <row r="160745" spans="1:6" x14ac:dyDescent="0.3">
      <c r="A160745">
        <v>970</v>
      </c>
      <c r="B160745">
        <v>1281</v>
      </c>
      <c r="C160745">
        <v>3</v>
      </c>
      <c r="D160745" s="1">
        <v>36127</v>
      </c>
      <c r="E160745" s="1">
        <v>36124</v>
      </c>
      <c r="F160745">
        <v>2</v>
      </c>
    </row>
    <row r="160746" spans="1:6" x14ac:dyDescent="0.3">
      <c r="A160746">
        <v>979</v>
      </c>
      <c r="B160746">
        <v>3418</v>
      </c>
      <c r="C160746">
        <v>3</v>
      </c>
      <c r="D160746" s="1">
        <v>36127</v>
      </c>
      <c r="E160746" s="1">
        <v>36126</v>
      </c>
      <c r="F160746">
        <v>2</v>
      </c>
    </row>
    <row r="160747" spans="1:6" x14ac:dyDescent="0.3">
      <c r="A160747">
        <v>1018</v>
      </c>
      <c r="B160747">
        <v>2905</v>
      </c>
      <c r="C160747">
        <v>3</v>
      </c>
      <c r="D160747" s="1">
        <v>36127</v>
      </c>
      <c r="E160747" s="1">
        <v>36124</v>
      </c>
      <c r="F160747">
        <v>2</v>
      </c>
    </row>
    <row r="160748" spans="1:6" x14ac:dyDescent="0.3">
      <c r="A160748">
        <v>1058</v>
      </c>
      <c r="B160748">
        <v>1070</v>
      </c>
      <c r="C160748">
        <v>3</v>
      </c>
      <c r="D160748" s="1">
        <v>36127</v>
      </c>
      <c r="E160748" s="1">
        <v>36122</v>
      </c>
      <c r="F160748">
        <v>2</v>
      </c>
    </row>
    <row r="160749" spans="1:6" x14ac:dyDescent="0.3">
      <c r="A160749">
        <v>1059</v>
      </c>
      <c r="B160749">
        <v>1551</v>
      </c>
      <c r="C160749">
        <v>3</v>
      </c>
      <c r="D160749" s="1">
        <v>36127</v>
      </c>
      <c r="E160749" s="1">
        <v>36122</v>
      </c>
      <c r="F160749">
        <v>2</v>
      </c>
    </row>
    <row r="160750" spans="1:6" x14ac:dyDescent="0.3">
      <c r="A160750">
        <v>1108</v>
      </c>
      <c r="B160750">
        <v>3593</v>
      </c>
      <c r="C160750">
        <v>3</v>
      </c>
      <c r="D160750" s="1">
        <v>36127</v>
      </c>
      <c r="E160750" s="1">
        <v>36123</v>
      </c>
      <c r="F160750">
        <v>2</v>
      </c>
    </row>
    <row r="160751" spans="1:6" x14ac:dyDescent="0.3">
      <c r="A160751">
        <v>1187</v>
      </c>
      <c r="B160751">
        <v>5831</v>
      </c>
      <c r="C160751">
        <v>3</v>
      </c>
      <c r="D160751" s="1">
        <v>36127</v>
      </c>
      <c r="E160751" s="1">
        <v>36126</v>
      </c>
      <c r="F160751">
        <v>2</v>
      </c>
    </row>
    <row r="160752" spans="1:6" x14ac:dyDescent="0.3">
      <c r="A160752">
        <v>1223</v>
      </c>
      <c r="B160752">
        <v>8647</v>
      </c>
      <c r="C160752">
        <v>3</v>
      </c>
      <c r="D160752" s="1">
        <v>36127</v>
      </c>
      <c r="E160752" s="1">
        <v>36124</v>
      </c>
      <c r="F160752">
        <v>2</v>
      </c>
    </row>
    <row r="160753" spans="1:6" x14ac:dyDescent="0.3">
      <c r="A160753">
        <v>1237</v>
      </c>
      <c r="B160753">
        <v>7153</v>
      </c>
      <c r="C160753">
        <v>3</v>
      </c>
      <c r="D160753" s="1">
        <v>36127</v>
      </c>
      <c r="E160753" s="1">
        <v>36123</v>
      </c>
      <c r="F160753">
        <v>2</v>
      </c>
    </row>
    <row r="160754" spans="1:6" x14ac:dyDescent="0.3">
      <c r="A160754">
        <v>1242</v>
      </c>
      <c r="B160754">
        <v>1551</v>
      </c>
      <c r="C160754">
        <v>3</v>
      </c>
      <c r="D160754" s="1">
        <v>36127</v>
      </c>
      <c r="E160754" s="1">
        <v>36120</v>
      </c>
      <c r="F160754">
        <v>2</v>
      </c>
    </row>
    <row r="160755" spans="1:6" x14ac:dyDescent="0.3">
      <c r="A160755">
        <v>1261</v>
      </c>
      <c r="B160755">
        <v>2061</v>
      </c>
      <c r="C160755">
        <v>3</v>
      </c>
      <c r="D160755" s="1">
        <v>36127</v>
      </c>
      <c r="E160755" s="1">
        <v>36121</v>
      </c>
      <c r="F160755">
        <v>2</v>
      </c>
    </row>
    <row r="160756" spans="1:6" x14ac:dyDescent="0.3">
      <c r="A160756">
        <v>1283</v>
      </c>
      <c r="B160756">
        <v>4105</v>
      </c>
      <c r="C160756">
        <v>3</v>
      </c>
      <c r="D160756" s="1">
        <v>36127</v>
      </c>
      <c r="E160756" s="1">
        <v>36122</v>
      </c>
      <c r="F160756">
        <v>2</v>
      </c>
    </row>
    <row r="160757" spans="1:6" x14ac:dyDescent="0.3">
      <c r="A160757">
        <v>1286</v>
      </c>
      <c r="B160757">
        <v>1281</v>
      </c>
      <c r="C160757">
        <v>3</v>
      </c>
      <c r="D160757" s="1">
        <v>36127</v>
      </c>
      <c r="E160757" s="1">
        <v>36124</v>
      </c>
      <c r="F160757">
        <v>2</v>
      </c>
    </row>
    <row r="160758" spans="1:6" x14ac:dyDescent="0.3">
      <c r="A160758">
        <v>1340</v>
      </c>
      <c r="B160758">
        <v>1070</v>
      </c>
      <c r="C160758">
        <v>3</v>
      </c>
      <c r="D160758" s="1">
        <v>36127</v>
      </c>
      <c r="E160758" s="1">
        <v>36125</v>
      </c>
      <c r="F160758">
        <v>2</v>
      </c>
    </row>
    <row r="160759" spans="1:6" x14ac:dyDescent="0.3">
      <c r="A160759">
        <v>1355</v>
      </c>
      <c r="B160759">
        <v>2905</v>
      </c>
      <c r="C160759">
        <v>3</v>
      </c>
      <c r="D160759" s="1">
        <v>36127</v>
      </c>
      <c r="E160759" s="1">
        <v>36124</v>
      </c>
      <c r="F160759">
        <v>2</v>
      </c>
    </row>
    <row r="160760" spans="1:6" x14ac:dyDescent="0.3">
      <c r="A160760">
        <v>1359</v>
      </c>
      <c r="B160760">
        <v>8647</v>
      </c>
      <c r="C160760">
        <v>3</v>
      </c>
      <c r="D160760" s="1">
        <v>36127</v>
      </c>
      <c r="E160760" s="1">
        <v>36122</v>
      </c>
      <c r="F160760">
        <v>2</v>
      </c>
    </row>
    <row r="160761" spans="1:6" x14ac:dyDescent="0.3">
      <c r="A160761">
        <v>1393</v>
      </c>
      <c r="B160761">
        <v>4105</v>
      </c>
      <c r="C160761">
        <v>3</v>
      </c>
      <c r="D160761" s="1">
        <v>36127</v>
      </c>
      <c r="E160761" s="1">
        <v>36123</v>
      </c>
      <c r="F160761">
        <v>2</v>
      </c>
    </row>
    <row r="160762" spans="1:6" x14ac:dyDescent="0.3">
      <c r="A160762">
        <v>1444</v>
      </c>
      <c r="B160762">
        <v>5831</v>
      </c>
      <c r="C160762">
        <v>3</v>
      </c>
      <c r="D160762" s="1">
        <v>36127</v>
      </c>
      <c r="E160762" s="1">
        <v>36123</v>
      </c>
      <c r="F160762">
        <v>2</v>
      </c>
    </row>
    <row r="160763" spans="1:6" x14ac:dyDescent="0.3">
      <c r="A160763">
        <v>1452</v>
      </c>
      <c r="B160763">
        <v>9102</v>
      </c>
      <c r="C160763">
        <v>3</v>
      </c>
      <c r="D160763" s="1">
        <v>36127</v>
      </c>
      <c r="E160763" s="1">
        <v>36125</v>
      </c>
      <c r="F160763">
        <v>2</v>
      </c>
    </row>
    <row r="160764" spans="1:6" x14ac:dyDescent="0.3">
      <c r="A160764">
        <v>1499</v>
      </c>
      <c r="B160764">
        <v>4105</v>
      </c>
      <c r="C160764">
        <v>3</v>
      </c>
      <c r="D160764" s="1">
        <v>36127</v>
      </c>
      <c r="E160764" s="1">
        <v>36123</v>
      </c>
      <c r="F160764">
        <v>2</v>
      </c>
    </row>
    <row r="160765" spans="1:6" x14ac:dyDescent="0.3">
      <c r="A160765">
        <v>1558</v>
      </c>
      <c r="B160765">
        <v>2690</v>
      </c>
      <c r="C160765">
        <v>3</v>
      </c>
      <c r="D160765" s="1">
        <v>36127</v>
      </c>
      <c r="E160765" s="1">
        <v>36121</v>
      </c>
      <c r="F160765">
        <v>2</v>
      </c>
    </row>
    <row r="160766" spans="1:6" x14ac:dyDescent="0.3">
      <c r="A160766">
        <v>18</v>
      </c>
      <c r="B160766">
        <v>8003</v>
      </c>
      <c r="C160766">
        <v>3</v>
      </c>
      <c r="D160766" s="1">
        <v>36136</v>
      </c>
      <c r="E160766" s="1">
        <v>36135</v>
      </c>
      <c r="F160766">
        <v>2</v>
      </c>
    </row>
    <row r="160767" spans="1:6" x14ac:dyDescent="0.3">
      <c r="A160767">
        <v>21</v>
      </c>
      <c r="B160767">
        <v>7573</v>
      </c>
      <c r="C160767">
        <v>3</v>
      </c>
      <c r="D160767" s="1">
        <v>36136</v>
      </c>
      <c r="E160767" s="1">
        <v>36129</v>
      </c>
      <c r="F160767">
        <v>2</v>
      </c>
    </row>
    <row r="160768" spans="1:6" x14ac:dyDescent="0.3">
      <c r="A160768">
        <v>40</v>
      </c>
      <c r="B160768">
        <v>1785</v>
      </c>
      <c r="C160768">
        <v>3</v>
      </c>
      <c r="D160768" s="1">
        <v>36136</v>
      </c>
      <c r="E160768" s="1">
        <v>36135</v>
      </c>
      <c r="F160768">
        <v>2</v>
      </c>
    </row>
    <row r="160769" spans="1:6" x14ac:dyDescent="0.3">
      <c r="A160769">
        <v>65</v>
      </c>
      <c r="B160769">
        <v>8647</v>
      </c>
      <c r="C160769">
        <v>3</v>
      </c>
      <c r="D160769" s="1">
        <v>36136</v>
      </c>
      <c r="E160769" s="1">
        <v>36133</v>
      </c>
      <c r="F160769">
        <v>2</v>
      </c>
    </row>
    <row r="160770" spans="1:6" x14ac:dyDescent="0.3">
      <c r="A160770">
        <v>69</v>
      </c>
      <c r="B160770">
        <v>2556</v>
      </c>
      <c r="C160770">
        <v>3</v>
      </c>
      <c r="D160770" s="1">
        <v>36136</v>
      </c>
      <c r="E160770" s="1">
        <v>36129</v>
      </c>
      <c r="F160770">
        <v>2</v>
      </c>
    </row>
    <row r="160771" spans="1:6" x14ac:dyDescent="0.3">
      <c r="A160771">
        <v>95</v>
      </c>
      <c r="B160771">
        <v>2437</v>
      </c>
      <c r="C160771">
        <v>3</v>
      </c>
      <c r="D160771" s="1">
        <v>36136</v>
      </c>
      <c r="E160771" s="1">
        <v>36130</v>
      </c>
      <c r="F160771">
        <v>2</v>
      </c>
    </row>
    <row r="160772" spans="1:6" x14ac:dyDescent="0.3">
      <c r="A160772">
        <v>101</v>
      </c>
      <c r="B160772">
        <v>8003</v>
      </c>
      <c r="C160772">
        <v>3</v>
      </c>
      <c r="D160772" s="1">
        <v>36136</v>
      </c>
      <c r="E160772" s="1">
        <v>36133</v>
      </c>
      <c r="F160772">
        <v>2</v>
      </c>
    </row>
    <row r="160773" spans="1:6" x14ac:dyDescent="0.3">
      <c r="A160773">
        <v>245</v>
      </c>
      <c r="B160773">
        <v>2437</v>
      </c>
      <c r="C160773">
        <v>3</v>
      </c>
      <c r="D160773" s="1">
        <v>36136</v>
      </c>
      <c r="E160773" s="1">
        <v>36134</v>
      </c>
      <c r="F160773">
        <v>2</v>
      </c>
    </row>
    <row r="160774" spans="1:6" x14ac:dyDescent="0.3">
      <c r="A160774">
        <v>267</v>
      </c>
      <c r="B160774">
        <v>7366</v>
      </c>
      <c r="C160774">
        <v>3</v>
      </c>
      <c r="D160774" s="1">
        <v>36136</v>
      </c>
      <c r="E160774" s="1">
        <v>36134</v>
      </c>
      <c r="F160774">
        <v>2</v>
      </c>
    </row>
    <row r="160775" spans="1:6" x14ac:dyDescent="0.3">
      <c r="A160775">
        <v>316</v>
      </c>
      <c r="B160775">
        <v>7622</v>
      </c>
      <c r="C160775">
        <v>3</v>
      </c>
      <c r="D160775" s="1">
        <v>36136</v>
      </c>
      <c r="E160775" s="1">
        <v>36129</v>
      </c>
      <c r="F160775">
        <v>2</v>
      </c>
    </row>
    <row r="160776" spans="1:6" x14ac:dyDescent="0.3">
      <c r="A160776">
        <v>347</v>
      </c>
      <c r="B160776">
        <v>3816</v>
      </c>
      <c r="C160776">
        <v>3</v>
      </c>
      <c r="D160776" s="1">
        <v>36136</v>
      </c>
      <c r="E160776" s="1">
        <v>36131</v>
      </c>
      <c r="F160776">
        <v>2</v>
      </c>
    </row>
    <row r="160777" spans="1:6" x14ac:dyDescent="0.3">
      <c r="A160777">
        <v>356</v>
      </c>
      <c r="B160777">
        <v>8902</v>
      </c>
      <c r="C160777">
        <v>3</v>
      </c>
      <c r="D160777" s="1">
        <v>36136</v>
      </c>
      <c r="E160777" s="1">
        <v>36135</v>
      </c>
      <c r="F160777">
        <v>2</v>
      </c>
    </row>
    <row r="160778" spans="1:6" x14ac:dyDescent="0.3">
      <c r="A160778">
        <v>361</v>
      </c>
      <c r="B160778">
        <v>4257</v>
      </c>
      <c r="C160778">
        <v>3</v>
      </c>
      <c r="D160778" s="1">
        <v>36136</v>
      </c>
      <c r="E160778" s="1">
        <v>36130</v>
      </c>
      <c r="F160778">
        <v>2</v>
      </c>
    </row>
    <row r="160779" spans="1:6" x14ac:dyDescent="0.3">
      <c r="A160779">
        <v>387</v>
      </c>
      <c r="B160779">
        <v>1282</v>
      </c>
      <c r="C160779">
        <v>3</v>
      </c>
      <c r="D160779" s="1">
        <v>36136</v>
      </c>
      <c r="E160779" s="1">
        <v>36133</v>
      </c>
      <c r="F160779">
        <v>2</v>
      </c>
    </row>
    <row r="160780" spans="1:6" x14ac:dyDescent="0.3">
      <c r="A160780">
        <v>416</v>
      </c>
      <c r="B160780">
        <v>2756</v>
      </c>
      <c r="C160780">
        <v>3</v>
      </c>
      <c r="D160780" s="1">
        <v>36136</v>
      </c>
      <c r="E160780" s="1">
        <v>36130</v>
      </c>
      <c r="F160780">
        <v>2</v>
      </c>
    </row>
    <row r="160781" spans="1:6" x14ac:dyDescent="0.3">
      <c r="A160781">
        <v>467</v>
      </c>
      <c r="B160781">
        <v>4606</v>
      </c>
      <c r="C160781">
        <v>3</v>
      </c>
      <c r="D160781" s="1">
        <v>36136</v>
      </c>
      <c r="E160781" s="1">
        <v>36131</v>
      </c>
      <c r="F160781">
        <v>2</v>
      </c>
    </row>
    <row r="160782" spans="1:6" x14ac:dyDescent="0.3">
      <c r="A160782">
        <v>474</v>
      </c>
      <c r="B160782">
        <v>2850</v>
      </c>
      <c r="C160782">
        <v>3</v>
      </c>
      <c r="D160782" s="1">
        <v>36136</v>
      </c>
      <c r="E160782" s="1">
        <v>36133</v>
      </c>
      <c r="F160782">
        <v>2</v>
      </c>
    </row>
    <row r="160783" spans="1:6" x14ac:dyDescent="0.3">
      <c r="A160783">
        <v>474</v>
      </c>
      <c r="B160783">
        <v>1282</v>
      </c>
      <c r="C160783">
        <v>3</v>
      </c>
      <c r="D160783" s="1">
        <v>36136</v>
      </c>
      <c r="E160783" s="1">
        <v>36133</v>
      </c>
      <c r="F160783">
        <v>2</v>
      </c>
    </row>
    <row r="160784" spans="1:6" x14ac:dyDescent="0.3">
      <c r="A160784">
        <v>483</v>
      </c>
      <c r="B160784">
        <v>7056</v>
      </c>
      <c r="C160784">
        <v>3</v>
      </c>
      <c r="D160784" s="1">
        <v>36136</v>
      </c>
      <c r="E160784" s="1">
        <v>36131</v>
      </c>
      <c r="F160784">
        <v>2</v>
      </c>
    </row>
    <row r="160785" spans="1:6" x14ac:dyDescent="0.3">
      <c r="A160785">
        <v>497</v>
      </c>
      <c r="B160785">
        <v>647</v>
      </c>
      <c r="C160785">
        <v>3</v>
      </c>
      <c r="D160785" s="1">
        <v>36136</v>
      </c>
      <c r="E160785" s="1">
        <v>36134</v>
      </c>
      <c r="F160785">
        <v>2</v>
      </c>
    </row>
    <row r="160786" spans="1:6" x14ac:dyDescent="0.3">
      <c r="A160786">
        <v>510</v>
      </c>
      <c r="B160786">
        <v>7366</v>
      </c>
      <c r="C160786">
        <v>3</v>
      </c>
      <c r="D160786" s="1">
        <v>36136</v>
      </c>
      <c r="E160786" s="1">
        <v>36130</v>
      </c>
      <c r="F160786">
        <v>2</v>
      </c>
    </row>
    <row r="160787" spans="1:6" x14ac:dyDescent="0.3">
      <c r="A160787">
        <v>530</v>
      </c>
      <c r="B160787">
        <v>9881</v>
      </c>
      <c r="C160787">
        <v>3</v>
      </c>
      <c r="D160787" s="1">
        <v>36136</v>
      </c>
      <c r="E160787" s="1">
        <v>36134</v>
      </c>
      <c r="F160787">
        <v>2</v>
      </c>
    </row>
    <row r="160788" spans="1:6" x14ac:dyDescent="0.3">
      <c r="A160788">
        <v>546</v>
      </c>
      <c r="B160788">
        <v>2507</v>
      </c>
      <c r="C160788">
        <v>3</v>
      </c>
      <c r="D160788" s="1">
        <v>36136</v>
      </c>
      <c r="E160788" s="1">
        <v>36132</v>
      </c>
      <c r="F160788">
        <v>2</v>
      </c>
    </row>
    <row r="160789" spans="1:6" x14ac:dyDescent="0.3">
      <c r="A160789">
        <v>639</v>
      </c>
      <c r="B160789">
        <v>1785</v>
      </c>
      <c r="C160789">
        <v>3</v>
      </c>
      <c r="D160789" s="1">
        <v>36136</v>
      </c>
      <c r="E160789" s="1">
        <v>36132</v>
      </c>
      <c r="F160789">
        <v>2</v>
      </c>
    </row>
    <row r="160790" spans="1:6" x14ac:dyDescent="0.3">
      <c r="A160790">
        <v>726</v>
      </c>
      <c r="B160790">
        <v>5686</v>
      </c>
      <c r="C160790">
        <v>3</v>
      </c>
      <c r="D160790" s="1">
        <v>36136</v>
      </c>
      <c r="E160790" s="1">
        <v>36131</v>
      </c>
      <c r="F160790">
        <v>2</v>
      </c>
    </row>
    <row r="160791" spans="1:6" x14ac:dyDescent="0.3">
      <c r="A160791">
        <v>733</v>
      </c>
      <c r="B160791">
        <v>7573</v>
      </c>
      <c r="C160791">
        <v>3</v>
      </c>
      <c r="D160791" s="1">
        <v>36136</v>
      </c>
      <c r="E160791" s="1">
        <v>36129</v>
      </c>
      <c r="F160791">
        <v>2</v>
      </c>
    </row>
    <row r="160792" spans="1:6" x14ac:dyDescent="0.3">
      <c r="A160792">
        <v>802</v>
      </c>
      <c r="B160792">
        <v>4436</v>
      </c>
      <c r="C160792">
        <v>3</v>
      </c>
      <c r="D160792" s="1">
        <v>36136</v>
      </c>
      <c r="E160792" s="1">
        <v>36133</v>
      </c>
      <c r="F160792">
        <v>2</v>
      </c>
    </row>
    <row r="160793" spans="1:6" x14ac:dyDescent="0.3">
      <c r="A160793">
        <v>814</v>
      </c>
      <c r="B160793">
        <v>7573</v>
      </c>
      <c r="C160793">
        <v>3</v>
      </c>
      <c r="D160793" s="1">
        <v>36136</v>
      </c>
      <c r="E160793" s="1">
        <v>36134</v>
      </c>
      <c r="F160793">
        <v>2</v>
      </c>
    </row>
    <row r="160794" spans="1:6" x14ac:dyDescent="0.3">
      <c r="A160794">
        <v>824</v>
      </c>
      <c r="B160794">
        <v>7573</v>
      </c>
      <c r="C160794">
        <v>3</v>
      </c>
      <c r="D160794" s="1">
        <v>36136</v>
      </c>
      <c r="E160794" s="1">
        <v>36133</v>
      </c>
      <c r="F160794">
        <v>2</v>
      </c>
    </row>
    <row r="160795" spans="1:6" x14ac:dyDescent="0.3">
      <c r="A160795">
        <v>837</v>
      </c>
      <c r="B160795">
        <v>7573</v>
      </c>
      <c r="C160795">
        <v>3</v>
      </c>
      <c r="D160795" s="1">
        <v>36136</v>
      </c>
      <c r="E160795" s="1">
        <v>36133</v>
      </c>
      <c r="F160795">
        <v>2</v>
      </c>
    </row>
    <row r="160796" spans="1:6" x14ac:dyDescent="0.3">
      <c r="A160796">
        <v>853</v>
      </c>
      <c r="B160796">
        <v>8374</v>
      </c>
      <c r="C160796">
        <v>3</v>
      </c>
      <c r="D160796" s="1">
        <v>36136</v>
      </c>
      <c r="E160796" s="1">
        <v>36134</v>
      </c>
      <c r="F160796">
        <v>2</v>
      </c>
    </row>
    <row r="160797" spans="1:6" x14ac:dyDescent="0.3">
      <c r="A160797">
        <v>891</v>
      </c>
      <c r="B160797">
        <v>5537</v>
      </c>
      <c r="C160797">
        <v>3</v>
      </c>
      <c r="D160797" s="1">
        <v>36136</v>
      </c>
      <c r="E160797" s="1">
        <v>36130</v>
      </c>
      <c r="F160797">
        <v>2</v>
      </c>
    </row>
    <row r="160798" spans="1:6" x14ac:dyDescent="0.3">
      <c r="A160798">
        <v>906</v>
      </c>
      <c r="B160798">
        <v>4903</v>
      </c>
      <c r="C160798">
        <v>3</v>
      </c>
      <c r="D160798" s="1">
        <v>36136</v>
      </c>
      <c r="E160798" s="1">
        <v>36129</v>
      </c>
      <c r="F160798">
        <v>2</v>
      </c>
    </row>
    <row r="160799" spans="1:6" x14ac:dyDescent="0.3">
      <c r="A160799">
        <v>999</v>
      </c>
      <c r="B160799">
        <v>1070</v>
      </c>
      <c r="C160799">
        <v>3</v>
      </c>
      <c r="D160799" s="1">
        <v>36136</v>
      </c>
      <c r="E160799" s="1">
        <v>36134</v>
      </c>
      <c r="F160799">
        <v>2</v>
      </c>
    </row>
    <row r="160800" spans="1:6" x14ac:dyDescent="0.3">
      <c r="A160800">
        <v>1043</v>
      </c>
      <c r="B160800">
        <v>4257</v>
      </c>
      <c r="C160800">
        <v>3</v>
      </c>
      <c r="D160800" s="1">
        <v>36136</v>
      </c>
      <c r="E160800" s="1">
        <v>36130</v>
      </c>
      <c r="F160800">
        <v>2</v>
      </c>
    </row>
    <row r="160801" spans="1:6" x14ac:dyDescent="0.3">
      <c r="A160801">
        <v>1055</v>
      </c>
      <c r="B160801">
        <v>1070</v>
      </c>
      <c r="C160801">
        <v>3</v>
      </c>
      <c r="D160801" s="1">
        <v>36136</v>
      </c>
      <c r="E160801" s="1">
        <v>36131</v>
      </c>
      <c r="F160801">
        <v>2</v>
      </c>
    </row>
    <row r="160802" spans="1:6" x14ac:dyDescent="0.3">
      <c r="A160802">
        <v>1092</v>
      </c>
      <c r="B160802">
        <v>2756</v>
      </c>
      <c r="C160802">
        <v>3</v>
      </c>
      <c r="D160802" s="1">
        <v>36136</v>
      </c>
      <c r="E160802" s="1">
        <v>36134</v>
      </c>
      <c r="F160802">
        <v>2</v>
      </c>
    </row>
    <row r="160803" spans="1:6" x14ac:dyDescent="0.3">
      <c r="A160803">
        <v>1135</v>
      </c>
      <c r="B160803">
        <v>5686</v>
      </c>
      <c r="C160803">
        <v>3</v>
      </c>
      <c r="D160803" s="1">
        <v>36136</v>
      </c>
      <c r="E160803" s="1">
        <v>36132</v>
      </c>
      <c r="F160803">
        <v>2</v>
      </c>
    </row>
    <row r="160804" spans="1:6" x14ac:dyDescent="0.3">
      <c r="A160804">
        <v>1152</v>
      </c>
      <c r="B160804">
        <v>1551</v>
      </c>
      <c r="C160804">
        <v>3</v>
      </c>
      <c r="D160804" s="1">
        <v>36136</v>
      </c>
      <c r="E160804" s="1">
        <v>36134</v>
      </c>
      <c r="F160804">
        <v>2</v>
      </c>
    </row>
    <row r="160805" spans="1:6" x14ac:dyDescent="0.3">
      <c r="A160805">
        <v>1168</v>
      </c>
      <c r="B160805">
        <v>2556</v>
      </c>
      <c r="C160805">
        <v>3</v>
      </c>
      <c r="D160805" s="1">
        <v>36136</v>
      </c>
      <c r="E160805" s="1">
        <v>36132</v>
      </c>
      <c r="F160805">
        <v>2</v>
      </c>
    </row>
    <row r="160806" spans="1:6" x14ac:dyDescent="0.3">
      <c r="A160806">
        <v>1219</v>
      </c>
      <c r="B160806">
        <v>7622</v>
      </c>
      <c r="C160806">
        <v>3</v>
      </c>
      <c r="D160806" s="1">
        <v>36136</v>
      </c>
      <c r="E160806" s="1">
        <v>36133</v>
      </c>
      <c r="F160806">
        <v>2</v>
      </c>
    </row>
    <row r="160807" spans="1:6" x14ac:dyDescent="0.3">
      <c r="A160807">
        <v>1282</v>
      </c>
      <c r="B160807">
        <v>7366</v>
      </c>
      <c r="C160807">
        <v>3</v>
      </c>
      <c r="D160807" s="1">
        <v>36136</v>
      </c>
      <c r="E160807" s="1">
        <v>36135</v>
      </c>
      <c r="F160807">
        <v>2</v>
      </c>
    </row>
    <row r="160808" spans="1:6" x14ac:dyDescent="0.3">
      <c r="A160808">
        <v>1288</v>
      </c>
      <c r="B160808">
        <v>1785</v>
      </c>
      <c r="C160808">
        <v>3</v>
      </c>
      <c r="D160808" s="1">
        <v>36136</v>
      </c>
      <c r="E160808" s="1">
        <v>36131</v>
      </c>
      <c r="F160808">
        <v>2</v>
      </c>
    </row>
    <row r="160809" spans="1:6" x14ac:dyDescent="0.3">
      <c r="A160809">
        <v>1340</v>
      </c>
      <c r="B160809">
        <v>7573</v>
      </c>
      <c r="C160809">
        <v>3</v>
      </c>
      <c r="D160809" s="1">
        <v>36136</v>
      </c>
      <c r="E160809" s="1">
        <v>36134</v>
      </c>
      <c r="F160809">
        <v>2</v>
      </c>
    </row>
    <row r="160810" spans="1:6" x14ac:dyDescent="0.3">
      <c r="A160810">
        <v>1362</v>
      </c>
      <c r="B160810">
        <v>4903</v>
      </c>
      <c r="C160810">
        <v>3</v>
      </c>
      <c r="D160810" s="1">
        <v>36136</v>
      </c>
      <c r="E160810" s="1">
        <v>36135</v>
      </c>
      <c r="F160810">
        <v>2</v>
      </c>
    </row>
    <row r="160811" spans="1:6" x14ac:dyDescent="0.3">
      <c r="A160811">
        <v>1379</v>
      </c>
      <c r="B160811">
        <v>8374</v>
      </c>
      <c r="C160811">
        <v>3</v>
      </c>
      <c r="D160811" s="1">
        <v>36136</v>
      </c>
      <c r="E160811" s="1">
        <v>36135</v>
      </c>
      <c r="F160811">
        <v>2</v>
      </c>
    </row>
    <row r="160812" spans="1:6" x14ac:dyDescent="0.3">
      <c r="A160812">
        <v>1394</v>
      </c>
      <c r="B160812">
        <v>9123</v>
      </c>
      <c r="C160812">
        <v>3</v>
      </c>
      <c r="D160812" s="1">
        <v>36136</v>
      </c>
      <c r="E160812" s="1">
        <v>36130</v>
      </c>
      <c r="F160812">
        <v>2</v>
      </c>
    </row>
    <row r="160813" spans="1:6" x14ac:dyDescent="0.3">
      <c r="A160813">
        <v>1442</v>
      </c>
      <c r="B160813">
        <v>1785</v>
      </c>
      <c r="C160813">
        <v>3</v>
      </c>
      <c r="D160813" s="1">
        <v>36136</v>
      </c>
      <c r="E160813" s="1">
        <v>36134</v>
      </c>
      <c r="F160813">
        <v>2</v>
      </c>
    </row>
    <row r="160814" spans="1:6" x14ac:dyDescent="0.3">
      <c r="A160814">
        <v>1468</v>
      </c>
      <c r="B160814">
        <v>7622</v>
      </c>
      <c r="C160814">
        <v>3</v>
      </c>
      <c r="D160814" s="1">
        <v>36136</v>
      </c>
      <c r="E160814" s="1">
        <v>36132</v>
      </c>
      <c r="F160814">
        <v>2</v>
      </c>
    </row>
    <row r="160815" spans="1:6" x14ac:dyDescent="0.3">
      <c r="A160815">
        <v>1476</v>
      </c>
      <c r="B160815">
        <v>7056</v>
      </c>
      <c r="C160815">
        <v>3</v>
      </c>
      <c r="D160815" s="1">
        <v>36136</v>
      </c>
      <c r="E160815" s="1">
        <v>36130</v>
      </c>
      <c r="F160815">
        <v>2</v>
      </c>
    </row>
    <row r="160816" spans="1:6" x14ac:dyDescent="0.3">
      <c r="A160816">
        <v>1482</v>
      </c>
      <c r="B160816">
        <v>9781</v>
      </c>
      <c r="C160816">
        <v>3</v>
      </c>
      <c r="D160816" s="1">
        <v>36136</v>
      </c>
      <c r="E160816" s="1">
        <v>36131</v>
      </c>
      <c r="F160816">
        <v>2</v>
      </c>
    </row>
    <row r="160817" spans="1:6" x14ac:dyDescent="0.3">
      <c r="A160817">
        <v>1500</v>
      </c>
      <c r="B160817">
        <v>3218</v>
      </c>
      <c r="C160817">
        <v>3</v>
      </c>
      <c r="D160817" s="1">
        <v>36136</v>
      </c>
      <c r="E160817" s="1">
        <v>36135</v>
      </c>
      <c r="F160817">
        <v>2</v>
      </c>
    </row>
    <row r="160818" spans="1:6" x14ac:dyDescent="0.3">
      <c r="A160818">
        <v>1512</v>
      </c>
      <c r="B160818">
        <v>9781</v>
      </c>
      <c r="C160818">
        <v>3</v>
      </c>
      <c r="D160818" s="1">
        <v>36136</v>
      </c>
      <c r="E160818" s="1">
        <v>36134</v>
      </c>
      <c r="F160818">
        <v>2</v>
      </c>
    </row>
    <row r="160819" spans="1:6" x14ac:dyDescent="0.3">
      <c r="A160819">
        <v>1512</v>
      </c>
      <c r="B160819">
        <v>8947</v>
      </c>
      <c r="C160819">
        <v>3</v>
      </c>
      <c r="D160819" s="1">
        <v>36136</v>
      </c>
      <c r="E160819" s="1">
        <v>36134</v>
      </c>
      <c r="F160819">
        <v>2</v>
      </c>
    </row>
    <row r="160820" spans="1:6" x14ac:dyDescent="0.3">
      <c r="A160820">
        <v>1528</v>
      </c>
      <c r="B160820">
        <v>997</v>
      </c>
      <c r="C160820">
        <v>3</v>
      </c>
      <c r="D160820" s="1">
        <v>36136</v>
      </c>
      <c r="E160820" s="1">
        <v>36129</v>
      </c>
      <c r="F160820">
        <v>2</v>
      </c>
    </row>
    <row r="160821" spans="1:6" x14ac:dyDescent="0.3">
      <c r="A160821">
        <v>46</v>
      </c>
      <c r="B160821">
        <v>7354</v>
      </c>
      <c r="C160821">
        <v>3</v>
      </c>
      <c r="D160821" s="1">
        <v>36141</v>
      </c>
      <c r="E160821" s="1">
        <v>36137</v>
      </c>
      <c r="F160821">
        <v>2</v>
      </c>
    </row>
    <row r="160822" spans="1:6" x14ac:dyDescent="0.3">
      <c r="A160822">
        <v>49</v>
      </c>
      <c r="B160822">
        <v>1281</v>
      </c>
      <c r="C160822">
        <v>3</v>
      </c>
      <c r="D160822" s="1">
        <v>36141</v>
      </c>
      <c r="E160822" s="1">
        <v>36137</v>
      </c>
      <c r="F160822">
        <v>2</v>
      </c>
    </row>
    <row r="160823" spans="1:6" x14ac:dyDescent="0.3">
      <c r="A160823">
        <v>62</v>
      </c>
      <c r="B160823">
        <v>8374</v>
      </c>
      <c r="C160823">
        <v>3</v>
      </c>
      <c r="D160823" s="1">
        <v>36141</v>
      </c>
      <c r="E160823" s="1">
        <v>36138</v>
      </c>
      <c r="F160823">
        <v>2</v>
      </c>
    </row>
    <row r="160824" spans="1:6" x14ac:dyDescent="0.3">
      <c r="A160824">
        <v>73</v>
      </c>
      <c r="B160824">
        <v>7413</v>
      </c>
      <c r="C160824">
        <v>3</v>
      </c>
      <c r="D160824" s="1">
        <v>36141</v>
      </c>
      <c r="E160824" s="1">
        <v>36138</v>
      </c>
      <c r="F160824">
        <v>2</v>
      </c>
    </row>
    <row r="160825" spans="1:6" x14ac:dyDescent="0.3">
      <c r="A160825">
        <v>224</v>
      </c>
      <c r="B160825">
        <v>7056</v>
      </c>
      <c r="C160825">
        <v>3</v>
      </c>
      <c r="D160825" s="1">
        <v>36141</v>
      </c>
      <c r="E160825" s="1">
        <v>36134</v>
      </c>
      <c r="F160825">
        <v>2</v>
      </c>
    </row>
    <row r="160826" spans="1:6" x14ac:dyDescent="0.3">
      <c r="A160826">
        <v>280</v>
      </c>
      <c r="B160826">
        <v>2507</v>
      </c>
      <c r="C160826">
        <v>3</v>
      </c>
      <c r="D160826" s="1">
        <v>36141</v>
      </c>
      <c r="E160826" s="1">
        <v>36135</v>
      </c>
      <c r="F160826">
        <v>2</v>
      </c>
    </row>
    <row r="160827" spans="1:6" x14ac:dyDescent="0.3">
      <c r="A160827">
        <v>304</v>
      </c>
      <c r="B160827">
        <v>8374</v>
      </c>
      <c r="C160827">
        <v>3</v>
      </c>
      <c r="D160827" s="1">
        <v>36141</v>
      </c>
      <c r="E160827" s="1">
        <v>36135</v>
      </c>
      <c r="F160827">
        <v>2</v>
      </c>
    </row>
    <row r="160828" spans="1:6" x14ac:dyDescent="0.3">
      <c r="A160828">
        <v>365</v>
      </c>
      <c r="B160828">
        <v>8647</v>
      </c>
      <c r="C160828">
        <v>3</v>
      </c>
      <c r="D160828" s="1">
        <v>36141</v>
      </c>
      <c r="E160828" s="1">
        <v>36135</v>
      </c>
      <c r="F160828">
        <v>2</v>
      </c>
    </row>
    <row r="160829" spans="1:6" x14ac:dyDescent="0.3">
      <c r="A160829">
        <v>372</v>
      </c>
      <c r="B160829">
        <v>997</v>
      </c>
      <c r="C160829">
        <v>3</v>
      </c>
      <c r="D160829" s="1">
        <v>36141</v>
      </c>
      <c r="E160829" s="1">
        <v>36137</v>
      </c>
      <c r="F160829">
        <v>2</v>
      </c>
    </row>
    <row r="160830" spans="1:6" x14ac:dyDescent="0.3">
      <c r="A160830">
        <v>379</v>
      </c>
      <c r="B160830">
        <v>4417</v>
      </c>
      <c r="C160830">
        <v>3</v>
      </c>
      <c r="D160830" s="1">
        <v>36141</v>
      </c>
      <c r="E160830" s="1">
        <v>36139</v>
      </c>
      <c r="F160830">
        <v>2</v>
      </c>
    </row>
    <row r="160831" spans="1:6" x14ac:dyDescent="0.3">
      <c r="A160831">
        <v>391</v>
      </c>
      <c r="B160831">
        <v>7056</v>
      </c>
      <c r="C160831">
        <v>3</v>
      </c>
      <c r="D160831" s="1">
        <v>36141</v>
      </c>
      <c r="E160831" s="1">
        <v>36139</v>
      </c>
      <c r="F160831">
        <v>2</v>
      </c>
    </row>
    <row r="160832" spans="1:6" x14ac:dyDescent="0.3">
      <c r="A160832">
        <v>422</v>
      </c>
      <c r="B160832">
        <v>7413</v>
      </c>
      <c r="C160832">
        <v>3</v>
      </c>
      <c r="D160832" s="1">
        <v>36141</v>
      </c>
      <c r="E160832" s="1">
        <v>36134</v>
      </c>
      <c r="F160832">
        <v>2</v>
      </c>
    </row>
    <row r="160833" spans="1:6" x14ac:dyDescent="0.3">
      <c r="A160833">
        <v>504</v>
      </c>
      <c r="B160833">
        <v>6367</v>
      </c>
      <c r="C160833">
        <v>3</v>
      </c>
      <c r="D160833" s="1">
        <v>36141</v>
      </c>
      <c r="E160833" s="1">
        <v>36136</v>
      </c>
      <c r="F160833">
        <v>2</v>
      </c>
    </row>
    <row r="160834" spans="1:6" x14ac:dyDescent="0.3">
      <c r="A160834">
        <v>542</v>
      </c>
      <c r="B160834">
        <v>9851</v>
      </c>
      <c r="C160834">
        <v>3</v>
      </c>
      <c r="D160834" s="1">
        <v>36141</v>
      </c>
      <c r="E160834" s="1">
        <v>36135</v>
      </c>
      <c r="F160834">
        <v>2</v>
      </c>
    </row>
    <row r="160835" spans="1:6" x14ac:dyDescent="0.3">
      <c r="A160835">
        <v>544</v>
      </c>
      <c r="B160835">
        <v>1281</v>
      </c>
      <c r="C160835">
        <v>3</v>
      </c>
      <c r="D160835" s="1">
        <v>36141</v>
      </c>
      <c r="E160835" s="1">
        <v>36139</v>
      </c>
      <c r="F160835">
        <v>2</v>
      </c>
    </row>
    <row r="160836" spans="1:6" x14ac:dyDescent="0.3">
      <c r="A160836">
        <v>630</v>
      </c>
      <c r="B160836">
        <v>2507</v>
      </c>
      <c r="C160836">
        <v>3</v>
      </c>
      <c r="D160836" s="1">
        <v>36141</v>
      </c>
      <c r="E160836" s="1">
        <v>36140</v>
      </c>
      <c r="F160836">
        <v>2</v>
      </c>
    </row>
    <row r="160837" spans="1:6" x14ac:dyDescent="0.3">
      <c r="A160837">
        <v>650</v>
      </c>
      <c r="B160837">
        <v>3941</v>
      </c>
      <c r="C160837">
        <v>3</v>
      </c>
      <c r="D160837" s="1">
        <v>36141</v>
      </c>
      <c r="E160837" s="1">
        <v>36137</v>
      </c>
      <c r="F160837">
        <v>2</v>
      </c>
    </row>
    <row r="160838" spans="1:6" x14ac:dyDescent="0.3">
      <c r="A160838">
        <v>693</v>
      </c>
      <c r="B160838">
        <v>2723</v>
      </c>
      <c r="C160838">
        <v>3</v>
      </c>
      <c r="D160838" s="1">
        <v>36141</v>
      </c>
      <c r="E160838" s="1">
        <v>36138</v>
      </c>
      <c r="F160838">
        <v>2</v>
      </c>
    </row>
    <row r="160839" spans="1:6" x14ac:dyDescent="0.3">
      <c r="A160839">
        <v>694</v>
      </c>
      <c r="B160839">
        <v>5831</v>
      </c>
      <c r="C160839">
        <v>3</v>
      </c>
      <c r="D160839" s="1">
        <v>36141</v>
      </c>
      <c r="E160839" s="1">
        <v>36139</v>
      </c>
      <c r="F160839">
        <v>2</v>
      </c>
    </row>
    <row r="160840" spans="1:6" x14ac:dyDescent="0.3">
      <c r="A160840">
        <v>725</v>
      </c>
      <c r="B160840">
        <v>2507</v>
      </c>
      <c r="C160840">
        <v>3</v>
      </c>
      <c r="D160840" s="1">
        <v>36141</v>
      </c>
      <c r="E160840" s="1">
        <v>36139</v>
      </c>
      <c r="F160840">
        <v>2</v>
      </c>
    </row>
    <row r="160841" spans="1:6" x14ac:dyDescent="0.3">
      <c r="A160841">
        <v>741</v>
      </c>
      <c r="B160841">
        <v>6291</v>
      </c>
      <c r="C160841">
        <v>3</v>
      </c>
      <c r="D160841" s="1">
        <v>36141</v>
      </c>
      <c r="E160841" s="1">
        <v>36134</v>
      </c>
      <c r="F160841">
        <v>2</v>
      </c>
    </row>
    <row r="160842" spans="1:6" x14ac:dyDescent="0.3">
      <c r="A160842">
        <v>753</v>
      </c>
      <c r="B160842">
        <v>8374</v>
      </c>
      <c r="C160842">
        <v>3</v>
      </c>
      <c r="D160842" s="1">
        <v>36141</v>
      </c>
      <c r="E160842" s="1">
        <v>36139</v>
      </c>
      <c r="F160842">
        <v>2</v>
      </c>
    </row>
    <row r="160843" spans="1:6" x14ac:dyDescent="0.3">
      <c r="A160843">
        <v>756</v>
      </c>
      <c r="B160843">
        <v>2723</v>
      </c>
      <c r="C160843">
        <v>3</v>
      </c>
      <c r="D160843" s="1">
        <v>36141</v>
      </c>
      <c r="E160843" s="1">
        <v>36140</v>
      </c>
      <c r="F160843">
        <v>2</v>
      </c>
    </row>
    <row r="160844" spans="1:6" x14ac:dyDescent="0.3">
      <c r="A160844">
        <v>758</v>
      </c>
      <c r="B160844">
        <v>7822</v>
      </c>
      <c r="C160844">
        <v>3</v>
      </c>
      <c r="D160844" s="1">
        <v>36141</v>
      </c>
      <c r="E160844" s="1">
        <v>36136</v>
      </c>
      <c r="F160844">
        <v>2</v>
      </c>
    </row>
    <row r="160845" spans="1:6" x14ac:dyDescent="0.3">
      <c r="A160845">
        <v>797</v>
      </c>
      <c r="B160845">
        <v>2689</v>
      </c>
      <c r="C160845">
        <v>3</v>
      </c>
      <c r="D160845" s="1">
        <v>36141</v>
      </c>
      <c r="E160845" s="1">
        <v>36140</v>
      </c>
      <c r="F160845">
        <v>2</v>
      </c>
    </row>
    <row r="160846" spans="1:6" x14ac:dyDescent="0.3">
      <c r="A160846">
        <v>1012</v>
      </c>
      <c r="B160846">
        <v>7486</v>
      </c>
      <c r="C160846">
        <v>3</v>
      </c>
      <c r="D160846" s="1">
        <v>36141</v>
      </c>
      <c r="E160846" s="1">
        <v>36137</v>
      </c>
      <c r="F160846">
        <v>2</v>
      </c>
    </row>
    <row r="160847" spans="1:6" x14ac:dyDescent="0.3">
      <c r="A160847">
        <v>1031</v>
      </c>
      <c r="B160847">
        <v>3889</v>
      </c>
      <c r="C160847">
        <v>3</v>
      </c>
      <c r="D160847" s="1">
        <v>36141</v>
      </c>
      <c r="E160847" s="1">
        <v>36134</v>
      </c>
      <c r="F160847">
        <v>2</v>
      </c>
    </row>
    <row r="160848" spans="1:6" x14ac:dyDescent="0.3">
      <c r="A160848">
        <v>1046</v>
      </c>
      <c r="B160848">
        <v>7056</v>
      </c>
      <c r="C160848">
        <v>3</v>
      </c>
      <c r="D160848" s="1">
        <v>36141</v>
      </c>
      <c r="E160848" s="1">
        <v>36134</v>
      </c>
      <c r="F160848">
        <v>2</v>
      </c>
    </row>
    <row r="160849" spans="1:6" x14ac:dyDescent="0.3">
      <c r="A160849">
        <v>1101</v>
      </c>
      <c r="B160849">
        <v>8647</v>
      </c>
      <c r="C160849">
        <v>3</v>
      </c>
      <c r="D160849" s="1">
        <v>36141</v>
      </c>
      <c r="E160849" s="1">
        <v>36140</v>
      </c>
      <c r="F160849">
        <v>2</v>
      </c>
    </row>
    <row r="160850" spans="1:6" x14ac:dyDescent="0.3">
      <c r="A160850">
        <v>1104</v>
      </c>
      <c r="B160850">
        <v>8907</v>
      </c>
      <c r="C160850">
        <v>3</v>
      </c>
      <c r="D160850" s="1">
        <v>36141</v>
      </c>
      <c r="E160850" s="1">
        <v>36134</v>
      </c>
      <c r="F160850">
        <v>2</v>
      </c>
    </row>
    <row r="160851" spans="1:6" x14ac:dyDescent="0.3">
      <c r="A160851">
        <v>1112</v>
      </c>
      <c r="B160851">
        <v>4066</v>
      </c>
      <c r="C160851">
        <v>3</v>
      </c>
      <c r="D160851" s="1">
        <v>36141</v>
      </c>
      <c r="E160851" s="1">
        <v>36138</v>
      </c>
      <c r="F160851">
        <v>2</v>
      </c>
    </row>
    <row r="160852" spans="1:6" x14ac:dyDescent="0.3">
      <c r="A160852">
        <v>1163</v>
      </c>
      <c r="B160852">
        <v>4165</v>
      </c>
      <c r="C160852">
        <v>3</v>
      </c>
      <c r="D160852" s="1">
        <v>36141</v>
      </c>
      <c r="E160852" s="1">
        <v>36139</v>
      </c>
      <c r="F160852">
        <v>2</v>
      </c>
    </row>
    <row r="160853" spans="1:6" x14ac:dyDescent="0.3">
      <c r="A160853">
        <v>1165</v>
      </c>
      <c r="B160853">
        <v>7704</v>
      </c>
      <c r="C160853">
        <v>3</v>
      </c>
      <c r="D160853" s="1">
        <v>36141</v>
      </c>
      <c r="E160853" s="1">
        <v>36135</v>
      </c>
      <c r="F160853">
        <v>2</v>
      </c>
    </row>
    <row r="160854" spans="1:6" x14ac:dyDescent="0.3">
      <c r="A160854">
        <v>1184</v>
      </c>
      <c r="B160854">
        <v>5991</v>
      </c>
      <c r="C160854">
        <v>3</v>
      </c>
      <c r="D160854" s="1">
        <v>36141</v>
      </c>
      <c r="E160854" s="1">
        <v>36140</v>
      </c>
      <c r="F160854">
        <v>2</v>
      </c>
    </row>
    <row r="160855" spans="1:6" x14ac:dyDescent="0.3">
      <c r="A160855">
        <v>1190</v>
      </c>
      <c r="B160855">
        <v>2689</v>
      </c>
      <c r="C160855">
        <v>3</v>
      </c>
      <c r="D160855" s="1">
        <v>36141</v>
      </c>
      <c r="E160855" s="1">
        <v>36136</v>
      </c>
      <c r="F160855">
        <v>2</v>
      </c>
    </row>
    <row r="160856" spans="1:6" x14ac:dyDescent="0.3">
      <c r="A160856">
        <v>1269</v>
      </c>
      <c r="B160856">
        <v>6496</v>
      </c>
      <c r="C160856">
        <v>3</v>
      </c>
      <c r="D160856" s="1">
        <v>36141</v>
      </c>
      <c r="E160856" s="1">
        <v>36134</v>
      </c>
      <c r="F160856">
        <v>2</v>
      </c>
    </row>
    <row r="160857" spans="1:6" x14ac:dyDescent="0.3">
      <c r="A160857">
        <v>1271</v>
      </c>
      <c r="B160857">
        <v>6132</v>
      </c>
      <c r="C160857">
        <v>3</v>
      </c>
      <c r="D160857" s="1">
        <v>36141</v>
      </c>
      <c r="E160857" s="1">
        <v>36136</v>
      </c>
      <c r="F160857">
        <v>2</v>
      </c>
    </row>
    <row r="160858" spans="1:6" x14ac:dyDescent="0.3">
      <c r="A160858">
        <v>1285</v>
      </c>
      <c r="B160858">
        <v>1281</v>
      </c>
      <c r="C160858">
        <v>3</v>
      </c>
      <c r="D160858" s="1">
        <v>36141</v>
      </c>
      <c r="E160858" s="1">
        <v>36136</v>
      </c>
      <c r="F160858">
        <v>2</v>
      </c>
    </row>
    <row r="160859" spans="1:6" x14ac:dyDescent="0.3">
      <c r="A160859">
        <v>1332</v>
      </c>
      <c r="B160859">
        <v>2723</v>
      </c>
      <c r="C160859">
        <v>3</v>
      </c>
      <c r="D160859" s="1">
        <v>36141</v>
      </c>
      <c r="E160859" s="1">
        <v>36139</v>
      </c>
      <c r="F160859">
        <v>2</v>
      </c>
    </row>
    <row r="160860" spans="1:6" x14ac:dyDescent="0.3">
      <c r="A160860">
        <v>1347</v>
      </c>
      <c r="B160860">
        <v>1281</v>
      </c>
      <c r="C160860">
        <v>3</v>
      </c>
      <c r="D160860" s="1">
        <v>36141</v>
      </c>
      <c r="E160860" s="1">
        <v>36136</v>
      </c>
      <c r="F160860">
        <v>2</v>
      </c>
    </row>
    <row r="160861" spans="1:6" x14ac:dyDescent="0.3">
      <c r="A160861">
        <v>1349</v>
      </c>
      <c r="B160861">
        <v>5944</v>
      </c>
      <c r="C160861">
        <v>3</v>
      </c>
      <c r="D160861" s="1">
        <v>36141</v>
      </c>
      <c r="E160861" s="1">
        <v>36139</v>
      </c>
      <c r="F160861">
        <v>2</v>
      </c>
    </row>
    <row r="160862" spans="1:6" x14ac:dyDescent="0.3">
      <c r="A160862">
        <v>1365</v>
      </c>
      <c r="B160862">
        <v>2723</v>
      </c>
      <c r="C160862">
        <v>3</v>
      </c>
      <c r="D160862" s="1">
        <v>36141</v>
      </c>
      <c r="E160862" s="1">
        <v>36138</v>
      </c>
      <c r="F160862">
        <v>2</v>
      </c>
    </row>
    <row r="160863" spans="1:6" x14ac:dyDescent="0.3">
      <c r="A160863">
        <v>1373</v>
      </c>
      <c r="B160863">
        <v>9881</v>
      </c>
      <c r="C160863">
        <v>3</v>
      </c>
      <c r="D160863" s="1">
        <v>36141</v>
      </c>
      <c r="E160863" s="1">
        <v>36134</v>
      </c>
      <c r="F160863">
        <v>2</v>
      </c>
    </row>
    <row r="160864" spans="1:6" x14ac:dyDescent="0.3">
      <c r="A160864">
        <v>1373</v>
      </c>
      <c r="B160864">
        <v>2689</v>
      </c>
      <c r="C160864">
        <v>3</v>
      </c>
      <c r="D160864" s="1">
        <v>36141</v>
      </c>
      <c r="E160864" s="1">
        <v>36134</v>
      </c>
      <c r="F160864">
        <v>2</v>
      </c>
    </row>
    <row r="160865" spans="1:6" x14ac:dyDescent="0.3">
      <c r="A160865">
        <v>1391</v>
      </c>
      <c r="B160865">
        <v>1970</v>
      </c>
      <c r="C160865">
        <v>3</v>
      </c>
      <c r="D160865" s="1">
        <v>36141</v>
      </c>
      <c r="E160865" s="1">
        <v>36140</v>
      </c>
      <c r="F160865">
        <v>2</v>
      </c>
    </row>
    <row r="160866" spans="1:6" x14ac:dyDescent="0.3">
      <c r="A160866">
        <v>1396</v>
      </c>
      <c r="B160866">
        <v>2689</v>
      </c>
      <c r="C160866">
        <v>3</v>
      </c>
      <c r="D160866" s="1">
        <v>36141</v>
      </c>
      <c r="E160866" s="1">
        <v>36138</v>
      </c>
      <c r="F160866">
        <v>2</v>
      </c>
    </row>
    <row r="160867" spans="1:6" x14ac:dyDescent="0.3">
      <c r="A160867">
        <v>1438</v>
      </c>
      <c r="B160867">
        <v>760</v>
      </c>
      <c r="C160867">
        <v>3</v>
      </c>
      <c r="D160867" s="1">
        <v>36141</v>
      </c>
      <c r="E160867" s="1">
        <v>36137</v>
      </c>
      <c r="F160867">
        <v>2</v>
      </c>
    </row>
    <row r="160868" spans="1:6" x14ac:dyDescent="0.3">
      <c r="A160868">
        <v>1508</v>
      </c>
      <c r="B160868">
        <v>7354</v>
      </c>
      <c r="C160868">
        <v>3</v>
      </c>
      <c r="D160868" s="1">
        <v>36141</v>
      </c>
      <c r="E160868" s="1">
        <v>36139</v>
      </c>
      <c r="F160868">
        <v>2</v>
      </c>
    </row>
    <row r="160869" spans="1:6" x14ac:dyDescent="0.3">
      <c r="A160869">
        <v>1511</v>
      </c>
      <c r="B160869">
        <v>2689</v>
      </c>
      <c r="C160869">
        <v>3</v>
      </c>
      <c r="D160869" s="1">
        <v>36141</v>
      </c>
      <c r="E160869" s="1">
        <v>36136</v>
      </c>
      <c r="F160869">
        <v>2</v>
      </c>
    </row>
    <row r="160870" spans="1:6" x14ac:dyDescent="0.3">
      <c r="A160870">
        <v>24</v>
      </c>
      <c r="B160870">
        <v>9557</v>
      </c>
      <c r="C160870">
        <v>3</v>
      </c>
      <c r="D160870" s="1">
        <v>36142</v>
      </c>
      <c r="E160870" s="1">
        <v>36140</v>
      </c>
      <c r="F160870">
        <v>2</v>
      </c>
    </row>
    <row r="160871" spans="1:6" x14ac:dyDescent="0.3">
      <c r="A160871">
        <v>47</v>
      </c>
      <c r="B160871">
        <v>4105</v>
      </c>
      <c r="C160871">
        <v>3</v>
      </c>
      <c r="D160871" s="1">
        <v>36142</v>
      </c>
      <c r="E160871" s="1">
        <v>36136</v>
      </c>
      <c r="F160871">
        <v>2</v>
      </c>
    </row>
    <row r="160872" spans="1:6" x14ac:dyDescent="0.3">
      <c r="A160872">
        <v>60</v>
      </c>
      <c r="B160872">
        <v>1598</v>
      </c>
      <c r="C160872">
        <v>3</v>
      </c>
      <c r="D160872" s="1">
        <v>36142</v>
      </c>
      <c r="E160872" s="1">
        <v>36137</v>
      </c>
      <c r="F160872">
        <v>2</v>
      </c>
    </row>
    <row r="160873" spans="1:6" x14ac:dyDescent="0.3">
      <c r="A160873">
        <v>74</v>
      </c>
      <c r="B160873">
        <v>1610</v>
      </c>
      <c r="C160873">
        <v>3</v>
      </c>
      <c r="D160873" s="1">
        <v>36142</v>
      </c>
      <c r="E160873" s="1">
        <v>36139</v>
      </c>
      <c r="F160873">
        <v>2</v>
      </c>
    </row>
    <row r="160874" spans="1:6" x14ac:dyDescent="0.3">
      <c r="A160874">
        <v>100</v>
      </c>
      <c r="B160874">
        <v>4903</v>
      </c>
      <c r="C160874">
        <v>3</v>
      </c>
      <c r="D160874" s="1">
        <v>36142</v>
      </c>
      <c r="E160874" s="1">
        <v>36137</v>
      </c>
      <c r="F160874">
        <v>2</v>
      </c>
    </row>
    <row r="160875" spans="1:6" x14ac:dyDescent="0.3">
      <c r="A160875">
        <v>130</v>
      </c>
      <c r="B160875">
        <v>9557</v>
      </c>
      <c r="C160875">
        <v>3</v>
      </c>
      <c r="D160875" s="1">
        <v>36142</v>
      </c>
      <c r="E160875" s="1">
        <v>36138</v>
      </c>
      <c r="F160875">
        <v>2</v>
      </c>
    </row>
    <row r="160876" spans="1:6" x14ac:dyDescent="0.3">
      <c r="A160876">
        <v>191</v>
      </c>
      <c r="B160876">
        <v>2905</v>
      </c>
      <c r="C160876">
        <v>3</v>
      </c>
      <c r="D160876" s="1">
        <v>36142</v>
      </c>
      <c r="E160876" s="1">
        <v>36139</v>
      </c>
      <c r="F160876">
        <v>2</v>
      </c>
    </row>
    <row r="160877" spans="1:6" x14ac:dyDescent="0.3">
      <c r="A160877">
        <v>262</v>
      </c>
      <c r="B160877">
        <v>8647</v>
      </c>
      <c r="C160877">
        <v>3</v>
      </c>
      <c r="D160877" s="1">
        <v>36142</v>
      </c>
      <c r="E160877" s="1">
        <v>36141</v>
      </c>
      <c r="F160877">
        <v>2</v>
      </c>
    </row>
    <row r="160878" spans="1:6" x14ac:dyDescent="0.3">
      <c r="A160878">
        <v>304</v>
      </c>
      <c r="B160878">
        <v>4903</v>
      </c>
      <c r="C160878">
        <v>3</v>
      </c>
      <c r="D160878" s="1">
        <v>36142</v>
      </c>
      <c r="E160878" s="1">
        <v>36136</v>
      </c>
      <c r="F160878">
        <v>2</v>
      </c>
    </row>
    <row r="160879" spans="1:6" x14ac:dyDescent="0.3">
      <c r="A160879">
        <v>383</v>
      </c>
      <c r="B160879">
        <v>4234</v>
      </c>
      <c r="C160879">
        <v>3</v>
      </c>
      <c r="D160879" s="1">
        <v>36142</v>
      </c>
      <c r="E160879" s="1">
        <v>36140</v>
      </c>
      <c r="F160879">
        <v>2</v>
      </c>
    </row>
    <row r="160880" spans="1:6" x14ac:dyDescent="0.3">
      <c r="A160880">
        <v>401</v>
      </c>
      <c r="B160880">
        <v>1312</v>
      </c>
      <c r="C160880">
        <v>3</v>
      </c>
      <c r="D160880" s="1">
        <v>36142</v>
      </c>
      <c r="E160880" s="1">
        <v>36136</v>
      </c>
      <c r="F160880">
        <v>2</v>
      </c>
    </row>
    <row r="160881" spans="1:6" x14ac:dyDescent="0.3">
      <c r="A160881">
        <v>417</v>
      </c>
      <c r="B160881">
        <v>5597</v>
      </c>
      <c r="C160881">
        <v>3</v>
      </c>
      <c r="D160881" s="1">
        <v>36142</v>
      </c>
      <c r="E160881" s="1">
        <v>36138</v>
      </c>
      <c r="F160881">
        <v>2</v>
      </c>
    </row>
    <row r="160882" spans="1:6" x14ac:dyDescent="0.3">
      <c r="A160882">
        <v>433</v>
      </c>
      <c r="B160882">
        <v>5597</v>
      </c>
      <c r="C160882">
        <v>3</v>
      </c>
      <c r="D160882" s="1">
        <v>36142</v>
      </c>
      <c r="E160882" s="1">
        <v>36135</v>
      </c>
      <c r="F160882">
        <v>2</v>
      </c>
    </row>
    <row r="160883" spans="1:6" x14ac:dyDescent="0.3">
      <c r="A160883">
        <v>435</v>
      </c>
      <c r="B160883">
        <v>5738</v>
      </c>
      <c r="C160883">
        <v>3</v>
      </c>
      <c r="D160883" s="1">
        <v>36142</v>
      </c>
      <c r="E160883" s="1">
        <v>36135</v>
      </c>
      <c r="F160883">
        <v>2</v>
      </c>
    </row>
    <row r="160884" spans="1:6" x14ac:dyDescent="0.3">
      <c r="A160884">
        <v>469</v>
      </c>
      <c r="B160884">
        <v>1634</v>
      </c>
      <c r="C160884">
        <v>3</v>
      </c>
      <c r="D160884" s="1">
        <v>36142</v>
      </c>
      <c r="E160884" s="1">
        <v>36137</v>
      </c>
      <c r="F160884">
        <v>2</v>
      </c>
    </row>
    <row r="160885" spans="1:6" x14ac:dyDescent="0.3">
      <c r="A160885">
        <v>471</v>
      </c>
      <c r="B160885">
        <v>5686</v>
      </c>
      <c r="C160885">
        <v>3</v>
      </c>
      <c r="D160885" s="1">
        <v>36142</v>
      </c>
      <c r="E160885" s="1">
        <v>36137</v>
      </c>
      <c r="F160885">
        <v>2</v>
      </c>
    </row>
    <row r="160886" spans="1:6" x14ac:dyDescent="0.3">
      <c r="A160886">
        <v>592</v>
      </c>
      <c r="B160886">
        <v>76</v>
      </c>
      <c r="C160886">
        <v>3</v>
      </c>
      <c r="D160886" s="1">
        <v>36142</v>
      </c>
      <c r="E160886" s="1">
        <v>36136</v>
      </c>
      <c r="F160886">
        <v>2</v>
      </c>
    </row>
    <row r="160887" spans="1:6" x14ac:dyDescent="0.3">
      <c r="A160887">
        <v>607</v>
      </c>
      <c r="B160887">
        <v>3441</v>
      </c>
      <c r="C160887">
        <v>3</v>
      </c>
      <c r="D160887" s="1">
        <v>36142</v>
      </c>
      <c r="E160887" s="1">
        <v>36135</v>
      </c>
      <c r="F160887">
        <v>2</v>
      </c>
    </row>
    <row r="160888" spans="1:6" x14ac:dyDescent="0.3">
      <c r="A160888">
        <v>610</v>
      </c>
      <c r="B160888">
        <v>3242</v>
      </c>
      <c r="C160888">
        <v>3</v>
      </c>
      <c r="D160888" s="1">
        <v>36142</v>
      </c>
      <c r="E160888" s="1">
        <v>36136</v>
      </c>
      <c r="F160888">
        <v>2</v>
      </c>
    </row>
    <row r="160889" spans="1:6" x14ac:dyDescent="0.3">
      <c r="A160889">
        <v>674</v>
      </c>
      <c r="B160889">
        <v>1610</v>
      </c>
      <c r="C160889">
        <v>3</v>
      </c>
      <c r="D160889" s="1">
        <v>36142</v>
      </c>
      <c r="E160889" s="1">
        <v>36141</v>
      </c>
      <c r="F160889">
        <v>2</v>
      </c>
    </row>
    <row r="160890" spans="1:6" x14ac:dyDescent="0.3">
      <c r="A160890">
        <v>693</v>
      </c>
      <c r="B160890">
        <v>2437</v>
      </c>
      <c r="C160890">
        <v>3</v>
      </c>
      <c r="D160890" s="1">
        <v>36142</v>
      </c>
      <c r="E160890" s="1">
        <v>36139</v>
      </c>
      <c r="F160890">
        <v>2</v>
      </c>
    </row>
    <row r="160891" spans="1:6" x14ac:dyDescent="0.3">
      <c r="A160891">
        <v>703</v>
      </c>
      <c r="B160891">
        <v>760</v>
      </c>
      <c r="C160891">
        <v>3</v>
      </c>
      <c r="D160891" s="1">
        <v>36142</v>
      </c>
      <c r="E160891" s="1">
        <v>36139</v>
      </c>
      <c r="F160891">
        <v>2</v>
      </c>
    </row>
    <row r="160892" spans="1:6" x14ac:dyDescent="0.3">
      <c r="A160892">
        <v>749</v>
      </c>
      <c r="B160892">
        <v>3242</v>
      </c>
      <c r="C160892">
        <v>3</v>
      </c>
      <c r="D160892" s="1">
        <v>36142</v>
      </c>
      <c r="E160892" s="1">
        <v>36137</v>
      </c>
      <c r="F160892">
        <v>2</v>
      </c>
    </row>
    <row r="160893" spans="1:6" x14ac:dyDescent="0.3">
      <c r="A160893">
        <v>789</v>
      </c>
      <c r="B160893">
        <v>8202</v>
      </c>
      <c r="C160893">
        <v>3</v>
      </c>
      <c r="D160893" s="1">
        <v>36142</v>
      </c>
      <c r="E160893" s="1">
        <v>36141</v>
      </c>
      <c r="F160893">
        <v>2</v>
      </c>
    </row>
    <row r="160894" spans="1:6" x14ac:dyDescent="0.3">
      <c r="A160894">
        <v>821</v>
      </c>
      <c r="B160894">
        <v>76</v>
      </c>
      <c r="C160894">
        <v>3</v>
      </c>
      <c r="D160894" s="1">
        <v>36142</v>
      </c>
      <c r="E160894" s="1">
        <v>36139</v>
      </c>
      <c r="F160894">
        <v>2</v>
      </c>
    </row>
    <row r="160895" spans="1:6" x14ac:dyDescent="0.3">
      <c r="A160895">
        <v>847</v>
      </c>
      <c r="B160895">
        <v>8003</v>
      </c>
      <c r="C160895">
        <v>3</v>
      </c>
      <c r="D160895" s="1">
        <v>36142</v>
      </c>
      <c r="E160895" s="1">
        <v>36135</v>
      </c>
      <c r="F160895">
        <v>2</v>
      </c>
    </row>
    <row r="160896" spans="1:6" x14ac:dyDescent="0.3">
      <c r="A160896">
        <v>862</v>
      </c>
      <c r="B160896">
        <v>4105</v>
      </c>
      <c r="C160896">
        <v>3</v>
      </c>
      <c r="D160896" s="1">
        <v>36142</v>
      </c>
      <c r="E160896" s="1">
        <v>36138</v>
      </c>
      <c r="F160896">
        <v>2</v>
      </c>
    </row>
    <row r="160897" spans="1:6" x14ac:dyDescent="0.3">
      <c r="A160897">
        <v>954</v>
      </c>
      <c r="B160897">
        <v>1312</v>
      </c>
      <c r="C160897">
        <v>3</v>
      </c>
      <c r="D160897" s="1">
        <v>36142</v>
      </c>
      <c r="E160897" s="1">
        <v>36140</v>
      </c>
      <c r="F160897">
        <v>2</v>
      </c>
    </row>
    <row r="160898" spans="1:6" x14ac:dyDescent="0.3">
      <c r="A160898">
        <v>960</v>
      </c>
      <c r="B160898">
        <v>1312</v>
      </c>
      <c r="C160898">
        <v>3</v>
      </c>
      <c r="D160898" s="1">
        <v>36142</v>
      </c>
      <c r="E160898" s="1">
        <v>36138</v>
      </c>
      <c r="F160898">
        <v>2</v>
      </c>
    </row>
    <row r="160899" spans="1:6" x14ac:dyDescent="0.3">
      <c r="A160899">
        <v>1012</v>
      </c>
      <c r="B160899">
        <v>1124</v>
      </c>
      <c r="C160899">
        <v>3</v>
      </c>
      <c r="D160899" s="1">
        <v>36142</v>
      </c>
      <c r="E160899" s="1">
        <v>36138</v>
      </c>
      <c r="F160899">
        <v>2</v>
      </c>
    </row>
    <row r="160900" spans="1:6" x14ac:dyDescent="0.3">
      <c r="A160900">
        <v>1018</v>
      </c>
      <c r="B160900">
        <v>4234</v>
      </c>
      <c r="C160900">
        <v>3</v>
      </c>
      <c r="D160900" s="1">
        <v>36142</v>
      </c>
      <c r="E160900" s="1">
        <v>36139</v>
      </c>
      <c r="F160900">
        <v>2</v>
      </c>
    </row>
    <row r="160901" spans="1:6" x14ac:dyDescent="0.3">
      <c r="A160901">
        <v>1025</v>
      </c>
      <c r="B160901">
        <v>4234</v>
      </c>
      <c r="C160901">
        <v>3</v>
      </c>
      <c r="D160901" s="1">
        <v>36142</v>
      </c>
      <c r="E160901" s="1">
        <v>36137</v>
      </c>
      <c r="F160901">
        <v>2</v>
      </c>
    </row>
    <row r="160902" spans="1:6" x14ac:dyDescent="0.3">
      <c r="A160902">
        <v>1059</v>
      </c>
      <c r="B160902">
        <v>3242</v>
      </c>
      <c r="C160902">
        <v>3</v>
      </c>
      <c r="D160902" s="1">
        <v>36142</v>
      </c>
      <c r="E160902" s="1">
        <v>36137</v>
      </c>
      <c r="F160902">
        <v>2</v>
      </c>
    </row>
    <row r="160903" spans="1:6" x14ac:dyDescent="0.3">
      <c r="A160903">
        <v>1064</v>
      </c>
      <c r="B160903">
        <v>6132</v>
      </c>
      <c r="C160903">
        <v>3</v>
      </c>
      <c r="D160903" s="1">
        <v>36142</v>
      </c>
      <c r="E160903" s="1">
        <v>36135</v>
      </c>
      <c r="F160903">
        <v>2</v>
      </c>
    </row>
    <row r="160904" spans="1:6" x14ac:dyDescent="0.3">
      <c r="A160904">
        <v>1067</v>
      </c>
      <c r="B160904">
        <v>3787</v>
      </c>
      <c r="C160904">
        <v>3</v>
      </c>
      <c r="D160904" s="1">
        <v>36142</v>
      </c>
      <c r="E160904" s="1">
        <v>36141</v>
      </c>
      <c r="F160904">
        <v>2</v>
      </c>
    </row>
    <row r="160905" spans="1:6" x14ac:dyDescent="0.3">
      <c r="A160905">
        <v>1070</v>
      </c>
      <c r="B160905">
        <v>9184</v>
      </c>
      <c r="C160905">
        <v>3</v>
      </c>
      <c r="D160905" s="1">
        <v>36142</v>
      </c>
      <c r="E160905" s="1">
        <v>36138</v>
      </c>
      <c r="F160905">
        <v>2</v>
      </c>
    </row>
    <row r="160906" spans="1:6" x14ac:dyDescent="0.3">
      <c r="A160906">
        <v>1073</v>
      </c>
      <c r="B160906">
        <v>9123</v>
      </c>
      <c r="C160906">
        <v>3</v>
      </c>
      <c r="D160906" s="1">
        <v>36142</v>
      </c>
      <c r="E160906" s="1">
        <v>36139</v>
      </c>
      <c r="F160906">
        <v>2</v>
      </c>
    </row>
    <row r="160907" spans="1:6" x14ac:dyDescent="0.3">
      <c r="A160907">
        <v>1118</v>
      </c>
      <c r="B160907">
        <v>1634</v>
      </c>
      <c r="C160907">
        <v>3</v>
      </c>
      <c r="D160907" s="1">
        <v>36142</v>
      </c>
      <c r="E160907" s="1">
        <v>36136</v>
      </c>
      <c r="F160907">
        <v>2</v>
      </c>
    </row>
    <row r="160908" spans="1:6" x14ac:dyDescent="0.3">
      <c r="A160908">
        <v>1154</v>
      </c>
      <c r="B160908">
        <v>5686</v>
      </c>
      <c r="C160908">
        <v>3</v>
      </c>
      <c r="D160908" s="1">
        <v>36142</v>
      </c>
      <c r="E160908" s="1">
        <v>36135</v>
      </c>
      <c r="F160908">
        <v>2</v>
      </c>
    </row>
    <row r="160909" spans="1:6" x14ac:dyDescent="0.3">
      <c r="A160909">
        <v>1220</v>
      </c>
      <c r="B160909">
        <v>8647</v>
      </c>
      <c r="C160909">
        <v>3</v>
      </c>
      <c r="D160909" s="1">
        <v>36142</v>
      </c>
      <c r="E160909" s="1">
        <v>36139</v>
      </c>
      <c r="F160909">
        <v>2</v>
      </c>
    </row>
    <row r="160910" spans="1:6" x14ac:dyDescent="0.3">
      <c r="A160910">
        <v>1289</v>
      </c>
      <c r="B160910">
        <v>2905</v>
      </c>
      <c r="C160910">
        <v>3</v>
      </c>
      <c r="D160910" s="1">
        <v>36142</v>
      </c>
      <c r="E160910" s="1">
        <v>36139</v>
      </c>
      <c r="F160910">
        <v>2</v>
      </c>
    </row>
    <row r="160911" spans="1:6" x14ac:dyDescent="0.3">
      <c r="A160911">
        <v>1316</v>
      </c>
      <c r="B160911">
        <v>1610</v>
      </c>
      <c r="C160911">
        <v>3</v>
      </c>
      <c r="D160911" s="1">
        <v>36142</v>
      </c>
      <c r="E160911" s="1">
        <v>36138</v>
      </c>
      <c r="F160911">
        <v>2</v>
      </c>
    </row>
    <row r="160912" spans="1:6" x14ac:dyDescent="0.3">
      <c r="A160912">
        <v>1316</v>
      </c>
      <c r="B160912">
        <v>8202</v>
      </c>
      <c r="C160912">
        <v>3</v>
      </c>
      <c r="D160912" s="1">
        <v>36142</v>
      </c>
      <c r="E160912" s="1">
        <v>36138</v>
      </c>
      <c r="F160912">
        <v>2</v>
      </c>
    </row>
    <row r="160913" spans="1:6" x14ac:dyDescent="0.3">
      <c r="A160913">
        <v>1344</v>
      </c>
      <c r="B160913">
        <v>4234</v>
      </c>
      <c r="C160913">
        <v>3</v>
      </c>
      <c r="D160913" s="1">
        <v>36142</v>
      </c>
      <c r="E160913" s="1">
        <v>36136</v>
      </c>
      <c r="F160913">
        <v>2</v>
      </c>
    </row>
    <row r="160914" spans="1:6" x14ac:dyDescent="0.3">
      <c r="A160914">
        <v>1352</v>
      </c>
      <c r="B160914">
        <v>4234</v>
      </c>
      <c r="C160914">
        <v>3</v>
      </c>
      <c r="D160914" s="1">
        <v>36142</v>
      </c>
      <c r="E160914" s="1">
        <v>36136</v>
      </c>
      <c r="F160914">
        <v>2</v>
      </c>
    </row>
    <row r="160915" spans="1:6" x14ac:dyDescent="0.3">
      <c r="A160915">
        <v>1372</v>
      </c>
      <c r="B160915">
        <v>8202</v>
      </c>
      <c r="C160915">
        <v>3</v>
      </c>
      <c r="D160915" s="1">
        <v>36142</v>
      </c>
      <c r="E160915" s="1">
        <v>36139</v>
      </c>
      <c r="F160915">
        <v>2</v>
      </c>
    </row>
    <row r="160916" spans="1:6" x14ac:dyDescent="0.3">
      <c r="A160916">
        <v>1392</v>
      </c>
      <c r="B160916">
        <v>5597</v>
      </c>
      <c r="C160916">
        <v>3</v>
      </c>
      <c r="D160916" s="1">
        <v>36142</v>
      </c>
      <c r="E160916" s="1">
        <v>36140</v>
      </c>
      <c r="F160916">
        <v>2</v>
      </c>
    </row>
    <row r="160917" spans="1:6" x14ac:dyDescent="0.3">
      <c r="A160917">
        <v>1426</v>
      </c>
      <c r="B160917">
        <v>1124</v>
      </c>
      <c r="C160917">
        <v>3</v>
      </c>
      <c r="D160917" s="1">
        <v>36142</v>
      </c>
      <c r="E160917" s="1">
        <v>36137</v>
      </c>
      <c r="F160917">
        <v>2</v>
      </c>
    </row>
    <row r="160918" spans="1:6" x14ac:dyDescent="0.3">
      <c r="A160918">
        <v>1483</v>
      </c>
      <c r="B160918">
        <v>8003</v>
      </c>
      <c r="C160918">
        <v>3</v>
      </c>
      <c r="D160918" s="1">
        <v>36142</v>
      </c>
      <c r="E160918" s="1">
        <v>36136</v>
      </c>
      <c r="F160918">
        <v>2</v>
      </c>
    </row>
    <row r="160919" spans="1:6" x14ac:dyDescent="0.3">
      <c r="A160919">
        <v>1549</v>
      </c>
      <c r="B160919">
        <v>2905</v>
      </c>
      <c r="C160919">
        <v>3</v>
      </c>
      <c r="D160919" s="1">
        <v>36142</v>
      </c>
      <c r="E160919" s="1">
        <v>36141</v>
      </c>
      <c r="F160919">
        <v>2</v>
      </c>
    </row>
    <row r="160920" spans="1:6" x14ac:dyDescent="0.3">
      <c r="A160920">
        <v>231</v>
      </c>
      <c r="B160920">
        <v>4096</v>
      </c>
      <c r="C160920">
        <v>3</v>
      </c>
      <c r="D160920" s="1">
        <v>36148</v>
      </c>
      <c r="E160920" s="1">
        <v>36141</v>
      </c>
      <c r="F160920">
        <v>2</v>
      </c>
    </row>
    <row r="160921" spans="1:6" x14ac:dyDescent="0.3">
      <c r="A160921">
        <v>240</v>
      </c>
      <c r="B160921">
        <v>6291</v>
      </c>
      <c r="C160921">
        <v>3</v>
      </c>
      <c r="D160921" s="1">
        <v>36148</v>
      </c>
      <c r="E160921" s="1">
        <v>36141</v>
      </c>
      <c r="F160921">
        <v>2</v>
      </c>
    </row>
    <row r="160922" spans="1:6" x14ac:dyDescent="0.3">
      <c r="A160922">
        <v>383</v>
      </c>
      <c r="B160922">
        <v>7743</v>
      </c>
      <c r="C160922">
        <v>3</v>
      </c>
      <c r="D160922" s="1">
        <v>36148</v>
      </c>
      <c r="E160922" s="1">
        <v>36146</v>
      </c>
      <c r="F160922">
        <v>2</v>
      </c>
    </row>
    <row r="160923" spans="1:6" x14ac:dyDescent="0.3">
      <c r="A160923">
        <v>393</v>
      </c>
      <c r="B160923">
        <v>9557</v>
      </c>
      <c r="C160923">
        <v>3</v>
      </c>
      <c r="D160923" s="1">
        <v>36148</v>
      </c>
      <c r="E160923" s="1">
        <v>36144</v>
      </c>
      <c r="F160923">
        <v>2</v>
      </c>
    </row>
    <row r="160924" spans="1:6" x14ac:dyDescent="0.3">
      <c r="A160924">
        <v>398</v>
      </c>
      <c r="B160924">
        <v>9557</v>
      </c>
      <c r="C160924">
        <v>3</v>
      </c>
      <c r="D160924" s="1">
        <v>36148</v>
      </c>
      <c r="E160924" s="1">
        <v>36147</v>
      </c>
      <c r="F160924">
        <v>2</v>
      </c>
    </row>
    <row r="160925" spans="1:6" x14ac:dyDescent="0.3">
      <c r="A160925">
        <v>460</v>
      </c>
      <c r="B160925">
        <v>3441</v>
      </c>
      <c r="C160925">
        <v>3</v>
      </c>
      <c r="D160925" s="1">
        <v>36148</v>
      </c>
      <c r="E160925" s="1">
        <v>36147</v>
      </c>
      <c r="F160925">
        <v>2</v>
      </c>
    </row>
    <row r="160926" spans="1:6" x14ac:dyDescent="0.3">
      <c r="A160926">
        <v>486</v>
      </c>
      <c r="B160926">
        <v>924</v>
      </c>
      <c r="C160926">
        <v>3</v>
      </c>
      <c r="D160926" s="1">
        <v>36148</v>
      </c>
      <c r="E160926" s="1">
        <v>36142</v>
      </c>
      <c r="F160926">
        <v>2</v>
      </c>
    </row>
    <row r="160927" spans="1:6" x14ac:dyDescent="0.3">
      <c r="A160927">
        <v>533</v>
      </c>
      <c r="B160927">
        <v>753</v>
      </c>
      <c r="C160927">
        <v>3</v>
      </c>
      <c r="D160927" s="1">
        <v>36148</v>
      </c>
      <c r="E160927" s="1">
        <v>36146</v>
      </c>
      <c r="F160927">
        <v>2</v>
      </c>
    </row>
    <row r="160928" spans="1:6" x14ac:dyDescent="0.3">
      <c r="A160928">
        <v>599</v>
      </c>
      <c r="B160928">
        <v>7743</v>
      </c>
      <c r="C160928">
        <v>3</v>
      </c>
      <c r="D160928" s="1">
        <v>36148</v>
      </c>
      <c r="E160928" s="1">
        <v>36144</v>
      </c>
      <c r="F160928">
        <v>2</v>
      </c>
    </row>
    <row r="160929" spans="1:6" x14ac:dyDescent="0.3">
      <c r="A160929">
        <v>600</v>
      </c>
      <c r="B160929">
        <v>8947</v>
      </c>
      <c r="C160929">
        <v>3</v>
      </c>
      <c r="D160929" s="1">
        <v>36148</v>
      </c>
      <c r="E160929" s="1">
        <v>36142</v>
      </c>
      <c r="F160929">
        <v>2</v>
      </c>
    </row>
    <row r="160930" spans="1:6" x14ac:dyDescent="0.3">
      <c r="A160930">
        <v>623</v>
      </c>
      <c r="B160930">
        <v>7366</v>
      </c>
      <c r="C160930">
        <v>3</v>
      </c>
      <c r="D160930" s="1">
        <v>36148</v>
      </c>
      <c r="E160930" s="1">
        <v>36146</v>
      </c>
      <c r="F160930">
        <v>2</v>
      </c>
    </row>
    <row r="160931" spans="1:6" x14ac:dyDescent="0.3">
      <c r="A160931">
        <v>714</v>
      </c>
      <c r="B160931">
        <v>1610</v>
      </c>
      <c r="C160931">
        <v>3</v>
      </c>
      <c r="D160931" s="1">
        <v>36148</v>
      </c>
      <c r="E160931" s="1">
        <v>36143</v>
      </c>
      <c r="F160931">
        <v>2</v>
      </c>
    </row>
    <row r="160932" spans="1:6" x14ac:dyDescent="0.3">
      <c r="A160932">
        <v>750</v>
      </c>
      <c r="B160932">
        <v>355</v>
      </c>
      <c r="C160932">
        <v>3</v>
      </c>
      <c r="D160932" s="1">
        <v>36148</v>
      </c>
      <c r="E160932" s="1">
        <v>36142</v>
      </c>
      <c r="F160932">
        <v>2</v>
      </c>
    </row>
    <row r="160933" spans="1:6" x14ac:dyDescent="0.3">
      <c r="A160933">
        <v>777</v>
      </c>
      <c r="B160933">
        <v>760</v>
      </c>
      <c r="C160933">
        <v>3</v>
      </c>
      <c r="D160933" s="1">
        <v>36148</v>
      </c>
      <c r="E160933" s="1">
        <v>36141</v>
      </c>
      <c r="F160933">
        <v>2</v>
      </c>
    </row>
    <row r="160934" spans="1:6" x14ac:dyDescent="0.3">
      <c r="A160934">
        <v>911</v>
      </c>
      <c r="B160934">
        <v>5744</v>
      </c>
      <c r="C160934">
        <v>3</v>
      </c>
      <c r="D160934" s="1">
        <v>36148</v>
      </c>
      <c r="E160934" s="1">
        <v>36142</v>
      </c>
      <c r="F160934">
        <v>2</v>
      </c>
    </row>
    <row r="160935" spans="1:6" x14ac:dyDescent="0.3">
      <c r="A160935">
        <v>913</v>
      </c>
      <c r="B160935">
        <v>2556</v>
      </c>
      <c r="C160935">
        <v>3</v>
      </c>
      <c r="D160935" s="1">
        <v>36148</v>
      </c>
      <c r="E160935" s="1">
        <v>36146</v>
      </c>
      <c r="F160935">
        <v>2</v>
      </c>
    </row>
    <row r="160936" spans="1:6" x14ac:dyDescent="0.3">
      <c r="A160936">
        <v>916</v>
      </c>
      <c r="B160936">
        <v>8907</v>
      </c>
      <c r="C160936">
        <v>3</v>
      </c>
      <c r="D160936" s="1">
        <v>36148</v>
      </c>
      <c r="E160936" s="1">
        <v>36146</v>
      </c>
      <c r="F160936">
        <v>2</v>
      </c>
    </row>
    <row r="160937" spans="1:6" x14ac:dyDescent="0.3">
      <c r="A160937">
        <v>933</v>
      </c>
      <c r="B160937">
        <v>8947</v>
      </c>
      <c r="C160937">
        <v>3</v>
      </c>
      <c r="D160937" s="1">
        <v>36148</v>
      </c>
      <c r="E160937" s="1">
        <v>36141</v>
      </c>
      <c r="F160937">
        <v>2</v>
      </c>
    </row>
    <row r="160938" spans="1:6" x14ac:dyDescent="0.3">
      <c r="A160938">
        <v>975</v>
      </c>
      <c r="B160938">
        <v>754</v>
      </c>
      <c r="C160938">
        <v>3</v>
      </c>
      <c r="D160938" s="1">
        <v>36148</v>
      </c>
      <c r="E160938" s="1">
        <v>36144</v>
      </c>
      <c r="F160938">
        <v>2</v>
      </c>
    </row>
    <row r="160939" spans="1:6" x14ac:dyDescent="0.3">
      <c r="A160939">
        <v>1015</v>
      </c>
      <c r="B160939">
        <v>8374</v>
      </c>
      <c r="C160939">
        <v>3</v>
      </c>
      <c r="D160939" s="1">
        <v>36148</v>
      </c>
      <c r="E160939" s="1">
        <v>36144</v>
      </c>
      <c r="F160939">
        <v>2</v>
      </c>
    </row>
    <row r="160940" spans="1:6" x14ac:dyDescent="0.3">
      <c r="A160940">
        <v>1033</v>
      </c>
      <c r="B160940">
        <v>5744</v>
      </c>
      <c r="C160940">
        <v>3</v>
      </c>
      <c r="D160940" s="1">
        <v>36148</v>
      </c>
      <c r="E160940" s="1">
        <v>36144</v>
      </c>
      <c r="F160940">
        <v>2</v>
      </c>
    </row>
    <row r="160941" spans="1:6" x14ac:dyDescent="0.3">
      <c r="A160941">
        <v>1049</v>
      </c>
      <c r="B160941">
        <v>7743</v>
      </c>
      <c r="C160941">
        <v>3</v>
      </c>
      <c r="D160941" s="1">
        <v>36148</v>
      </c>
      <c r="E160941" s="1">
        <v>36141</v>
      </c>
      <c r="F160941">
        <v>2</v>
      </c>
    </row>
    <row r="160942" spans="1:6" x14ac:dyDescent="0.3">
      <c r="A160942">
        <v>1107</v>
      </c>
      <c r="B160942">
        <v>997</v>
      </c>
      <c r="C160942">
        <v>3</v>
      </c>
      <c r="D160942" s="1">
        <v>36148</v>
      </c>
      <c r="E160942" s="1">
        <v>36145</v>
      </c>
      <c r="F160942">
        <v>2</v>
      </c>
    </row>
    <row r="160943" spans="1:6" x14ac:dyDescent="0.3">
      <c r="A160943">
        <v>1219</v>
      </c>
      <c r="B160943">
        <v>3218</v>
      </c>
      <c r="C160943">
        <v>3</v>
      </c>
      <c r="D160943" s="1">
        <v>36148</v>
      </c>
      <c r="E160943" s="1">
        <v>36145</v>
      </c>
      <c r="F160943">
        <v>2</v>
      </c>
    </row>
    <row r="160944" spans="1:6" x14ac:dyDescent="0.3">
      <c r="A160944">
        <v>1263</v>
      </c>
      <c r="B160944">
        <v>4096</v>
      </c>
      <c r="C160944">
        <v>3</v>
      </c>
      <c r="D160944" s="1">
        <v>36148</v>
      </c>
      <c r="E160944" s="1">
        <v>36143</v>
      </c>
      <c r="F160944">
        <v>2</v>
      </c>
    </row>
    <row r="160945" spans="1:6" x14ac:dyDescent="0.3">
      <c r="A160945">
        <v>1265</v>
      </c>
      <c r="B160945">
        <v>6832</v>
      </c>
      <c r="C160945">
        <v>3</v>
      </c>
      <c r="D160945" s="1">
        <v>36148</v>
      </c>
      <c r="E160945" s="1">
        <v>36141</v>
      </c>
      <c r="F160945">
        <v>2</v>
      </c>
    </row>
    <row r="160946" spans="1:6" x14ac:dyDescent="0.3">
      <c r="A160946">
        <v>1366</v>
      </c>
      <c r="B160946">
        <v>1281</v>
      </c>
      <c r="C160946">
        <v>3</v>
      </c>
      <c r="D160946" s="1">
        <v>36148</v>
      </c>
      <c r="E160946" s="1">
        <v>36147</v>
      </c>
      <c r="F160946">
        <v>2</v>
      </c>
    </row>
    <row r="160947" spans="1:6" x14ac:dyDescent="0.3">
      <c r="A160947">
        <v>1481</v>
      </c>
      <c r="B160947">
        <v>760</v>
      </c>
      <c r="C160947">
        <v>3</v>
      </c>
      <c r="D160947" s="1">
        <v>36148</v>
      </c>
      <c r="E160947" s="1">
        <v>36147</v>
      </c>
      <c r="F160947">
        <v>2</v>
      </c>
    </row>
    <row r="160948" spans="1:6" x14ac:dyDescent="0.3">
      <c r="A160948">
        <v>1520</v>
      </c>
      <c r="B160948">
        <v>6841</v>
      </c>
      <c r="C160948">
        <v>3</v>
      </c>
      <c r="D160948" s="1">
        <v>36148</v>
      </c>
      <c r="E160948" s="1">
        <v>36144</v>
      </c>
      <c r="F160948">
        <v>2</v>
      </c>
    </row>
    <row r="160949" spans="1:6" x14ac:dyDescent="0.3">
      <c r="A160949">
        <v>1527</v>
      </c>
      <c r="B160949">
        <v>1281</v>
      </c>
      <c r="C160949">
        <v>3</v>
      </c>
      <c r="D160949" s="1">
        <v>36148</v>
      </c>
      <c r="E160949" s="1">
        <v>36143</v>
      </c>
      <c r="F160949">
        <v>2</v>
      </c>
    </row>
    <row r="160950" spans="1:6" x14ac:dyDescent="0.3">
      <c r="A160950">
        <v>1541</v>
      </c>
      <c r="B160950">
        <v>3218</v>
      </c>
      <c r="C160950">
        <v>3</v>
      </c>
      <c r="D160950" s="1">
        <v>36148</v>
      </c>
      <c r="E160950" s="1">
        <v>36145</v>
      </c>
      <c r="F160950">
        <v>2</v>
      </c>
    </row>
    <row r="160951" spans="1:6" x14ac:dyDescent="0.3">
      <c r="A160951">
        <v>1544</v>
      </c>
      <c r="B160951">
        <v>753</v>
      </c>
      <c r="C160951">
        <v>3</v>
      </c>
      <c r="D160951" s="1">
        <v>36148</v>
      </c>
      <c r="E160951" s="1">
        <v>36146</v>
      </c>
      <c r="F160951">
        <v>2</v>
      </c>
    </row>
    <row r="160952" spans="1:6" x14ac:dyDescent="0.3">
      <c r="A160952">
        <v>1548</v>
      </c>
      <c r="B160952">
        <v>753</v>
      </c>
      <c r="C160952">
        <v>3</v>
      </c>
      <c r="D160952" s="1">
        <v>36148</v>
      </c>
      <c r="E160952" s="1">
        <v>36144</v>
      </c>
      <c r="F160952">
        <v>2</v>
      </c>
    </row>
    <row r="160953" spans="1:6" x14ac:dyDescent="0.3">
      <c r="A160953">
        <v>46</v>
      </c>
      <c r="B160953">
        <v>8003</v>
      </c>
      <c r="C160953">
        <v>3</v>
      </c>
      <c r="D160953" s="1">
        <v>36154</v>
      </c>
      <c r="E160953" s="1">
        <v>36150</v>
      </c>
      <c r="F160953">
        <v>2</v>
      </c>
    </row>
    <row r="160954" spans="1:6" x14ac:dyDescent="0.3">
      <c r="A160954">
        <v>69</v>
      </c>
      <c r="B160954">
        <v>4417</v>
      </c>
      <c r="C160954">
        <v>3</v>
      </c>
      <c r="D160954" s="1">
        <v>36154</v>
      </c>
      <c r="E160954" s="1">
        <v>36147</v>
      </c>
      <c r="F160954">
        <v>2</v>
      </c>
    </row>
    <row r="160955" spans="1:6" x14ac:dyDescent="0.3">
      <c r="A160955">
        <v>71</v>
      </c>
      <c r="B160955">
        <v>4234</v>
      </c>
      <c r="C160955">
        <v>3</v>
      </c>
      <c r="D160955" s="1">
        <v>36154</v>
      </c>
      <c r="E160955" s="1">
        <v>36151</v>
      </c>
      <c r="F160955">
        <v>2</v>
      </c>
    </row>
    <row r="160956" spans="1:6" x14ac:dyDescent="0.3">
      <c r="A160956">
        <v>87</v>
      </c>
      <c r="B160956">
        <v>1281</v>
      </c>
      <c r="C160956">
        <v>3</v>
      </c>
      <c r="D160956" s="1">
        <v>36154</v>
      </c>
      <c r="E160956" s="1">
        <v>36150</v>
      </c>
      <c r="F160956">
        <v>2</v>
      </c>
    </row>
    <row r="160957" spans="1:6" x14ac:dyDescent="0.3">
      <c r="A160957">
        <v>139</v>
      </c>
      <c r="B160957">
        <v>5346</v>
      </c>
      <c r="C160957">
        <v>3</v>
      </c>
      <c r="D160957" s="1">
        <v>36154</v>
      </c>
      <c r="E160957" s="1">
        <v>36148</v>
      </c>
      <c r="F160957">
        <v>2</v>
      </c>
    </row>
    <row r="160958" spans="1:6" x14ac:dyDescent="0.3">
      <c r="A160958">
        <v>190</v>
      </c>
      <c r="B160958">
        <v>5768</v>
      </c>
      <c r="C160958">
        <v>3</v>
      </c>
      <c r="D160958" s="1">
        <v>36154</v>
      </c>
      <c r="E160958" s="1">
        <v>36148</v>
      </c>
      <c r="F160958">
        <v>2</v>
      </c>
    </row>
    <row r="160959" spans="1:6" x14ac:dyDescent="0.3">
      <c r="A160959">
        <v>190</v>
      </c>
      <c r="B160959">
        <v>4711</v>
      </c>
      <c r="C160959">
        <v>3</v>
      </c>
      <c r="D160959" s="1">
        <v>36154</v>
      </c>
      <c r="E160959" s="1">
        <v>36148</v>
      </c>
      <c r="F160959">
        <v>2</v>
      </c>
    </row>
    <row r="160960" spans="1:6" x14ac:dyDescent="0.3">
      <c r="A160960">
        <v>272</v>
      </c>
      <c r="B160960">
        <v>4417</v>
      </c>
      <c r="C160960">
        <v>3</v>
      </c>
      <c r="D160960" s="1">
        <v>36154</v>
      </c>
      <c r="E160960" s="1">
        <v>36148</v>
      </c>
      <c r="F160960">
        <v>2</v>
      </c>
    </row>
    <row r="160961" spans="1:6" x14ac:dyDescent="0.3">
      <c r="A160961">
        <v>272</v>
      </c>
      <c r="B160961">
        <v>1598</v>
      </c>
      <c r="C160961">
        <v>3</v>
      </c>
      <c r="D160961" s="1">
        <v>36154</v>
      </c>
      <c r="E160961" s="1">
        <v>36148</v>
      </c>
      <c r="F160961">
        <v>2</v>
      </c>
    </row>
    <row r="160962" spans="1:6" x14ac:dyDescent="0.3">
      <c r="A160962">
        <v>290</v>
      </c>
      <c r="B160962">
        <v>1070</v>
      </c>
      <c r="C160962">
        <v>3</v>
      </c>
      <c r="D160962" s="1">
        <v>36154</v>
      </c>
      <c r="E160962" s="1">
        <v>36153</v>
      </c>
      <c r="F160962">
        <v>2</v>
      </c>
    </row>
    <row r="160963" spans="1:6" x14ac:dyDescent="0.3">
      <c r="A160963">
        <v>295</v>
      </c>
      <c r="B160963">
        <v>5346</v>
      </c>
      <c r="C160963">
        <v>3</v>
      </c>
      <c r="D160963" s="1">
        <v>36154</v>
      </c>
      <c r="E160963" s="1">
        <v>36153</v>
      </c>
      <c r="F160963">
        <v>2</v>
      </c>
    </row>
    <row r="160964" spans="1:6" x14ac:dyDescent="0.3">
      <c r="A160964">
        <v>311</v>
      </c>
      <c r="B160964">
        <v>4096</v>
      </c>
      <c r="C160964">
        <v>3</v>
      </c>
      <c r="D160964" s="1">
        <v>36154</v>
      </c>
      <c r="E160964" s="1">
        <v>36151</v>
      </c>
      <c r="F160964">
        <v>2</v>
      </c>
    </row>
    <row r="160965" spans="1:6" x14ac:dyDescent="0.3">
      <c r="A160965">
        <v>382</v>
      </c>
      <c r="B160965">
        <v>4096</v>
      </c>
      <c r="C160965">
        <v>3</v>
      </c>
      <c r="D160965" s="1">
        <v>36154</v>
      </c>
      <c r="E160965" s="1">
        <v>36147</v>
      </c>
      <c r="F160965">
        <v>2</v>
      </c>
    </row>
    <row r="160966" spans="1:6" x14ac:dyDescent="0.3">
      <c r="A160966">
        <v>442</v>
      </c>
      <c r="B160966">
        <v>8202</v>
      </c>
      <c r="C160966">
        <v>3</v>
      </c>
      <c r="D160966" s="1">
        <v>36154</v>
      </c>
      <c r="E160966" s="1">
        <v>36153</v>
      </c>
      <c r="F160966">
        <v>2</v>
      </c>
    </row>
    <row r="160967" spans="1:6" x14ac:dyDescent="0.3">
      <c r="A160967">
        <v>444</v>
      </c>
      <c r="B160967">
        <v>3711</v>
      </c>
      <c r="C160967">
        <v>3</v>
      </c>
      <c r="D160967" s="1">
        <v>36154</v>
      </c>
      <c r="E160967" s="1">
        <v>36148</v>
      </c>
      <c r="F160967">
        <v>2</v>
      </c>
    </row>
    <row r="160968" spans="1:6" x14ac:dyDescent="0.3">
      <c r="A160968">
        <v>503</v>
      </c>
      <c r="B160968">
        <v>5537</v>
      </c>
      <c r="C160968">
        <v>3</v>
      </c>
      <c r="D160968" s="1">
        <v>36154</v>
      </c>
      <c r="E160968" s="1">
        <v>36148</v>
      </c>
      <c r="F160968">
        <v>2</v>
      </c>
    </row>
    <row r="160969" spans="1:6" x14ac:dyDescent="0.3">
      <c r="A160969">
        <v>578</v>
      </c>
      <c r="B160969">
        <v>2756</v>
      </c>
      <c r="C160969">
        <v>3</v>
      </c>
      <c r="D160969" s="1">
        <v>36154</v>
      </c>
      <c r="E160969" s="1">
        <v>36149</v>
      </c>
      <c r="F160969">
        <v>2</v>
      </c>
    </row>
    <row r="160970" spans="1:6" x14ac:dyDescent="0.3">
      <c r="A160970">
        <v>604</v>
      </c>
      <c r="B160970">
        <v>5358</v>
      </c>
      <c r="C160970">
        <v>3</v>
      </c>
      <c r="D160970" s="1">
        <v>36154</v>
      </c>
      <c r="E160970" s="1">
        <v>36153</v>
      </c>
      <c r="F160970">
        <v>2</v>
      </c>
    </row>
    <row r="160971" spans="1:6" x14ac:dyDescent="0.3">
      <c r="A160971">
        <v>634</v>
      </c>
      <c r="B160971">
        <v>8003</v>
      </c>
      <c r="C160971">
        <v>3</v>
      </c>
      <c r="D160971" s="1">
        <v>36154</v>
      </c>
      <c r="E160971" s="1">
        <v>36148</v>
      </c>
      <c r="F160971">
        <v>2</v>
      </c>
    </row>
    <row r="160972" spans="1:6" x14ac:dyDescent="0.3">
      <c r="A160972">
        <v>703</v>
      </c>
      <c r="B160972">
        <v>5537</v>
      </c>
      <c r="C160972">
        <v>3</v>
      </c>
      <c r="D160972" s="1">
        <v>36154</v>
      </c>
      <c r="E160972" s="1">
        <v>36151</v>
      </c>
      <c r="F160972">
        <v>2</v>
      </c>
    </row>
    <row r="160973" spans="1:6" x14ac:dyDescent="0.3">
      <c r="A160973">
        <v>712</v>
      </c>
      <c r="B160973">
        <v>9781</v>
      </c>
      <c r="C160973">
        <v>3</v>
      </c>
      <c r="D160973" s="1">
        <v>36154</v>
      </c>
      <c r="E160973" s="1">
        <v>36152</v>
      </c>
      <c r="F160973">
        <v>2</v>
      </c>
    </row>
    <row r="160974" spans="1:6" x14ac:dyDescent="0.3">
      <c r="A160974">
        <v>789</v>
      </c>
      <c r="B160974">
        <v>9781</v>
      </c>
      <c r="C160974">
        <v>3</v>
      </c>
      <c r="D160974" s="1">
        <v>36154</v>
      </c>
      <c r="E160974" s="1">
        <v>36153</v>
      </c>
      <c r="F160974">
        <v>2</v>
      </c>
    </row>
    <row r="160975" spans="1:6" x14ac:dyDescent="0.3">
      <c r="A160975">
        <v>793</v>
      </c>
      <c r="B160975">
        <v>3442</v>
      </c>
      <c r="C160975">
        <v>3</v>
      </c>
      <c r="D160975" s="1">
        <v>36154</v>
      </c>
      <c r="E160975" s="1">
        <v>36152</v>
      </c>
      <c r="F160975">
        <v>2</v>
      </c>
    </row>
    <row r="160976" spans="1:6" x14ac:dyDescent="0.3">
      <c r="A160976">
        <v>853</v>
      </c>
      <c r="B160976">
        <v>5358</v>
      </c>
      <c r="C160976">
        <v>3</v>
      </c>
      <c r="D160976" s="1">
        <v>36154</v>
      </c>
      <c r="E160976" s="1">
        <v>36152</v>
      </c>
      <c r="F160976">
        <v>2</v>
      </c>
    </row>
    <row r="160977" spans="1:6" x14ac:dyDescent="0.3">
      <c r="A160977">
        <v>878</v>
      </c>
      <c r="B160977">
        <v>9781</v>
      </c>
      <c r="C160977">
        <v>3</v>
      </c>
      <c r="D160977" s="1">
        <v>36154</v>
      </c>
      <c r="E160977" s="1">
        <v>36149</v>
      </c>
      <c r="F160977">
        <v>2</v>
      </c>
    </row>
    <row r="160978" spans="1:6" x14ac:dyDescent="0.3">
      <c r="A160978">
        <v>894</v>
      </c>
      <c r="B160978">
        <v>5346</v>
      </c>
      <c r="C160978">
        <v>3</v>
      </c>
      <c r="D160978" s="1">
        <v>36154</v>
      </c>
      <c r="E160978" s="1">
        <v>36152</v>
      </c>
      <c r="F160978">
        <v>2</v>
      </c>
    </row>
    <row r="160979" spans="1:6" x14ac:dyDescent="0.3">
      <c r="A160979">
        <v>918</v>
      </c>
      <c r="B160979">
        <v>7810</v>
      </c>
      <c r="C160979">
        <v>3</v>
      </c>
      <c r="D160979" s="1">
        <v>36154</v>
      </c>
      <c r="E160979" s="1">
        <v>36148</v>
      </c>
      <c r="F160979">
        <v>2</v>
      </c>
    </row>
    <row r="160980" spans="1:6" x14ac:dyDescent="0.3">
      <c r="A160980">
        <v>923</v>
      </c>
      <c r="B160980">
        <v>8947</v>
      </c>
      <c r="C160980">
        <v>3</v>
      </c>
      <c r="D160980" s="1">
        <v>36154</v>
      </c>
      <c r="E160980" s="1">
        <v>36149</v>
      </c>
      <c r="F160980">
        <v>2</v>
      </c>
    </row>
    <row r="160981" spans="1:6" x14ac:dyDescent="0.3">
      <c r="A160981">
        <v>958</v>
      </c>
      <c r="B160981">
        <v>1598</v>
      </c>
      <c r="C160981">
        <v>3</v>
      </c>
      <c r="D160981" s="1">
        <v>36154</v>
      </c>
      <c r="E160981" s="1">
        <v>36151</v>
      </c>
      <c r="F160981">
        <v>2</v>
      </c>
    </row>
    <row r="160982" spans="1:6" x14ac:dyDescent="0.3">
      <c r="A160982">
        <v>1027</v>
      </c>
      <c r="B160982">
        <v>2756</v>
      </c>
      <c r="C160982">
        <v>3</v>
      </c>
      <c r="D160982" s="1">
        <v>36154</v>
      </c>
      <c r="E160982" s="1">
        <v>36148</v>
      </c>
      <c r="F160982">
        <v>2</v>
      </c>
    </row>
    <row r="160983" spans="1:6" x14ac:dyDescent="0.3">
      <c r="A160983">
        <v>1068</v>
      </c>
      <c r="B160983">
        <v>7909</v>
      </c>
      <c r="C160983">
        <v>3</v>
      </c>
      <c r="D160983" s="1">
        <v>36154</v>
      </c>
      <c r="E160983" s="1">
        <v>36153</v>
      </c>
      <c r="F160983">
        <v>2</v>
      </c>
    </row>
    <row r="160984" spans="1:6" x14ac:dyDescent="0.3">
      <c r="A160984">
        <v>1086</v>
      </c>
      <c r="B160984">
        <v>5358</v>
      </c>
      <c r="C160984">
        <v>3</v>
      </c>
      <c r="D160984" s="1">
        <v>36154</v>
      </c>
      <c r="E160984" s="1">
        <v>36147</v>
      </c>
      <c r="F160984">
        <v>2</v>
      </c>
    </row>
    <row r="160985" spans="1:6" x14ac:dyDescent="0.3">
      <c r="A160985">
        <v>1091</v>
      </c>
      <c r="B160985">
        <v>8202</v>
      </c>
      <c r="C160985">
        <v>3</v>
      </c>
      <c r="D160985" s="1">
        <v>36154</v>
      </c>
      <c r="E160985" s="1">
        <v>36151</v>
      </c>
      <c r="F160985">
        <v>2</v>
      </c>
    </row>
    <row r="160986" spans="1:6" x14ac:dyDescent="0.3">
      <c r="A160986">
        <v>1107</v>
      </c>
      <c r="B160986">
        <v>8742</v>
      </c>
      <c r="C160986">
        <v>3</v>
      </c>
      <c r="D160986" s="1">
        <v>36154</v>
      </c>
      <c r="E160986" s="1">
        <v>36151</v>
      </c>
      <c r="F160986">
        <v>2</v>
      </c>
    </row>
    <row r="160987" spans="1:6" x14ac:dyDescent="0.3">
      <c r="A160987">
        <v>1277</v>
      </c>
      <c r="B160987">
        <v>8003</v>
      </c>
      <c r="C160987">
        <v>3</v>
      </c>
      <c r="D160987" s="1">
        <v>36154</v>
      </c>
      <c r="E160987" s="1">
        <v>36152</v>
      </c>
      <c r="F160987">
        <v>2</v>
      </c>
    </row>
    <row r="160988" spans="1:6" x14ac:dyDescent="0.3">
      <c r="A160988">
        <v>1330</v>
      </c>
      <c r="B160988">
        <v>4096</v>
      </c>
      <c r="C160988">
        <v>3</v>
      </c>
      <c r="D160988" s="1">
        <v>36154</v>
      </c>
      <c r="E160988" s="1">
        <v>36150</v>
      </c>
      <c r="F160988">
        <v>2</v>
      </c>
    </row>
    <row r="160989" spans="1:6" x14ac:dyDescent="0.3">
      <c r="A160989">
        <v>1384</v>
      </c>
      <c r="B160989">
        <v>1312</v>
      </c>
      <c r="C160989">
        <v>3</v>
      </c>
      <c r="D160989" s="1">
        <v>36154</v>
      </c>
      <c r="E160989" s="1">
        <v>36150</v>
      </c>
      <c r="F160989">
        <v>2</v>
      </c>
    </row>
    <row r="160990" spans="1:6" x14ac:dyDescent="0.3">
      <c r="A160990">
        <v>1400</v>
      </c>
      <c r="B160990">
        <v>9881</v>
      </c>
      <c r="C160990">
        <v>3</v>
      </c>
      <c r="D160990" s="1">
        <v>36154</v>
      </c>
      <c r="E160990" s="1">
        <v>36152</v>
      </c>
      <c r="F160990">
        <v>2</v>
      </c>
    </row>
    <row r="160991" spans="1:6" x14ac:dyDescent="0.3">
      <c r="A160991">
        <v>1405</v>
      </c>
      <c r="B160991">
        <v>4541</v>
      </c>
      <c r="C160991">
        <v>3</v>
      </c>
      <c r="D160991" s="1">
        <v>36154</v>
      </c>
      <c r="E160991" s="1">
        <v>36149</v>
      </c>
      <c r="F160991">
        <v>2</v>
      </c>
    </row>
    <row r="160992" spans="1:6" x14ac:dyDescent="0.3">
      <c r="A160992">
        <v>1417</v>
      </c>
      <c r="B160992">
        <v>8742</v>
      </c>
      <c r="C160992">
        <v>3</v>
      </c>
      <c r="D160992" s="1">
        <v>36154</v>
      </c>
      <c r="E160992" s="1">
        <v>36150</v>
      </c>
      <c r="F160992">
        <v>2</v>
      </c>
    </row>
    <row r="160993" spans="1:6" x14ac:dyDescent="0.3">
      <c r="A160993">
        <v>1421</v>
      </c>
      <c r="B160993">
        <v>1633</v>
      </c>
      <c r="C160993">
        <v>3</v>
      </c>
      <c r="D160993" s="1">
        <v>36154</v>
      </c>
      <c r="E160993" s="1">
        <v>36150</v>
      </c>
      <c r="F160993">
        <v>2</v>
      </c>
    </row>
    <row r="160994" spans="1:6" x14ac:dyDescent="0.3">
      <c r="A160994">
        <v>1426</v>
      </c>
      <c r="B160994">
        <v>8947</v>
      </c>
      <c r="C160994">
        <v>3</v>
      </c>
      <c r="D160994" s="1">
        <v>36154</v>
      </c>
      <c r="E160994" s="1">
        <v>36149</v>
      </c>
      <c r="F160994">
        <v>2</v>
      </c>
    </row>
    <row r="160995" spans="1:6" x14ac:dyDescent="0.3">
      <c r="A160995">
        <v>1432</v>
      </c>
      <c r="B160995">
        <v>4998</v>
      </c>
      <c r="C160995">
        <v>3</v>
      </c>
      <c r="D160995" s="1">
        <v>36154</v>
      </c>
      <c r="E160995" s="1">
        <v>36152</v>
      </c>
      <c r="F160995">
        <v>2</v>
      </c>
    </row>
    <row r="160996" spans="1:6" x14ac:dyDescent="0.3">
      <c r="A160996">
        <v>1433</v>
      </c>
      <c r="B160996">
        <v>1070</v>
      </c>
      <c r="C160996">
        <v>3</v>
      </c>
      <c r="D160996" s="1">
        <v>36154</v>
      </c>
      <c r="E160996" s="1">
        <v>36149</v>
      </c>
      <c r="F160996">
        <v>2</v>
      </c>
    </row>
    <row r="160997" spans="1:6" x14ac:dyDescent="0.3">
      <c r="A160997">
        <v>1443</v>
      </c>
      <c r="B160997">
        <v>1070</v>
      </c>
      <c r="C160997">
        <v>3</v>
      </c>
      <c r="D160997" s="1">
        <v>36154</v>
      </c>
      <c r="E160997" s="1">
        <v>36149</v>
      </c>
      <c r="F160997">
        <v>2</v>
      </c>
    </row>
    <row r="160998" spans="1:6" x14ac:dyDescent="0.3">
      <c r="A160998">
        <v>1491</v>
      </c>
      <c r="B160998">
        <v>9184</v>
      </c>
      <c r="C160998">
        <v>3</v>
      </c>
      <c r="D160998" s="1">
        <v>36154</v>
      </c>
      <c r="E160998" s="1">
        <v>36152</v>
      </c>
      <c r="F160998">
        <v>2</v>
      </c>
    </row>
    <row r="160999" spans="1:6" x14ac:dyDescent="0.3">
      <c r="A160999">
        <v>1504</v>
      </c>
      <c r="B160999">
        <v>8742</v>
      </c>
      <c r="C160999">
        <v>3</v>
      </c>
      <c r="D160999" s="1">
        <v>36154</v>
      </c>
      <c r="E160999" s="1">
        <v>36150</v>
      </c>
      <c r="F160999">
        <v>2</v>
      </c>
    </row>
    <row r="161000" spans="1:6" x14ac:dyDescent="0.3">
      <c r="A161000">
        <v>1513</v>
      </c>
      <c r="B161000">
        <v>6841</v>
      </c>
      <c r="C161000">
        <v>3</v>
      </c>
      <c r="D161000" s="1">
        <v>36154</v>
      </c>
      <c r="E161000" s="1">
        <v>36153</v>
      </c>
      <c r="F161000">
        <v>2</v>
      </c>
    </row>
    <row r="161001" spans="1:6" x14ac:dyDescent="0.3">
      <c r="A161001">
        <v>1543</v>
      </c>
      <c r="B161001">
        <v>5346</v>
      </c>
      <c r="C161001">
        <v>3</v>
      </c>
      <c r="D161001" s="1">
        <v>36154</v>
      </c>
      <c r="E161001" s="1">
        <v>36147</v>
      </c>
      <c r="F161001">
        <v>2</v>
      </c>
    </row>
    <row r="161002" spans="1:6" x14ac:dyDescent="0.3">
      <c r="A161002">
        <v>124</v>
      </c>
      <c r="B161002">
        <v>6877</v>
      </c>
      <c r="C161002">
        <v>24</v>
      </c>
      <c r="D161002" s="1">
        <v>35802</v>
      </c>
      <c r="E161002" s="1">
        <v>35797</v>
      </c>
      <c r="F161002">
        <v>2</v>
      </c>
    </row>
    <row r="161003" spans="1:6" x14ac:dyDescent="0.3">
      <c r="A161003">
        <v>288</v>
      </c>
      <c r="B161003">
        <v>7986</v>
      </c>
      <c r="C161003">
        <v>24</v>
      </c>
      <c r="D161003" s="1">
        <v>35802</v>
      </c>
      <c r="E161003" s="1">
        <v>35797</v>
      </c>
      <c r="F161003">
        <v>2</v>
      </c>
    </row>
    <row r="161004" spans="1:6" x14ac:dyDescent="0.3">
      <c r="A161004">
        <v>307</v>
      </c>
      <c r="B161004">
        <v>9433</v>
      </c>
      <c r="C161004">
        <v>24</v>
      </c>
      <c r="D161004" s="1">
        <v>35802</v>
      </c>
      <c r="E161004" s="1">
        <v>35797</v>
      </c>
      <c r="F161004">
        <v>2</v>
      </c>
    </row>
    <row r="161005" spans="1:6" x14ac:dyDescent="0.3">
      <c r="A161005">
        <v>504</v>
      </c>
      <c r="B161005">
        <v>5383</v>
      </c>
      <c r="C161005">
        <v>24</v>
      </c>
      <c r="D161005" s="1">
        <v>35802</v>
      </c>
      <c r="E161005" s="1">
        <v>35797</v>
      </c>
      <c r="F161005">
        <v>2</v>
      </c>
    </row>
    <row r="161006" spans="1:6" x14ac:dyDescent="0.3">
      <c r="A161006">
        <v>554</v>
      </c>
      <c r="B161006">
        <v>3558</v>
      </c>
      <c r="C161006">
        <v>24</v>
      </c>
      <c r="D161006" s="1">
        <v>35802</v>
      </c>
      <c r="E161006" s="1">
        <v>35796</v>
      </c>
      <c r="F161006">
        <v>2</v>
      </c>
    </row>
    <row r="161007" spans="1:6" x14ac:dyDescent="0.3">
      <c r="A161007">
        <v>780</v>
      </c>
      <c r="B161007">
        <v>873</v>
      </c>
      <c r="C161007">
        <v>24</v>
      </c>
      <c r="D161007" s="1">
        <v>35802</v>
      </c>
      <c r="E161007" s="1">
        <v>35798</v>
      </c>
      <c r="F161007">
        <v>2</v>
      </c>
    </row>
    <row r="161008" spans="1:6" x14ac:dyDescent="0.3">
      <c r="A161008">
        <v>905</v>
      </c>
      <c r="B161008">
        <v>1021</v>
      </c>
      <c r="C161008">
        <v>24</v>
      </c>
      <c r="D161008" s="1">
        <v>35802</v>
      </c>
      <c r="E161008" s="1">
        <v>35800</v>
      </c>
      <c r="F161008">
        <v>2</v>
      </c>
    </row>
    <row r="161009" spans="1:6" x14ac:dyDescent="0.3">
      <c r="A161009">
        <v>989</v>
      </c>
      <c r="B161009">
        <v>7595</v>
      </c>
      <c r="C161009">
        <v>24</v>
      </c>
      <c r="D161009" s="1">
        <v>35802</v>
      </c>
      <c r="E161009" s="1">
        <v>35800</v>
      </c>
      <c r="F161009">
        <v>2</v>
      </c>
    </row>
    <row r="161010" spans="1:6" x14ac:dyDescent="0.3">
      <c r="A161010">
        <v>1078</v>
      </c>
      <c r="B161010">
        <v>5368</v>
      </c>
      <c r="C161010">
        <v>24</v>
      </c>
      <c r="D161010" s="1">
        <v>35802</v>
      </c>
      <c r="E161010" s="1">
        <v>35798</v>
      </c>
      <c r="F161010">
        <v>2</v>
      </c>
    </row>
    <row r="161011" spans="1:6" x14ac:dyDescent="0.3">
      <c r="A161011">
        <v>1106</v>
      </c>
      <c r="B161011">
        <v>9299</v>
      </c>
      <c r="C161011">
        <v>24</v>
      </c>
      <c r="D161011" s="1">
        <v>35802</v>
      </c>
      <c r="E161011" s="1">
        <v>35800</v>
      </c>
      <c r="F161011">
        <v>2</v>
      </c>
    </row>
    <row r="161012" spans="1:6" x14ac:dyDescent="0.3">
      <c r="A161012">
        <v>1159</v>
      </c>
      <c r="B161012">
        <v>5383</v>
      </c>
      <c r="C161012">
        <v>24</v>
      </c>
      <c r="D161012" s="1">
        <v>35802</v>
      </c>
      <c r="E161012" s="1">
        <v>35800</v>
      </c>
      <c r="F161012">
        <v>2</v>
      </c>
    </row>
    <row r="161013" spans="1:6" x14ac:dyDescent="0.3">
      <c r="A161013">
        <v>1274</v>
      </c>
      <c r="B161013">
        <v>7490</v>
      </c>
      <c r="C161013">
        <v>24</v>
      </c>
      <c r="D161013" s="1">
        <v>35802</v>
      </c>
      <c r="E161013" s="1">
        <v>35801</v>
      </c>
      <c r="F161013">
        <v>2</v>
      </c>
    </row>
    <row r="161014" spans="1:6" x14ac:dyDescent="0.3">
      <c r="A161014">
        <v>1285</v>
      </c>
      <c r="B161014">
        <v>4946</v>
      </c>
      <c r="C161014">
        <v>24</v>
      </c>
      <c r="D161014" s="1">
        <v>35802</v>
      </c>
      <c r="E161014" s="1">
        <v>35797</v>
      </c>
      <c r="F161014">
        <v>2</v>
      </c>
    </row>
    <row r="161015" spans="1:6" x14ac:dyDescent="0.3">
      <c r="A161015">
        <v>1318</v>
      </c>
      <c r="B161015">
        <v>4946</v>
      </c>
      <c r="C161015">
        <v>24</v>
      </c>
      <c r="D161015" s="1">
        <v>35802</v>
      </c>
      <c r="E161015" s="1">
        <v>35798</v>
      </c>
      <c r="F161015">
        <v>2</v>
      </c>
    </row>
    <row r="161016" spans="1:6" x14ac:dyDescent="0.3">
      <c r="A161016">
        <v>1327</v>
      </c>
      <c r="B161016">
        <v>9433</v>
      </c>
      <c r="C161016">
        <v>24</v>
      </c>
      <c r="D161016" s="1">
        <v>35802</v>
      </c>
      <c r="E161016" s="1">
        <v>35797</v>
      </c>
      <c r="F161016">
        <v>2</v>
      </c>
    </row>
    <row r="161017" spans="1:6" x14ac:dyDescent="0.3">
      <c r="A161017">
        <v>1350</v>
      </c>
      <c r="B161017">
        <v>623</v>
      </c>
      <c r="C161017">
        <v>24</v>
      </c>
      <c r="D161017" s="1">
        <v>35802</v>
      </c>
      <c r="E161017" s="1">
        <v>35797</v>
      </c>
      <c r="F161017">
        <v>2</v>
      </c>
    </row>
    <row r="161018" spans="1:6" x14ac:dyDescent="0.3">
      <c r="A161018">
        <v>1363</v>
      </c>
      <c r="B161018">
        <v>2332</v>
      </c>
      <c r="C161018">
        <v>24</v>
      </c>
      <c r="D161018" s="1">
        <v>35802</v>
      </c>
      <c r="E161018" s="1">
        <v>35801</v>
      </c>
      <c r="F161018">
        <v>2</v>
      </c>
    </row>
    <row r="161019" spans="1:6" x14ac:dyDescent="0.3">
      <c r="A161019">
        <v>1379</v>
      </c>
      <c r="B161019">
        <v>5383</v>
      </c>
      <c r="C161019">
        <v>24</v>
      </c>
      <c r="D161019" s="1">
        <v>35802</v>
      </c>
      <c r="E161019" s="1">
        <v>35801</v>
      </c>
      <c r="F161019">
        <v>2</v>
      </c>
    </row>
    <row r="161020" spans="1:6" x14ac:dyDescent="0.3">
      <c r="A161020">
        <v>1426</v>
      </c>
      <c r="B161020">
        <v>6877</v>
      </c>
      <c r="C161020">
        <v>24</v>
      </c>
      <c r="D161020" s="1">
        <v>35802</v>
      </c>
      <c r="E161020" s="1">
        <v>35797</v>
      </c>
      <c r="F161020">
        <v>2</v>
      </c>
    </row>
    <row r="161021" spans="1:6" x14ac:dyDescent="0.3">
      <c r="A161021">
        <v>1469</v>
      </c>
      <c r="B161021">
        <v>5383</v>
      </c>
      <c r="C161021">
        <v>24</v>
      </c>
      <c r="D161021" s="1">
        <v>35802</v>
      </c>
      <c r="E161021" s="1">
        <v>35800</v>
      </c>
      <c r="F161021">
        <v>2</v>
      </c>
    </row>
    <row r="161022" spans="1:6" x14ac:dyDescent="0.3">
      <c r="A161022">
        <v>7</v>
      </c>
      <c r="B161022">
        <v>1380</v>
      </c>
      <c r="C161022">
        <v>24</v>
      </c>
      <c r="D161022" s="1">
        <v>35812</v>
      </c>
      <c r="E161022" s="1">
        <v>35808</v>
      </c>
      <c r="F161022">
        <v>2</v>
      </c>
    </row>
    <row r="161023" spans="1:6" x14ac:dyDescent="0.3">
      <c r="A161023">
        <v>49</v>
      </c>
      <c r="B161023">
        <v>6921</v>
      </c>
      <c r="C161023">
        <v>24</v>
      </c>
      <c r="D161023" s="1">
        <v>35812</v>
      </c>
      <c r="E161023" s="1">
        <v>35808</v>
      </c>
      <c r="F161023">
        <v>2</v>
      </c>
    </row>
    <row r="161024" spans="1:6" x14ac:dyDescent="0.3">
      <c r="A161024">
        <v>165</v>
      </c>
      <c r="B161024">
        <v>3887</v>
      </c>
      <c r="C161024">
        <v>24</v>
      </c>
      <c r="D161024" s="1">
        <v>35812</v>
      </c>
      <c r="E161024" s="1">
        <v>35806</v>
      </c>
      <c r="F161024">
        <v>2</v>
      </c>
    </row>
    <row r="161025" spans="1:6" x14ac:dyDescent="0.3">
      <c r="A161025">
        <v>344</v>
      </c>
      <c r="B161025">
        <v>2700</v>
      </c>
      <c r="C161025">
        <v>24</v>
      </c>
      <c r="D161025" s="1">
        <v>35812</v>
      </c>
      <c r="E161025" s="1">
        <v>35808</v>
      </c>
      <c r="F161025">
        <v>2</v>
      </c>
    </row>
    <row r="161026" spans="1:6" x14ac:dyDescent="0.3">
      <c r="A161026">
        <v>514</v>
      </c>
      <c r="B161026">
        <v>4744</v>
      </c>
      <c r="C161026">
        <v>24</v>
      </c>
      <c r="D161026" s="1">
        <v>35812</v>
      </c>
      <c r="E161026" s="1">
        <v>35805</v>
      </c>
      <c r="F161026">
        <v>2</v>
      </c>
    </row>
    <row r="161027" spans="1:6" x14ac:dyDescent="0.3">
      <c r="A161027">
        <v>541</v>
      </c>
      <c r="B161027">
        <v>4744</v>
      </c>
      <c r="C161027">
        <v>24</v>
      </c>
      <c r="D161027" s="1">
        <v>35812</v>
      </c>
      <c r="E161027" s="1">
        <v>35807</v>
      </c>
      <c r="F161027">
        <v>2</v>
      </c>
    </row>
    <row r="161028" spans="1:6" x14ac:dyDescent="0.3">
      <c r="A161028">
        <v>559</v>
      </c>
      <c r="B161028">
        <v>3386</v>
      </c>
      <c r="C161028">
        <v>24</v>
      </c>
      <c r="D161028" s="1">
        <v>35812</v>
      </c>
      <c r="E161028" s="1">
        <v>35806</v>
      </c>
      <c r="F161028">
        <v>2</v>
      </c>
    </row>
    <row r="161029" spans="1:6" x14ac:dyDescent="0.3">
      <c r="A161029">
        <v>658</v>
      </c>
      <c r="B161029">
        <v>5667</v>
      </c>
      <c r="C161029">
        <v>24</v>
      </c>
      <c r="D161029" s="1">
        <v>35812</v>
      </c>
      <c r="E161029" s="1">
        <v>35809</v>
      </c>
      <c r="F161029">
        <v>2</v>
      </c>
    </row>
    <row r="161030" spans="1:6" x14ac:dyDescent="0.3">
      <c r="A161030">
        <v>760</v>
      </c>
      <c r="B161030">
        <v>105</v>
      </c>
      <c r="C161030">
        <v>24</v>
      </c>
      <c r="D161030" s="1">
        <v>35812</v>
      </c>
      <c r="E161030" s="1">
        <v>35808</v>
      </c>
      <c r="F161030">
        <v>2</v>
      </c>
    </row>
    <row r="161031" spans="1:6" x14ac:dyDescent="0.3">
      <c r="A161031">
        <v>771</v>
      </c>
      <c r="B161031">
        <v>7014</v>
      </c>
      <c r="C161031">
        <v>24</v>
      </c>
      <c r="D161031" s="1">
        <v>35812</v>
      </c>
      <c r="E161031" s="1">
        <v>35805</v>
      </c>
      <c r="F161031">
        <v>2</v>
      </c>
    </row>
    <row r="161032" spans="1:6" x14ac:dyDescent="0.3">
      <c r="A161032">
        <v>903</v>
      </c>
      <c r="B161032">
        <v>3102</v>
      </c>
      <c r="C161032">
        <v>24</v>
      </c>
      <c r="D161032" s="1">
        <v>35812</v>
      </c>
      <c r="E161032" s="1">
        <v>35811</v>
      </c>
      <c r="F161032">
        <v>2</v>
      </c>
    </row>
    <row r="161033" spans="1:6" x14ac:dyDescent="0.3">
      <c r="A161033">
        <v>921</v>
      </c>
      <c r="B161033">
        <v>478</v>
      </c>
      <c r="C161033">
        <v>24</v>
      </c>
      <c r="D161033" s="1">
        <v>35812</v>
      </c>
      <c r="E161033" s="1">
        <v>35811</v>
      </c>
      <c r="F161033">
        <v>2</v>
      </c>
    </row>
    <row r="161034" spans="1:6" x14ac:dyDescent="0.3">
      <c r="A161034">
        <v>992</v>
      </c>
      <c r="B161034">
        <v>6969</v>
      </c>
      <c r="C161034">
        <v>24</v>
      </c>
      <c r="D161034" s="1">
        <v>35812</v>
      </c>
      <c r="E161034" s="1">
        <v>35810</v>
      </c>
      <c r="F161034">
        <v>2</v>
      </c>
    </row>
    <row r="161035" spans="1:6" x14ac:dyDescent="0.3">
      <c r="A161035">
        <v>1033</v>
      </c>
      <c r="B161035">
        <v>2700</v>
      </c>
      <c r="C161035">
        <v>24</v>
      </c>
      <c r="D161035" s="1">
        <v>35812</v>
      </c>
      <c r="E161035" s="1">
        <v>35808</v>
      </c>
      <c r="F161035">
        <v>2</v>
      </c>
    </row>
    <row r="161036" spans="1:6" x14ac:dyDescent="0.3">
      <c r="A161036">
        <v>1281</v>
      </c>
      <c r="B161036">
        <v>6921</v>
      </c>
      <c r="C161036">
        <v>24</v>
      </c>
      <c r="D161036" s="1">
        <v>35812</v>
      </c>
      <c r="E161036" s="1">
        <v>35806</v>
      </c>
      <c r="F161036">
        <v>2</v>
      </c>
    </row>
    <row r="161037" spans="1:6" x14ac:dyDescent="0.3">
      <c r="A161037">
        <v>1400</v>
      </c>
      <c r="B161037">
        <v>3887</v>
      </c>
      <c r="C161037">
        <v>24</v>
      </c>
      <c r="D161037" s="1">
        <v>35812</v>
      </c>
      <c r="E161037" s="1">
        <v>35810</v>
      </c>
      <c r="F161037">
        <v>2</v>
      </c>
    </row>
    <row r="161038" spans="1:6" x14ac:dyDescent="0.3">
      <c r="A161038">
        <v>1401</v>
      </c>
      <c r="B161038">
        <v>8630</v>
      </c>
      <c r="C161038">
        <v>24</v>
      </c>
      <c r="D161038" s="1">
        <v>35812</v>
      </c>
      <c r="E161038" s="1">
        <v>35808</v>
      </c>
      <c r="F161038">
        <v>2</v>
      </c>
    </row>
    <row r="161039" spans="1:6" x14ac:dyDescent="0.3">
      <c r="A161039">
        <v>1409</v>
      </c>
      <c r="B161039">
        <v>6969</v>
      </c>
      <c r="C161039">
        <v>24</v>
      </c>
      <c r="D161039" s="1">
        <v>35812</v>
      </c>
      <c r="E161039" s="1">
        <v>35807</v>
      </c>
      <c r="F161039">
        <v>2</v>
      </c>
    </row>
    <row r="161040" spans="1:6" x14ac:dyDescent="0.3">
      <c r="A161040">
        <v>1455</v>
      </c>
      <c r="B161040">
        <v>5667</v>
      </c>
      <c r="C161040">
        <v>24</v>
      </c>
      <c r="D161040" s="1">
        <v>35812</v>
      </c>
      <c r="E161040" s="1">
        <v>35805</v>
      </c>
      <c r="F161040">
        <v>2</v>
      </c>
    </row>
    <row r="161041" spans="1:6" x14ac:dyDescent="0.3">
      <c r="A161041">
        <v>1483</v>
      </c>
      <c r="B161041">
        <v>820</v>
      </c>
      <c r="C161041">
        <v>24</v>
      </c>
      <c r="D161041" s="1">
        <v>35812</v>
      </c>
      <c r="E161041" s="1">
        <v>35806</v>
      </c>
      <c r="F161041">
        <v>2</v>
      </c>
    </row>
    <row r="161042" spans="1:6" x14ac:dyDescent="0.3">
      <c r="A161042">
        <v>1527</v>
      </c>
      <c r="B161042">
        <v>4036</v>
      </c>
      <c r="C161042">
        <v>24</v>
      </c>
      <c r="D161042" s="1">
        <v>35812</v>
      </c>
      <c r="E161042" s="1">
        <v>35807</v>
      </c>
      <c r="F161042">
        <v>2</v>
      </c>
    </row>
    <row r="161043" spans="1:6" x14ac:dyDescent="0.3">
      <c r="A161043">
        <v>37</v>
      </c>
      <c r="B161043">
        <v>4193</v>
      </c>
      <c r="C161043">
        <v>24</v>
      </c>
      <c r="D161043" s="1">
        <v>35813</v>
      </c>
      <c r="E161043" s="1">
        <v>35812</v>
      </c>
      <c r="F161043">
        <v>2</v>
      </c>
    </row>
    <row r="161044" spans="1:6" x14ac:dyDescent="0.3">
      <c r="A161044">
        <v>50</v>
      </c>
      <c r="B161044">
        <v>7490</v>
      </c>
      <c r="C161044">
        <v>24</v>
      </c>
      <c r="D161044" s="1">
        <v>35813</v>
      </c>
      <c r="E161044" s="1">
        <v>35810</v>
      </c>
      <c r="F161044">
        <v>2</v>
      </c>
    </row>
    <row r="161045" spans="1:6" x14ac:dyDescent="0.3">
      <c r="A161045">
        <v>57</v>
      </c>
      <c r="B161045">
        <v>747</v>
      </c>
      <c r="C161045">
        <v>24</v>
      </c>
      <c r="D161045" s="1">
        <v>35813</v>
      </c>
      <c r="E161045" s="1">
        <v>35809</v>
      </c>
      <c r="F161045">
        <v>2</v>
      </c>
    </row>
    <row r="161046" spans="1:6" x14ac:dyDescent="0.3">
      <c r="A161046">
        <v>112</v>
      </c>
      <c r="B161046">
        <v>1286</v>
      </c>
      <c r="C161046">
        <v>24</v>
      </c>
      <c r="D161046" s="1">
        <v>35813</v>
      </c>
      <c r="E161046" s="1">
        <v>35810</v>
      </c>
      <c r="F161046">
        <v>2</v>
      </c>
    </row>
    <row r="161047" spans="1:6" x14ac:dyDescent="0.3">
      <c r="A161047">
        <v>157</v>
      </c>
      <c r="B161047">
        <v>6353</v>
      </c>
      <c r="C161047">
        <v>24</v>
      </c>
      <c r="D161047" s="1">
        <v>35813</v>
      </c>
      <c r="E161047" s="1">
        <v>35807</v>
      </c>
      <c r="F161047">
        <v>2</v>
      </c>
    </row>
    <row r="161048" spans="1:6" x14ac:dyDescent="0.3">
      <c r="A161048">
        <v>162</v>
      </c>
      <c r="B161048">
        <v>4160</v>
      </c>
      <c r="C161048">
        <v>24</v>
      </c>
      <c r="D161048" s="1">
        <v>35813</v>
      </c>
      <c r="E161048" s="1">
        <v>35806</v>
      </c>
      <c r="F161048">
        <v>2</v>
      </c>
    </row>
    <row r="161049" spans="1:6" x14ac:dyDescent="0.3">
      <c r="A161049">
        <v>190</v>
      </c>
      <c r="B161049">
        <v>2502</v>
      </c>
      <c r="C161049">
        <v>24</v>
      </c>
      <c r="D161049" s="1">
        <v>35813</v>
      </c>
      <c r="E161049" s="1">
        <v>35807</v>
      </c>
      <c r="F161049">
        <v>2</v>
      </c>
    </row>
    <row r="161050" spans="1:6" x14ac:dyDescent="0.3">
      <c r="A161050">
        <v>224</v>
      </c>
      <c r="B161050">
        <v>6353</v>
      </c>
      <c r="C161050">
        <v>24</v>
      </c>
      <c r="D161050" s="1">
        <v>35813</v>
      </c>
      <c r="E161050" s="1">
        <v>35806</v>
      </c>
      <c r="F161050">
        <v>2</v>
      </c>
    </row>
    <row r="161051" spans="1:6" x14ac:dyDescent="0.3">
      <c r="A161051">
        <v>238</v>
      </c>
      <c r="B161051">
        <v>8712</v>
      </c>
      <c r="C161051">
        <v>24</v>
      </c>
      <c r="D161051" s="1">
        <v>35813</v>
      </c>
      <c r="E161051" s="1">
        <v>35811</v>
      </c>
      <c r="F161051">
        <v>2</v>
      </c>
    </row>
    <row r="161052" spans="1:6" x14ac:dyDescent="0.3">
      <c r="A161052">
        <v>266</v>
      </c>
      <c r="B161052">
        <v>4051</v>
      </c>
      <c r="C161052">
        <v>24</v>
      </c>
      <c r="D161052" s="1">
        <v>35813</v>
      </c>
      <c r="E161052" s="1">
        <v>35810</v>
      </c>
      <c r="F161052">
        <v>2</v>
      </c>
    </row>
    <row r="161053" spans="1:6" x14ac:dyDescent="0.3">
      <c r="A161053">
        <v>280</v>
      </c>
      <c r="B161053">
        <v>5667</v>
      </c>
      <c r="C161053">
        <v>24</v>
      </c>
      <c r="D161053" s="1">
        <v>35813</v>
      </c>
      <c r="E161053" s="1">
        <v>35807</v>
      </c>
      <c r="F161053">
        <v>2</v>
      </c>
    </row>
    <row r="161054" spans="1:6" x14ac:dyDescent="0.3">
      <c r="A161054">
        <v>292</v>
      </c>
      <c r="B161054">
        <v>8378</v>
      </c>
      <c r="C161054">
        <v>24</v>
      </c>
      <c r="D161054" s="1">
        <v>35813</v>
      </c>
      <c r="E161054" s="1">
        <v>35809</v>
      </c>
      <c r="F161054">
        <v>2</v>
      </c>
    </row>
    <row r="161055" spans="1:6" x14ac:dyDescent="0.3">
      <c r="A161055">
        <v>427</v>
      </c>
      <c r="B161055">
        <v>1938</v>
      </c>
      <c r="C161055">
        <v>24</v>
      </c>
      <c r="D161055" s="1">
        <v>35813</v>
      </c>
      <c r="E161055" s="1">
        <v>35811</v>
      </c>
      <c r="F161055">
        <v>2</v>
      </c>
    </row>
    <row r="161056" spans="1:6" x14ac:dyDescent="0.3">
      <c r="A161056">
        <v>436</v>
      </c>
      <c r="B161056">
        <v>5667</v>
      </c>
      <c r="C161056">
        <v>24</v>
      </c>
      <c r="D161056" s="1">
        <v>35813</v>
      </c>
      <c r="E161056" s="1">
        <v>35806</v>
      </c>
      <c r="F161056">
        <v>2</v>
      </c>
    </row>
    <row r="161057" spans="1:6" x14ac:dyDescent="0.3">
      <c r="A161057">
        <v>487</v>
      </c>
      <c r="B161057">
        <v>3642</v>
      </c>
      <c r="C161057">
        <v>24</v>
      </c>
      <c r="D161057" s="1">
        <v>35813</v>
      </c>
      <c r="E161057" s="1">
        <v>35807</v>
      </c>
      <c r="F161057">
        <v>2</v>
      </c>
    </row>
    <row r="161058" spans="1:6" x14ac:dyDescent="0.3">
      <c r="A161058">
        <v>498</v>
      </c>
      <c r="B161058">
        <v>8378</v>
      </c>
      <c r="C161058">
        <v>24</v>
      </c>
      <c r="D161058" s="1">
        <v>35813</v>
      </c>
      <c r="E161058" s="1">
        <v>35811</v>
      </c>
      <c r="F161058">
        <v>2</v>
      </c>
    </row>
    <row r="161059" spans="1:6" x14ac:dyDescent="0.3">
      <c r="A161059">
        <v>563</v>
      </c>
      <c r="B161059">
        <v>5818</v>
      </c>
      <c r="C161059">
        <v>24</v>
      </c>
      <c r="D161059" s="1">
        <v>35813</v>
      </c>
      <c r="E161059" s="1">
        <v>35810</v>
      </c>
      <c r="F161059">
        <v>2</v>
      </c>
    </row>
    <row r="161060" spans="1:6" x14ac:dyDescent="0.3">
      <c r="A161060">
        <v>588</v>
      </c>
      <c r="B161060">
        <v>2994</v>
      </c>
      <c r="C161060">
        <v>24</v>
      </c>
      <c r="D161060" s="1">
        <v>35813</v>
      </c>
      <c r="E161060" s="1">
        <v>35807</v>
      </c>
      <c r="F161060">
        <v>2</v>
      </c>
    </row>
    <row r="161061" spans="1:6" x14ac:dyDescent="0.3">
      <c r="A161061">
        <v>588</v>
      </c>
      <c r="B161061">
        <v>2929</v>
      </c>
      <c r="C161061">
        <v>24</v>
      </c>
      <c r="D161061" s="1">
        <v>35813</v>
      </c>
      <c r="E161061" s="1">
        <v>35807</v>
      </c>
      <c r="F161061">
        <v>2</v>
      </c>
    </row>
    <row r="161062" spans="1:6" x14ac:dyDescent="0.3">
      <c r="A161062">
        <v>631</v>
      </c>
      <c r="B161062">
        <v>2994</v>
      </c>
      <c r="C161062">
        <v>24</v>
      </c>
      <c r="D161062" s="1">
        <v>35813</v>
      </c>
      <c r="E161062" s="1">
        <v>35810</v>
      </c>
      <c r="F161062">
        <v>2</v>
      </c>
    </row>
    <row r="161063" spans="1:6" x14ac:dyDescent="0.3">
      <c r="A161063">
        <v>683</v>
      </c>
      <c r="B161063">
        <v>6341</v>
      </c>
      <c r="C161063">
        <v>24</v>
      </c>
      <c r="D161063" s="1">
        <v>35813</v>
      </c>
      <c r="E161063" s="1">
        <v>35806</v>
      </c>
      <c r="F161063">
        <v>2</v>
      </c>
    </row>
    <row r="161064" spans="1:6" x14ac:dyDescent="0.3">
      <c r="A161064">
        <v>696</v>
      </c>
      <c r="B161064">
        <v>7938</v>
      </c>
      <c r="C161064">
        <v>24</v>
      </c>
      <c r="D161064" s="1">
        <v>35813</v>
      </c>
      <c r="E161064" s="1">
        <v>35812</v>
      </c>
      <c r="F161064">
        <v>2</v>
      </c>
    </row>
    <row r="161065" spans="1:6" x14ac:dyDescent="0.3">
      <c r="A161065">
        <v>710</v>
      </c>
      <c r="B161065">
        <v>5513</v>
      </c>
      <c r="C161065">
        <v>24</v>
      </c>
      <c r="D161065" s="1">
        <v>35813</v>
      </c>
      <c r="E161065" s="1">
        <v>35809</v>
      </c>
      <c r="F161065">
        <v>2</v>
      </c>
    </row>
    <row r="161066" spans="1:6" x14ac:dyDescent="0.3">
      <c r="A161066">
        <v>726</v>
      </c>
      <c r="B161066">
        <v>8993</v>
      </c>
      <c r="C161066">
        <v>24</v>
      </c>
      <c r="D161066" s="1">
        <v>35813</v>
      </c>
      <c r="E161066" s="1">
        <v>35808</v>
      </c>
      <c r="F161066">
        <v>2</v>
      </c>
    </row>
    <row r="161067" spans="1:6" x14ac:dyDescent="0.3">
      <c r="A161067">
        <v>753</v>
      </c>
      <c r="B161067">
        <v>7490</v>
      </c>
      <c r="C161067">
        <v>24</v>
      </c>
      <c r="D161067" s="1">
        <v>35813</v>
      </c>
      <c r="E161067" s="1">
        <v>35811</v>
      </c>
      <c r="F161067">
        <v>2</v>
      </c>
    </row>
    <row r="161068" spans="1:6" x14ac:dyDescent="0.3">
      <c r="A161068">
        <v>780</v>
      </c>
      <c r="B161068">
        <v>5818</v>
      </c>
      <c r="C161068">
        <v>24</v>
      </c>
      <c r="D161068" s="1">
        <v>35813</v>
      </c>
      <c r="E161068" s="1">
        <v>35809</v>
      </c>
      <c r="F161068">
        <v>2</v>
      </c>
    </row>
    <row r="161069" spans="1:6" x14ac:dyDescent="0.3">
      <c r="A161069">
        <v>808</v>
      </c>
      <c r="B161069">
        <v>7692</v>
      </c>
      <c r="C161069">
        <v>24</v>
      </c>
      <c r="D161069" s="1">
        <v>35813</v>
      </c>
      <c r="E161069" s="1">
        <v>35807</v>
      </c>
      <c r="F161069">
        <v>2</v>
      </c>
    </row>
    <row r="161070" spans="1:6" x14ac:dyDescent="0.3">
      <c r="A161070">
        <v>835</v>
      </c>
      <c r="B161070">
        <v>9306</v>
      </c>
      <c r="C161070">
        <v>24</v>
      </c>
      <c r="D161070" s="1">
        <v>35813</v>
      </c>
      <c r="E161070" s="1">
        <v>35811</v>
      </c>
      <c r="F161070">
        <v>2</v>
      </c>
    </row>
    <row r="161071" spans="1:6" x14ac:dyDescent="0.3">
      <c r="A161071">
        <v>854</v>
      </c>
      <c r="B161071">
        <v>8378</v>
      </c>
      <c r="C161071">
        <v>24</v>
      </c>
      <c r="D161071" s="1">
        <v>35813</v>
      </c>
      <c r="E161071" s="1">
        <v>35806</v>
      </c>
      <c r="F161071">
        <v>2</v>
      </c>
    </row>
    <row r="161072" spans="1:6" x14ac:dyDescent="0.3">
      <c r="A161072">
        <v>912</v>
      </c>
      <c r="B161072">
        <v>4193</v>
      </c>
      <c r="C161072">
        <v>24</v>
      </c>
      <c r="D161072" s="1">
        <v>35813</v>
      </c>
      <c r="E161072" s="1">
        <v>35807</v>
      </c>
      <c r="F161072">
        <v>2</v>
      </c>
    </row>
    <row r="161073" spans="1:6" x14ac:dyDescent="0.3">
      <c r="A161073">
        <v>1159</v>
      </c>
      <c r="B161073">
        <v>747</v>
      </c>
      <c r="C161073">
        <v>24</v>
      </c>
      <c r="D161073" s="1">
        <v>35813</v>
      </c>
      <c r="E161073" s="1">
        <v>35811</v>
      </c>
      <c r="F161073">
        <v>2</v>
      </c>
    </row>
    <row r="161074" spans="1:6" x14ac:dyDescent="0.3">
      <c r="A161074">
        <v>1212</v>
      </c>
      <c r="B161074">
        <v>7938</v>
      </c>
      <c r="C161074">
        <v>24</v>
      </c>
      <c r="D161074" s="1">
        <v>35813</v>
      </c>
      <c r="E161074" s="1">
        <v>35806</v>
      </c>
      <c r="F161074">
        <v>2</v>
      </c>
    </row>
    <row r="161075" spans="1:6" x14ac:dyDescent="0.3">
      <c r="A161075">
        <v>1218</v>
      </c>
      <c r="B161075">
        <v>5667</v>
      </c>
      <c r="C161075">
        <v>24</v>
      </c>
      <c r="D161075" s="1">
        <v>35813</v>
      </c>
      <c r="E161075" s="1">
        <v>35810</v>
      </c>
      <c r="F161075">
        <v>2</v>
      </c>
    </row>
    <row r="161076" spans="1:6" x14ac:dyDescent="0.3">
      <c r="A161076">
        <v>1221</v>
      </c>
      <c r="B161076">
        <v>1286</v>
      </c>
      <c r="C161076">
        <v>24</v>
      </c>
      <c r="D161076" s="1">
        <v>35813</v>
      </c>
      <c r="E161076" s="1">
        <v>35807</v>
      </c>
      <c r="F161076">
        <v>2</v>
      </c>
    </row>
    <row r="161077" spans="1:6" x14ac:dyDescent="0.3">
      <c r="A161077">
        <v>1302</v>
      </c>
      <c r="B161077">
        <v>3642</v>
      </c>
      <c r="C161077">
        <v>24</v>
      </c>
      <c r="D161077" s="1">
        <v>35813</v>
      </c>
      <c r="E161077" s="1">
        <v>35807</v>
      </c>
      <c r="F161077">
        <v>2</v>
      </c>
    </row>
    <row r="161078" spans="1:6" x14ac:dyDescent="0.3">
      <c r="A161078">
        <v>1351</v>
      </c>
      <c r="B161078">
        <v>9306</v>
      </c>
      <c r="C161078">
        <v>24</v>
      </c>
      <c r="D161078" s="1">
        <v>35813</v>
      </c>
      <c r="E161078" s="1">
        <v>35810</v>
      </c>
      <c r="F161078">
        <v>2</v>
      </c>
    </row>
    <row r="161079" spans="1:6" x14ac:dyDescent="0.3">
      <c r="A161079">
        <v>1381</v>
      </c>
      <c r="B161079">
        <v>1286</v>
      </c>
      <c r="C161079">
        <v>24</v>
      </c>
      <c r="D161079" s="1">
        <v>35813</v>
      </c>
      <c r="E161079" s="1">
        <v>35810</v>
      </c>
      <c r="F161079">
        <v>2</v>
      </c>
    </row>
    <row r="161080" spans="1:6" x14ac:dyDescent="0.3">
      <c r="A161080">
        <v>1436</v>
      </c>
      <c r="B161080">
        <v>6341</v>
      </c>
      <c r="C161080">
        <v>24</v>
      </c>
      <c r="D161080" s="1">
        <v>35813</v>
      </c>
      <c r="E161080" s="1">
        <v>35809</v>
      </c>
      <c r="F161080">
        <v>2</v>
      </c>
    </row>
    <row r="161081" spans="1:6" x14ac:dyDescent="0.3">
      <c r="A161081">
        <v>1447</v>
      </c>
      <c r="B161081">
        <v>5611</v>
      </c>
      <c r="C161081">
        <v>24</v>
      </c>
      <c r="D161081" s="1">
        <v>35813</v>
      </c>
      <c r="E161081" s="1">
        <v>35812</v>
      </c>
      <c r="F161081">
        <v>2</v>
      </c>
    </row>
    <row r="161082" spans="1:6" x14ac:dyDescent="0.3">
      <c r="A161082">
        <v>1520</v>
      </c>
      <c r="B161082">
        <v>1286</v>
      </c>
      <c r="C161082">
        <v>24</v>
      </c>
      <c r="D161082" s="1">
        <v>35813</v>
      </c>
      <c r="E161082" s="1">
        <v>35809</v>
      </c>
      <c r="F161082">
        <v>2</v>
      </c>
    </row>
    <row r="161083" spans="1:6" x14ac:dyDescent="0.3">
      <c r="A161083">
        <v>1544</v>
      </c>
      <c r="B161083">
        <v>2502</v>
      </c>
      <c r="C161083">
        <v>24</v>
      </c>
      <c r="D161083" s="1">
        <v>35813</v>
      </c>
      <c r="E161083" s="1">
        <v>35811</v>
      </c>
      <c r="F161083">
        <v>2</v>
      </c>
    </row>
    <row r="161084" spans="1:6" x14ac:dyDescent="0.3">
      <c r="A161084">
        <v>51</v>
      </c>
      <c r="B161084">
        <v>7002</v>
      </c>
      <c r="C161084">
        <v>24</v>
      </c>
      <c r="D161084" s="1">
        <v>35822</v>
      </c>
      <c r="E161084" s="1">
        <v>35815</v>
      </c>
      <c r="F161084">
        <v>2</v>
      </c>
    </row>
    <row r="161085" spans="1:6" x14ac:dyDescent="0.3">
      <c r="A161085">
        <v>91</v>
      </c>
      <c r="B161085">
        <v>5741</v>
      </c>
      <c r="C161085">
        <v>24</v>
      </c>
      <c r="D161085" s="1">
        <v>35822</v>
      </c>
      <c r="E161085" s="1">
        <v>35816</v>
      </c>
      <c r="F161085">
        <v>2</v>
      </c>
    </row>
    <row r="161086" spans="1:6" x14ac:dyDescent="0.3">
      <c r="A161086">
        <v>106</v>
      </c>
      <c r="B161086">
        <v>3276</v>
      </c>
      <c r="C161086">
        <v>24</v>
      </c>
      <c r="D161086" s="1">
        <v>35822</v>
      </c>
      <c r="E161086" s="1">
        <v>35820</v>
      </c>
      <c r="F161086">
        <v>2</v>
      </c>
    </row>
    <row r="161087" spans="1:6" x14ac:dyDescent="0.3">
      <c r="A161087">
        <v>171</v>
      </c>
      <c r="B161087">
        <v>3859</v>
      </c>
      <c r="C161087">
        <v>24</v>
      </c>
      <c r="D161087" s="1">
        <v>35822</v>
      </c>
      <c r="E161087" s="1">
        <v>35816</v>
      </c>
      <c r="F161087">
        <v>2</v>
      </c>
    </row>
    <row r="161088" spans="1:6" x14ac:dyDescent="0.3">
      <c r="A161088">
        <v>272</v>
      </c>
      <c r="B161088">
        <v>471</v>
      </c>
      <c r="C161088">
        <v>24</v>
      </c>
      <c r="D161088" s="1">
        <v>35822</v>
      </c>
      <c r="E161088" s="1">
        <v>35816</v>
      </c>
      <c r="F161088">
        <v>2</v>
      </c>
    </row>
    <row r="161089" spans="1:6" x14ac:dyDescent="0.3">
      <c r="A161089">
        <v>319</v>
      </c>
      <c r="B161089">
        <v>8451</v>
      </c>
      <c r="C161089">
        <v>24</v>
      </c>
      <c r="D161089" s="1">
        <v>35822</v>
      </c>
      <c r="E161089" s="1">
        <v>35816</v>
      </c>
      <c r="F161089">
        <v>2</v>
      </c>
    </row>
    <row r="161090" spans="1:6" x14ac:dyDescent="0.3">
      <c r="A161090">
        <v>490</v>
      </c>
      <c r="B161090">
        <v>215</v>
      </c>
      <c r="C161090">
        <v>24</v>
      </c>
      <c r="D161090" s="1">
        <v>35822</v>
      </c>
      <c r="E161090" s="1">
        <v>35815</v>
      </c>
      <c r="F161090">
        <v>2</v>
      </c>
    </row>
    <row r="161091" spans="1:6" x14ac:dyDescent="0.3">
      <c r="A161091">
        <v>665</v>
      </c>
      <c r="B161091">
        <v>1479</v>
      </c>
      <c r="C161091">
        <v>24</v>
      </c>
      <c r="D161091" s="1">
        <v>35822</v>
      </c>
      <c r="E161091" s="1">
        <v>35815</v>
      </c>
      <c r="F161091">
        <v>2</v>
      </c>
    </row>
    <row r="161092" spans="1:6" x14ac:dyDescent="0.3">
      <c r="A161092">
        <v>733</v>
      </c>
      <c r="B161092">
        <v>6493</v>
      </c>
      <c r="C161092">
        <v>24</v>
      </c>
      <c r="D161092" s="1">
        <v>35822</v>
      </c>
      <c r="E161092" s="1">
        <v>35815</v>
      </c>
      <c r="F161092">
        <v>2</v>
      </c>
    </row>
    <row r="161093" spans="1:6" x14ac:dyDescent="0.3">
      <c r="A161093">
        <v>765</v>
      </c>
      <c r="B161093">
        <v>7677</v>
      </c>
      <c r="C161093">
        <v>24</v>
      </c>
      <c r="D161093" s="1">
        <v>35822</v>
      </c>
      <c r="E161093" s="1">
        <v>35820</v>
      </c>
      <c r="F161093">
        <v>2</v>
      </c>
    </row>
    <row r="161094" spans="1:6" x14ac:dyDescent="0.3">
      <c r="A161094">
        <v>863</v>
      </c>
      <c r="B161094">
        <v>8033</v>
      </c>
      <c r="C161094">
        <v>24</v>
      </c>
      <c r="D161094" s="1">
        <v>35822</v>
      </c>
      <c r="E161094" s="1">
        <v>35819</v>
      </c>
      <c r="F161094">
        <v>2</v>
      </c>
    </row>
    <row r="161095" spans="1:6" x14ac:dyDescent="0.3">
      <c r="A161095">
        <v>916</v>
      </c>
      <c r="B161095">
        <v>4554</v>
      </c>
      <c r="C161095">
        <v>24</v>
      </c>
      <c r="D161095" s="1">
        <v>35822</v>
      </c>
      <c r="E161095" s="1">
        <v>35820</v>
      </c>
      <c r="F161095">
        <v>2</v>
      </c>
    </row>
    <row r="161096" spans="1:6" x14ac:dyDescent="0.3">
      <c r="A161096">
        <v>1105</v>
      </c>
      <c r="B161096">
        <v>4554</v>
      </c>
      <c r="C161096">
        <v>24</v>
      </c>
      <c r="D161096" s="1">
        <v>35822</v>
      </c>
      <c r="E161096" s="1">
        <v>35816</v>
      </c>
      <c r="F161096">
        <v>2</v>
      </c>
    </row>
    <row r="161097" spans="1:6" x14ac:dyDescent="0.3">
      <c r="A161097">
        <v>1127</v>
      </c>
      <c r="B161097">
        <v>471</v>
      </c>
      <c r="C161097">
        <v>24</v>
      </c>
      <c r="D161097" s="1">
        <v>35822</v>
      </c>
      <c r="E161097" s="1">
        <v>35816</v>
      </c>
      <c r="F161097">
        <v>2</v>
      </c>
    </row>
    <row r="161098" spans="1:6" x14ac:dyDescent="0.3">
      <c r="A161098">
        <v>1219</v>
      </c>
      <c r="B161098">
        <v>3859</v>
      </c>
      <c r="C161098">
        <v>24</v>
      </c>
      <c r="D161098" s="1">
        <v>35822</v>
      </c>
      <c r="E161098" s="1">
        <v>35819</v>
      </c>
      <c r="F161098">
        <v>2</v>
      </c>
    </row>
    <row r="161099" spans="1:6" x14ac:dyDescent="0.3">
      <c r="A161099">
        <v>1390</v>
      </c>
      <c r="B161099">
        <v>9909</v>
      </c>
      <c r="C161099">
        <v>24</v>
      </c>
      <c r="D161099" s="1">
        <v>35822</v>
      </c>
      <c r="E161099" s="1">
        <v>35819</v>
      </c>
      <c r="F161099">
        <v>2</v>
      </c>
    </row>
    <row r="161100" spans="1:6" x14ac:dyDescent="0.3">
      <c r="A161100">
        <v>1425</v>
      </c>
      <c r="B161100">
        <v>215</v>
      </c>
      <c r="C161100">
        <v>24</v>
      </c>
      <c r="D161100" s="1">
        <v>35822</v>
      </c>
      <c r="E161100" s="1">
        <v>35816</v>
      </c>
      <c r="F161100">
        <v>2</v>
      </c>
    </row>
    <row r="161101" spans="1:6" x14ac:dyDescent="0.3">
      <c r="A161101">
        <v>1442</v>
      </c>
      <c r="B161101">
        <v>4554</v>
      </c>
      <c r="C161101">
        <v>24</v>
      </c>
      <c r="D161101" s="1">
        <v>35822</v>
      </c>
      <c r="E161101" s="1">
        <v>35820</v>
      </c>
      <c r="F161101">
        <v>2</v>
      </c>
    </row>
    <row r="161102" spans="1:6" x14ac:dyDescent="0.3">
      <c r="A161102">
        <v>31</v>
      </c>
      <c r="B161102">
        <v>3546</v>
      </c>
      <c r="C161102">
        <v>24</v>
      </c>
      <c r="D161102" s="1">
        <v>35825</v>
      </c>
      <c r="E161102" s="1">
        <v>35824</v>
      </c>
      <c r="F161102">
        <v>2</v>
      </c>
    </row>
    <row r="161103" spans="1:6" x14ac:dyDescent="0.3">
      <c r="A161103">
        <v>111</v>
      </c>
      <c r="B161103">
        <v>642</v>
      </c>
      <c r="C161103">
        <v>24</v>
      </c>
      <c r="D161103" s="1">
        <v>35825</v>
      </c>
      <c r="E161103" s="1">
        <v>35822</v>
      </c>
      <c r="F161103">
        <v>2</v>
      </c>
    </row>
    <row r="161104" spans="1:6" x14ac:dyDescent="0.3">
      <c r="A161104">
        <v>130</v>
      </c>
      <c r="B161104">
        <v>3546</v>
      </c>
      <c r="C161104">
        <v>24</v>
      </c>
      <c r="D161104" s="1">
        <v>35825</v>
      </c>
      <c r="E161104" s="1">
        <v>35821</v>
      </c>
      <c r="F161104">
        <v>2</v>
      </c>
    </row>
    <row r="161105" spans="1:6" x14ac:dyDescent="0.3">
      <c r="A161105">
        <v>150</v>
      </c>
      <c r="B161105">
        <v>7590</v>
      </c>
      <c r="C161105">
        <v>24</v>
      </c>
      <c r="D161105" s="1">
        <v>35825</v>
      </c>
      <c r="E161105" s="1">
        <v>35823</v>
      </c>
      <c r="F161105">
        <v>2</v>
      </c>
    </row>
    <row r="161106" spans="1:6" x14ac:dyDescent="0.3">
      <c r="A161106">
        <v>190</v>
      </c>
      <c r="B161106">
        <v>4331</v>
      </c>
      <c r="C161106">
        <v>24</v>
      </c>
      <c r="D161106" s="1">
        <v>35825</v>
      </c>
      <c r="E161106" s="1">
        <v>35819</v>
      </c>
      <c r="F161106">
        <v>2</v>
      </c>
    </row>
    <row r="161107" spans="1:6" x14ac:dyDescent="0.3">
      <c r="A161107">
        <v>191</v>
      </c>
      <c r="B161107">
        <v>6692</v>
      </c>
      <c r="C161107">
        <v>24</v>
      </c>
      <c r="D161107" s="1">
        <v>35825</v>
      </c>
      <c r="E161107" s="1">
        <v>35822</v>
      </c>
      <c r="F161107">
        <v>2</v>
      </c>
    </row>
    <row r="161108" spans="1:6" x14ac:dyDescent="0.3">
      <c r="A161108">
        <v>214</v>
      </c>
      <c r="B161108">
        <v>7140</v>
      </c>
      <c r="C161108">
        <v>24</v>
      </c>
      <c r="D161108" s="1">
        <v>35825</v>
      </c>
      <c r="E161108" s="1">
        <v>35818</v>
      </c>
      <c r="F161108">
        <v>2</v>
      </c>
    </row>
    <row r="161109" spans="1:6" x14ac:dyDescent="0.3">
      <c r="A161109">
        <v>239</v>
      </c>
      <c r="B161109">
        <v>4011</v>
      </c>
      <c r="C161109">
        <v>24</v>
      </c>
      <c r="D161109" s="1">
        <v>35825</v>
      </c>
      <c r="E161109" s="1">
        <v>35824</v>
      </c>
      <c r="F161109">
        <v>2</v>
      </c>
    </row>
    <row r="161110" spans="1:6" x14ac:dyDescent="0.3">
      <c r="A161110">
        <v>269</v>
      </c>
      <c r="B161110">
        <v>6999</v>
      </c>
      <c r="C161110">
        <v>24</v>
      </c>
      <c r="D161110" s="1">
        <v>35825</v>
      </c>
      <c r="E161110" s="1">
        <v>35824</v>
      </c>
      <c r="F161110">
        <v>2</v>
      </c>
    </row>
    <row r="161111" spans="1:6" x14ac:dyDescent="0.3">
      <c r="A161111">
        <v>279</v>
      </c>
      <c r="B161111">
        <v>6142</v>
      </c>
      <c r="C161111">
        <v>24</v>
      </c>
      <c r="D161111" s="1">
        <v>35825</v>
      </c>
      <c r="E161111" s="1">
        <v>35818</v>
      </c>
      <c r="F161111">
        <v>2</v>
      </c>
    </row>
    <row r="161112" spans="1:6" x14ac:dyDescent="0.3">
      <c r="A161112">
        <v>313</v>
      </c>
      <c r="B161112">
        <v>6142</v>
      </c>
      <c r="C161112">
        <v>24</v>
      </c>
      <c r="D161112" s="1">
        <v>35825</v>
      </c>
      <c r="E161112" s="1">
        <v>35822</v>
      </c>
      <c r="F161112">
        <v>2</v>
      </c>
    </row>
    <row r="161113" spans="1:6" x14ac:dyDescent="0.3">
      <c r="A161113">
        <v>340</v>
      </c>
      <c r="B161113">
        <v>4331</v>
      </c>
      <c r="C161113">
        <v>24</v>
      </c>
      <c r="D161113" s="1">
        <v>35825</v>
      </c>
      <c r="E161113" s="1">
        <v>35822</v>
      </c>
      <c r="F161113">
        <v>2</v>
      </c>
    </row>
    <row r="161114" spans="1:6" x14ac:dyDescent="0.3">
      <c r="A161114">
        <v>349</v>
      </c>
      <c r="B161114">
        <v>8484</v>
      </c>
      <c r="C161114">
        <v>24</v>
      </c>
      <c r="D161114" s="1">
        <v>35825</v>
      </c>
      <c r="E161114" s="1">
        <v>35824</v>
      </c>
      <c r="F161114">
        <v>2</v>
      </c>
    </row>
    <row r="161115" spans="1:6" x14ac:dyDescent="0.3">
      <c r="A161115">
        <v>395</v>
      </c>
      <c r="B161115">
        <v>8979</v>
      </c>
      <c r="C161115">
        <v>24</v>
      </c>
      <c r="D161115" s="1">
        <v>35825</v>
      </c>
      <c r="E161115" s="1">
        <v>35821</v>
      </c>
      <c r="F161115">
        <v>2</v>
      </c>
    </row>
    <row r="161116" spans="1:6" x14ac:dyDescent="0.3">
      <c r="A161116">
        <v>429</v>
      </c>
      <c r="B161116">
        <v>6142</v>
      </c>
      <c r="C161116">
        <v>24</v>
      </c>
      <c r="D161116" s="1">
        <v>35825</v>
      </c>
      <c r="E161116" s="1">
        <v>35820</v>
      </c>
      <c r="F161116">
        <v>2</v>
      </c>
    </row>
    <row r="161117" spans="1:6" x14ac:dyDescent="0.3">
      <c r="A161117">
        <v>436</v>
      </c>
      <c r="B161117">
        <v>6999</v>
      </c>
      <c r="C161117">
        <v>24</v>
      </c>
      <c r="D161117" s="1">
        <v>35825</v>
      </c>
      <c r="E161117" s="1">
        <v>35818</v>
      </c>
      <c r="F161117">
        <v>2</v>
      </c>
    </row>
    <row r="161118" spans="1:6" x14ac:dyDescent="0.3">
      <c r="A161118">
        <v>539</v>
      </c>
      <c r="B161118">
        <v>6654</v>
      </c>
      <c r="C161118">
        <v>24</v>
      </c>
      <c r="D161118" s="1">
        <v>35825</v>
      </c>
      <c r="E161118" s="1">
        <v>35822</v>
      </c>
      <c r="F161118">
        <v>2</v>
      </c>
    </row>
    <row r="161119" spans="1:6" x14ac:dyDescent="0.3">
      <c r="A161119">
        <v>678</v>
      </c>
      <c r="B161119">
        <v>4491</v>
      </c>
      <c r="C161119">
        <v>24</v>
      </c>
      <c r="D161119" s="1">
        <v>35825</v>
      </c>
      <c r="E161119" s="1">
        <v>35819</v>
      </c>
      <c r="F161119">
        <v>2</v>
      </c>
    </row>
    <row r="161120" spans="1:6" x14ac:dyDescent="0.3">
      <c r="A161120">
        <v>700</v>
      </c>
      <c r="B161120">
        <v>6692</v>
      </c>
      <c r="C161120">
        <v>24</v>
      </c>
      <c r="D161120" s="1">
        <v>35825</v>
      </c>
      <c r="E161120" s="1">
        <v>35820</v>
      </c>
      <c r="F161120">
        <v>2</v>
      </c>
    </row>
    <row r="161121" spans="1:6" x14ac:dyDescent="0.3">
      <c r="A161121">
        <v>709</v>
      </c>
      <c r="B161121">
        <v>4331</v>
      </c>
      <c r="C161121">
        <v>24</v>
      </c>
      <c r="D161121" s="1">
        <v>35825</v>
      </c>
      <c r="E161121" s="1">
        <v>35821</v>
      </c>
      <c r="F161121">
        <v>2</v>
      </c>
    </row>
    <row r="161122" spans="1:6" x14ac:dyDescent="0.3">
      <c r="A161122">
        <v>711</v>
      </c>
      <c r="B161122">
        <v>4491</v>
      </c>
      <c r="C161122">
        <v>24</v>
      </c>
      <c r="D161122" s="1">
        <v>35825</v>
      </c>
      <c r="E161122" s="1">
        <v>35820</v>
      </c>
      <c r="F161122">
        <v>2</v>
      </c>
    </row>
    <row r="161123" spans="1:6" x14ac:dyDescent="0.3">
      <c r="A161123">
        <v>835</v>
      </c>
      <c r="B161123">
        <v>6654</v>
      </c>
      <c r="C161123">
        <v>24</v>
      </c>
      <c r="D161123" s="1">
        <v>35825</v>
      </c>
      <c r="E161123" s="1">
        <v>35823</v>
      </c>
      <c r="F161123">
        <v>2</v>
      </c>
    </row>
    <row r="161124" spans="1:6" x14ac:dyDescent="0.3">
      <c r="A161124">
        <v>849</v>
      </c>
      <c r="B161124">
        <v>7554</v>
      </c>
      <c r="C161124">
        <v>24</v>
      </c>
      <c r="D161124" s="1">
        <v>35825</v>
      </c>
      <c r="E161124" s="1">
        <v>35820</v>
      </c>
      <c r="F161124">
        <v>2</v>
      </c>
    </row>
    <row r="161125" spans="1:6" x14ac:dyDescent="0.3">
      <c r="A161125">
        <v>850</v>
      </c>
      <c r="B161125">
        <v>6692</v>
      </c>
      <c r="C161125">
        <v>24</v>
      </c>
      <c r="D161125" s="1">
        <v>35825</v>
      </c>
      <c r="E161125" s="1">
        <v>35818</v>
      </c>
      <c r="F161125">
        <v>2</v>
      </c>
    </row>
    <row r="161126" spans="1:6" x14ac:dyDescent="0.3">
      <c r="A161126">
        <v>909</v>
      </c>
      <c r="B161126">
        <v>7554</v>
      </c>
      <c r="C161126">
        <v>24</v>
      </c>
      <c r="D161126" s="1">
        <v>35825</v>
      </c>
      <c r="E161126" s="1">
        <v>35820</v>
      </c>
      <c r="F161126">
        <v>2</v>
      </c>
    </row>
    <row r="161127" spans="1:6" x14ac:dyDescent="0.3">
      <c r="A161127">
        <v>976</v>
      </c>
      <c r="B161127">
        <v>8517</v>
      </c>
      <c r="C161127">
        <v>24</v>
      </c>
      <c r="D161127" s="1">
        <v>35825</v>
      </c>
      <c r="E161127" s="1">
        <v>35824</v>
      </c>
      <c r="F161127">
        <v>2</v>
      </c>
    </row>
    <row r="161128" spans="1:6" x14ac:dyDescent="0.3">
      <c r="A161128">
        <v>992</v>
      </c>
      <c r="B161128">
        <v>6268</v>
      </c>
      <c r="C161128">
        <v>24</v>
      </c>
      <c r="D161128" s="1">
        <v>35825</v>
      </c>
      <c r="E161128" s="1">
        <v>35823</v>
      </c>
      <c r="F161128">
        <v>2</v>
      </c>
    </row>
    <row r="161129" spans="1:6" x14ac:dyDescent="0.3">
      <c r="A161129">
        <v>1101</v>
      </c>
      <c r="B161129">
        <v>4185</v>
      </c>
      <c r="C161129">
        <v>24</v>
      </c>
      <c r="D161129" s="1">
        <v>35825</v>
      </c>
      <c r="E161129" s="1">
        <v>35824</v>
      </c>
      <c r="F161129">
        <v>2</v>
      </c>
    </row>
    <row r="161130" spans="1:6" x14ac:dyDescent="0.3">
      <c r="A161130">
        <v>1245</v>
      </c>
      <c r="B161130">
        <v>8608</v>
      </c>
      <c r="C161130">
        <v>24</v>
      </c>
      <c r="D161130" s="1">
        <v>35825</v>
      </c>
      <c r="E161130" s="1">
        <v>35824</v>
      </c>
      <c r="F161130">
        <v>2</v>
      </c>
    </row>
    <row r="161131" spans="1:6" x14ac:dyDescent="0.3">
      <c r="A161131">
        <v>1269</v>
      </c>
      <c r="B161131">
        <v>8366</v>
      </c>
      <c r="C161131">
        <v>24</v>
      </c>
      <c r="D161131" s="1">
        <v>35825</v>
      </c>
      <c r="E161131" s="1">
        <v>35818</v>
      </c>
      <c r="F161131">
        <v>2</v>
      </c>
    </row>
    <row r="161132" spans="1:6" x14ac:dyDescent="0.3">
      <c r="A161132">
        <v>1281</v>
      </c>
      <c r="B161132">
        <v>246</v>
      </c>
      <c r="C161132">
        <v>24</v>
      </c>
      <c r="D161132" s="1">
        <v>35825</v>
      </c>
      <c r="E161132" s="1">
        <v>35819</v>
      </c>
      <c r="F161132">
        <v>2</v>
      </c>
    </row>
    <row r="161133" spans="1:6" x14ac:dyDescent="0.3">
      <c r="A161133">
        <v>1341</v>
      </c>
      <c r="B161133">
        <v>4185</v>
      </c>
      <c r="C161133">
        <v>24</v>
      </c>
      <c r="D161133" s="1">
        <v>35825</v>
      </c>
      <c r="E161133" s="1">
        <v>35823</v>
      </c>
      <c r="F161133">
        <v>2</v>
      </c>
    </row>
    <row r="161134" spans="1:6" x14ac:dyDescent="0.3">
      <c r="A161134">
        <v>1361</v>
      </c>
      <c r="B161134">
        <v>7489</v>
      </c>
      <c r="C161134">
        <v>24</v>
      </c>
      <c r="D161134" s="1">
        <v>35825</v>
      </c>
      <c r="E161134" s="1">
        <v>35823</v>
      </c>
      <c r="F161134">
        <v>2</v>
      </c>
    </row>
    <row r="161135" spans="1:6" x14ac:dyDescent="0.3">
      <c r="A161135">
        <v>1385</v>
      </c>
      <c r="B161135">
        <v>7287</v>
      </c>
      <c r="C161135">
        <v>24</v>
      </c>
      <c r="D161135" s="1">
        <v>35825</v>
      </c>
      <c r="E161135" s="1">
        <v>35818</v>
      </c>
      <c r="F161135">
        <v>2</v>
      </c>
    </row>
    <row r="161136" spans="1:6" x14ac:dyDescent="0.3">
      <c r="A161136">
        <v>1505</v>
      </c>
      <c r="B161136">
        <v>8608</v>
      </c>
      <c r="C161136">
        <v>24</v>
      </c>
      <c r="D161136" s="1">
        <v>35825</v>
      </c>
      <c r="E161136" s="1">
        <v>35822</v>
      </c>
      <c r="F161136">
        <v>2</v>
      </c>
    </row>
    <row r="161137" spans="1:6" x14ac:dyDescent="0.3">
      <c r="A161137">
        <v>1505</v>
      </c>
      <c r="B161137">
        <v>6999</v>
      </c>
      <c r="C161137">
        <v>24</v>
      </c>
      <c r="D161137" s="1">
        <v>35825</v>
      </c>
      <c r="E161137" s="1">
        <v>35822</v>
      </c>
      <c r="F161137">
        <v>2</v>
      </c>
    </row>
    <row r="161138" spans="1:6" x14ac:dyDescent="0.3">
      <c r="A161138">
        <v>33</v>
      </c>
      <c r="B161138">
        <v>9803</v>
      </c>
      <c r="C161138">
        <v>24</v>
      </c>
      <c r="D161138" s="1">
        <v>35828</v>
      </c>
      <c r="E161138" s="1">
        <v>35824</v>
      </c>
      <c r="F161138">
        <v>2</v>
      </c>
    </row>
    <row r="161139" spans="1:6" x14ac:dyDescent="0.3">
      <c r="A161139">
        <v>286</v>
      </c>
      <c r="B161139">
        <v>9005</v>
      </c>
      <c r="C161139">
        <v>24</v>
      </c>
      <c r="D161139" s="1">
        <v>35828</v>
      </c>
      <c r="E161139" s="1">
        <v>35823</v>
      </c>
      <c r="F161139">
        <v>2</v>
      </c>
    </row>
    <row r="161140" spans="1:6" x14ac:dyDescent="0.3">
      <c r="A161140">
        <v>355</v>
      </c>
      <c r="B161140">
        <v>1386</v>
      </c>
      <c r="C161140">
        <v>24</v>
      </c>
      <c r="D161140" s="1">
        <v>35828</v>
      </c>
      <c r="E161140" s="1">
        <v>35821</v>
      </c>
      <c r="F161140">
        <v>2</v>
      </c>
    </row>
    <row r="161141" spans="1:6" x14ac:dyDescent="0.3">
      <c r="A161141">
        <v>360</v>
      </c>
      <c r="B161141">
        <v>3899</v>
      </c>
      <c r="C161141">
        <v>24</v>
      </c>
      <c r="D161141" s="1">
        <v>35828</v>
      </c>
      <c r="E161141" s="1">
        <v>35824</v>
      </c>
      <c r="F161141">
        <v>2</v>
      </c>
    </row>
    <row r="161142" spans="1:6" x14ac:dyDescent="0.3">
      <c r="A161142">
        <v>428</v>
      </c>
      <c r="B161142">
        <v>618</v>
      </c>
      <c r="C161142">
        <v>24</v>
      </c>
      <c r="D161142" s="1">
        <v>35828</v>
      </c>
      <c r="E161142" s="1">
        <v>35824</v>
      </c>
      <c r="F161142">
        <v>2</v>
      </c>
    </row>
    <row r="161143" spans="1:6" x14ac:dyDescent="0.3">
      <c r="A161143">
        <v>458</v>
      </c>
      <c r="B161143">
        <v>6967</v>
      </c>
      <c r="C161143">
        <v>24</v>
      </c>
      <c r="D161143" s="1">
        <v>35828</v>
      </c>
      <c r="E161143" s="1">
        <v>35826</v>
      </c>
      <c r="F161143">
        <v>2</v>
      </c>
    </row>
    <row r="161144" spans="1:6" x14ac:dyDescent="0.3">
      <c r="A161144">
        <v>677</v>
      </c>
      <c r="B161144">
        <v>258</v>
      </c>
      <c r="C161144">
        <v>24</v>
      </c>
      <c r="D161144" s="1">
        <v>35828</v>
      </c>
      <c r="E161144" s="1">
        <v>35823</v>
      </c>
      <c r="F161144">
        <v>2</v>
      </c>
    </row>
    <row r="161145" spans="1:6" x14ac:dyDescent="0.3">
      <c r="A161145">
        <v>691</v>
      </c>
      <c r="B161145">
        <v>6967</v>
      </c>
      <c r="C161145">
        <v>24</v>
      </c>
      <c r="D161145" s="1">
        <v>35828</v>
      </c>
      <c r="E161145" s="1">
        <v>35822</v>
      </c>
      <c r="F161145">
        <v>2</v>
      </c>
    </row>
    <row r="161146" spans="1:6" x14ac:dyDescent="0.3">
      <c r="A161146">
        <v>736</v>
      </c>
      <c r="B161146">
        <v>9005</v>
      </c>
      <c r="C161146">
        <v>24</v>
      </c>
      <c r="D161146" s="1">
        <v>35828</v>
      </c>
      <c r="E161146" s="1">
        <v>35821</v>
      </c>
      <c r="F161146">
        <v>2</v>
      </c>
    </row>
    <row r="161147" spans="1:6" x14ac:dyDescent="0.3">
      <c r="A161147">
        <v>805</v>
      </c>
      <c r="B161147">
        <v>3899</v>
      </c>
      <c r="C161147">
        <v>24</v>
      </c>
      <c r="D161147" s="1">
        <v>35828</v>
      </c>
      <c r="E161147" s="1">
        <v>35827</v>
      </c>
      <c r="F161147">
        <v>2</v>
      </c>
    </row>
    <row r="161148" spans="1:6" x14ac:dyDescent="0.3">
      <c r="A161148">
        <v>841</v>
      </c>
      <c r="B161148">
        <v>5132</v>
      </c>
      <c r="C161148">
        <v>24</v>
      </c>
      <c r="D161148" s="1">
        <v>35828</v>
      </c>
      <c r="E161148" s="1">
        <v>35826</v>
      </c>
      <c r="F161148">
        <v>2</v>
      </c>
    </row>
    <row r="161149" spans="1:6" x14ac:dyDescent="0.3">
      <c r="A161149">
        <v>844</v>
      </c>
      <c r="B161149">
        <v>7242</v>
      </c>
      <c r="C161149">
        <v>24</v>
      </c>
      <c r="D161149" s="1">
        <v>35828</v>
      </c>
      <c r="E161149" s="1">
        <v>35824</v>
      </c>
      <c r="F161149">
        <v>2</v>
      </c>
    </row>
    <row r="161150" spans="1:6" x14ac:dyDescent="0.3">
      <c r="A161150">
        <v>980</v>
      </c>
      <c r="B161150">
        <v>2893</v>
      </c>
      <c r="C161150">
        <v>24</v>
      </c>
      <c r="D161150" s="1">
        <v>35828</v>
      </c>
      <c r="E161150" s="1">
        <v>35826</v>
      </c>
      <c r="F161150">
        <v>2</v>
      </c>
    </row>
    <row r="161151" spans="1:6" x14ac:dyDescent="0.3">
      <c r="A161151">
        <v>1023</v>
      </c>
      <c r="B161151">
        <v>4255</v>
      </c>
      <c r="C161151">
        <v>24</v>
      </c>
      <c r="D161151" s="1">
        <v>35828</v>
      </c>
      <c r="E161151" s="1">
        <v>35826</v>
      </c>
      <c r="F161151">
        <v>2</v>
      </c>
    </row>
    <row r="161152" spans="1:6" x14ac:dyDescent="0.3">
      <c r="A161152">
        <v>1192</v>
      </c>
      <c r="B161152">
        <v>3893</v>
      </c>
      <c r="C161152">
        <v>24</v>
      </c>
      <c r="D161152" s="1">
        <v>35828</v>
      </c>
      <c r="E161152" s="1">
        <v>35821</v>
      </c>
      <c r="F161152">
        <v>2</v>
      </c>
    </row>
    <row r="161153" spans="1:6" x14ac:dyDescent="0.3">
      <c r="A161153">
        <v>1201</v>
      </c>
      <c r="B161153">
        <v>6967</v>
      </c>
      <c r="C161153">
        <v>24</v>
      </c>
      <c r="D161153" s="1">
        <v>35828</v>
      </c>
      <c r="E161153" s="1">
        <v>35824</v>
      </c>
      <c r="F161153">
        <v>2</v>
      </c>
    </row>
    <row r="161154" spans="1:6" x14ac:dyDescent="0.3">
      <c r="A161154">
        <v>1252</v>
      </c>
      <c r="B161154">
        <v>7501</v>
      </c>
      <c r="C161154">
        <v>24</v>
      </c>
      <c r="D161154" s="1">
        <v>35828</v>
      </c>
      <c r="E161154" s="1">
        <v>35824</v>
      </c>
      <c r="F161154">
        <v>2</v>
      </c>
    </row>
    <row r="161155" spans="1:6" x14ac:dyDescent="0.3">
      <c r="A161155">
        <v>1287</v>
      </c>
      <c r="B161155">
        <v>9656</v>
      </c>
      <c r="C161155">
        <v>24</v>
      </c>
      <c r="D161155" s="1">
        <v>35828</v>
      </c>
      <c r="E161155" s="1">
        <v>35821</v>
      </c>
      <c r="F161155">
        <v>2</v>
      </c>
    </row>
    <row r="161156" spans="1:6" x14ac:dyDescent="0.3">
      <c r="A161156">
        <v>1291</v>
      </c>
      <c r="B161156">
        <v>3733</v>
      </c>
      <c r="C161156">
        <v>24</v>
      </c>
      <c r="D161156" s="1">
        <v>35828</v>
      </c>
      <c r="E161156" s="1">
        <v>35822</v>
      </c>
      <c r="F161156">
        <v>2</v>
      </c>
    </row>
    <row r="161157" spans="1:6" x14ac:dyDescent="0.3">
      <c r="A161157">
        <v>1313</v>
      </c>
      <c r="B161157">
        <v>5132</v>
      </c>
      <c r="C161157">
        <v>24</v>
      </c>
      <c r="D161157" s="1">
        <v>35828</v>
      </c>
      <c r="E161157" s="1">
        <v>35822</v>
      </c>
      <c r="F161157">
        <v>2</v>
      </c>
    </row>
    <row r="161158" spans="1:6" x14ac:dyDescent="0.3">
      <c r="A161158">
        <v>1360</v>
      </c>
      <c r="B161158">
        <v>9656</v>
      </c>
      <c r="C161158">
        <v>24</v>
      </c>
      <c r="D161158" s="1">
        <v>35828</v>
      </c>
      <c r="E161158" s="1">
        <v>35822</v>
      </c>
      <c r="F161158">
        <v>2</v>
      </c>
    </row>
    <row r="161159" spans="1:6" x14ac:dyDescent="0.3">
      <c r="A161159">
        <v>1361</v>
      </c>
      <c r="B161159">
        <v>4982</v>
      </c>
      <c r="C161159">
        <v>24</v>
      </c>
      <c r="D161159" s="1">
        <v>35828</v>
      </c>
      <c r="E161159" s="1">
        <v>35826</v>
      </c>
      <c r="F161159">
        <v>2</v>
      </c>
    </row>
    <row r="161160" spans="1:6" x14ac:dyDescent="0.3">
      <c r="A161160">
        <v>1374</v>
      </c>
      <c r="B161160">
        <v>8602</v>
      </c>
      <c r="C161160">
        <v>24</v>
      </c>
      <c r="D161160" s="1">
        <v>35828</v>
      </c>
      <c r="E161160" s="1">
        <v>35826</v>
      </c>
      <c r="F161160">
        <v>2</v>
      </c>
    </row>
    <row r="161161" spans="1:6" x14ac:dyDescent="0.3">
      <c r="A161161">
        <v>145</v>
      </c>
      <c r="B161161">
        <v>5673</v>
      </c>
      <c r="C161161">
        <v>24</v>
      </c>
      <c r="D161161" s="1">
        <v>35832</v>
      </c>
      <c r="E161161" s="1">
        <v>35830</v>
      </c>
      <c r="F161161">
        <v>2</v>
      </c>
    </row>
    <row r="161162" spans="1:6" x14ac:dyDescent="0.3">
      <c r="A161162">
        <v>167</v>
      </c>
      <c r="B161162">
        <v>906</v>
      </c>
      <c r="C161162">
        <v>24</v>
      </c>
      <c r="D161162" s="1">
        <v>35832</v>
      </c>
      <c r="E161162" s="1">
        <v>35826</v>
      </c>
      <c r="F161162">
        <v>2</v>
      </c>
    </row>
    <row r="161163" spans="1:6" x14ac:dyDescent="0.3">
      <c r="A161163">
        <v>239</v>
      </c>
      <c r="B161163">
        <v>7777</v>
      </c>
      <c r="C161163">
        <v>24</v>
      </c>
      <c r="D161163" s="1">
        <v>35832</v>
      </c>
      <c r="E161163" s="1">
        <v>35831</v>
      </c>
      <c r="F161163">
        <v>2</v>
      </c>
    </row>
    <row r="161164" spans="1:6" x14ac:dyDescent="0.3">
      <c r="A161164">
        <v>405</v>
      </c>
      <c r="B161164">
        <v>3452</v>
      </c>
      <c r="C161164">
        <v>24</v>
      </c>
      <c r="D161164" s="1">
        <v>35832</v>
      </c>
      <c r="E161164" s="1">
        <v>35826</v>
      </c>
      <c r="F161164">
        <v>2</v>
      </c>
    </row>
    <row r="161165" spans="1:6" x14ac:dyDescent="0.3">
      <c r="A161165">
        <v>407</v>
      </c>
      <c r="B161165">
        <v>906</v>
      </c>
      <c r="C161165">
        <v>24</v>
      </c>
      <c r="D161165" s="1">
        <v>35832</v>
      </c>
      <c r="E161165" s="1">
        <v>35828</v>
      </c>
      <c r="F161165">
        <v>2</v>
      </c>
    </row>
    <row r="161166" spans="1:6" x14ac:dyDescent="0.3">
      <c r="A161166">
        <v>514</v>
      </c>
      <c r="B161166">
        <v>4476</v>
      </c>
      <c r="C161166">
        <v>24</v>
      </c>
      <c r="D161166" s="1">
        <v>35832</v>
      </c>
      <c r="E161166" s="1">
        <v>35825</v>
      </c>
      <c r="F161166">
        <v>2</v>
      </c>
    </row>
    <row r="161167" spans="1:6" x14ac:dyDescent="0.3">
      <c r="A161167">
        <v>539</v>
      </c>
      <c r="B161167">
        <v>2255</v>
      </c>
      <c r="C161167">
        <v>24</v>
      </c>
      <c r="D161167" s="1">
        <v>35832</v>
      </c>
      <c r="E161167" s="1">
        <v>35829</v>
      </c>
      <c r="F161167">
        <v>2</v>
      </c>
    </row>
    <row r="161168" spans="1:6" x14ac:dyDescent="0.3">
      <c r="A161168">
        <v>541</v>
      </c>
      <c r="B161168">
        <v>3380</v>
      </c>
      <c r="C161168">
        <v>24</v>
      </c>
      <c r="D161168" s="1">
        <v>35832</v>
      </c>
      <c r="E161168" s="1">
        <v>35827</v>
      </c>
      <c r="F161168">
        <v>2</v>
      </c>
    </row>
    <row r="161169" spans="1:6" x14ac:dyDescent="0.3">
      <c r="A161169">
        <v>588</v>
      </c>
      <c r="B161169">
        <v>5673</v>
      </c>
      <c r="C161169">
        <v>24</v>
      </c>
      <c r="D161169" s="1">
        <v>35832</v>
      </c>
      <c r="E161169" s="1">
        <v>35826</v>
      </c>
      <c r="F161169">
        <v>2</v>
      </c>
    </row>
    <row r="161170" spans="1:6" x14ac:dyDescent="0.3">
      <c r="A161170">
        <v>657</v>
      </c>
      <c r="B161170">
        <v>4194</v>
      </c>
      <c r="C161170">
        <v>24</v>
      </c>
      <c r="D161170" s="1">
        <v>35832</v>
      </c>
      <c r="E161170" s="1">
        <v>35827</v>
      </c>
      <c r="F161170">
        <v>2</v>
      </c>
    </row>
    <row r="161171" spans="1:6" x14ac:dyDescent="0.3">
      <c r="A161171">
        <v>703</v>
      </c>
      <c r="B161171">
        <v>5890</v>
      </c>
      <c r="C161171">
        <v>24</v>
      </c>
      <c r="D161171" s="1">
        <v>35832</v>
      </c>
      <c r="E161171" s="1">
        <v>35829</v>
      </c>
      <c r="F161171">
        <v>2</v>
      </c>
    </row>
    <row r="161172" spans="1:6" x14ac:dyDescent="0.3">
      <c r="A161172">
        <v>723</v>
      </c>
      <c r="B161172">
        <v>6571</v>
      </c>
      <c r="C161172">
        <v>24</v>
      </c>
      <c r="D161172" s="1">
        <v>35832</v>
      </c>
      <c r="E161172" s="1">
        <v>35831</v>
      </c>
      <c r="F161172">
        <v>2</v>
      </c>
    </row>
    <row r="161173" spans="1:6" x14ac:dyDescent="0.3">
      <c r="A161173">
        <v>907</v>
      </c>
      <c r="B161173">
        <v>4194</v>
      </c>
      <c r="C161173">
        <v>24</v>
      </c>
      <c r="D161173" s="1">
        <v>35832</v>
      </c>
      <c r="E161173" s="1">
        <v>35826</v>
      </c>
      <c r="F161173">
        <v>2</v>
      </c>
    </row>
    <row r="161174" spans="1:6" x14ac:dyDescent="0.3">
      <c r="A161174">
        <v>923</v>
      </c>
      <c r="B161174">
        <v>906</v>
      </c>
      <c r="C161174">
        <v>24</v>
      </c>
      <c r="D161174" s="1">
        <v>35832</v>
      </c>
      <c r="E161174" s="1">
        <v>35827</v>
      </c>
      <c r="F161174">
        <v>2</v>
      </c>
    </row>
    <row r="161175" spans="1:6" x14ac:dyDescent="0.3">
      <c r="A161175">
        <v>963</v>
      </c>
      <c r="B161175">
        <v>4476</v>
      </c>
      <c r="C161175">
        <v>24</v>
      </c>
      <c r="D161175" s="1">
        <v>35832</v>
      </c>
      <c r="E161175" s="1">
        <v>35827</v>
      </c>
      <c r="F161175">
        <v>2</v>
      </c>
    </row>
    <row r="161176" spans="1:6" x14ac:dyDescent="0.3">
      <c r="A161176">
        <v>1168</v>
      </c>
      <c r="B161176">
        <v>8987</v>
      </c>
      <c r="C161176">
        <v>24</v>
      </c>
      <c r="D161176" s="1">
        <v>35832</v>
      </c>
      <c r="E161176" s="1">
        <v>35828</v>
      </c>
      <c r="F161176">
        <v>2</v>
      </c>
    </row>
    <row r="161177" spans="1:6" x14ac:dyDescent="0.3">
      <c r="A161177">
        <v>1289</v>
      </c>
      <c r="B161177">
        <v>906</v>
      </c>
      <c r="C161177">
        <v>24</v>
      </c>
      <c r="D161177" s="1">
        <v>35832</v>
      </c>
      <c r="E161177" s="1">
        <v>35829</v>
      </c>
      <c r="F161177">
        <v>2</v>
      </c>
    </row>
    <row r="161178" spans="1:6" x14ac:dyDescent="0.3">
      <c r="A161178">
        <v>6</v>
      </c>
      <c r="B161178">
        <v>7340</v>
      </c>
      <c r="C161178">
        <v>24</v>
      </c>
      <c r="D161178" s="1">
        <v>35837</v>
      </c>
      <c r="E161178" s="1">
        <v>35832</v>
      </c>
      <c r="F161178">
        <v>2</v>
      </c>
    </row>
    <row r="161179" spans="1:6" x14ac:dyDescent="0.3">
      <c r="A161179">
        <v>42</v>
      </c>
      <c r="B161179">
        <v>1361</v>
      </c>
      <c r="C161179">
        <v>24</v>
      </c>
      <c r="D161179" s="1">
        <v>35837</v>
      </c>
      <c r="E161179" s="1">
        <v>35836</v>
      </c>
      <c r="F161179">
        <v>2</v>
      </c>
    </row>
    <row r="161180" spans="1:6" x14ac:dyDescent="0.3">
      <c r="A161180">
        <v>83</v>
      </c>
      <c r="B161180">
        <v>7340</v>
      </c>
      <c r="C161180">
        <v>24</v>
      </c>
      <c r="D161180" s="1">
        <v>35837</v>
      </c>
      <c r="E161180" s="1">
        <v>35836</v>
      </c>
      <c r="F161180">
        <v>2</v>
      </c>
    </row>
    <row r="161181" spans="1:6" x14ac:dyDescent="0.3">
      <c r="A161181">
        <v>394</v>
      </c>
      <c r="B161181">
        <v>2699</v>
      </c>
      <c r="C161181">
        <v>24</v>
      </c>
      <c r="D161181" s="1">
        <v>35837</v>
      </c>
      <c r="E161181" s="1">
        <v>35836</v>
      </c>
      <c r="F161181">
        <v>2</v>
      </c>
    </row>
    <row r="161182" spans="1:6" x14ac:dyDescent="0.3">
      <c r="A161182">
        <v>494</v>
      </c>
      <c r="B161182">
        <v>10003</v>
      </c>
      <c r="C161182">
        <v>24</v>
      </c>
      <c r="D161182" s="1">
        <v>35837</v>
      </c>
      <c r="E161182" s="1">
        <v>35831</v>
      </c>
      <c r="F161182">
        <v>2</v>
      </c>
    </row>
    <row r="161183" spans="1:6" x14ac:dyDescent="0.3">
      <c r="A161183">
        <v>539</v>
      </c>
      <c r="B161183">
        <v>1783</v>
      </c>
      <c r="C161183">
        <v>24</v>
      </c>
      <c r="D161183" s="1">
        <v>35837</v>
      </c>
      <c r="E161183" s="1">
        <v>35834</v>
      </c>
      <c r="F161183">
        <v>2</v>
      </c>
    </row>
    <row r="161184" spans="1:6" x14ac:dyDescent="0.3">
      <c r="A161184">
        <v>656</v>
      </c>
      <c r="B161184">
        <v>906</v>
      </c>
      <c r="C161184">
        <v>24</v>
      </c>
      <c r="D161184" s="1">
        <v>35837</v>
      </c>
      <c r="E161184" s="1">
        <v>35836</v>
      </c>
      <c r="F161184">
        <v>2</v>
      </c>
    </row>
    <row r="161185" spans="1:6" x14ac:dyDescent="0.3">
      <c r="A161185">
        <v>666</v>
      </c>
      <c r="B161185">
        <v>7287</v>
      </c>
      <c r="C161185">
        <v>24</v>
      </c>
      <c r="D161185" s="1">
        <v>35837</v>
      </c>
      <c r="E161185" s="1">
        <v>35835</v>
      </c>
      <c r="F161185">
        <v>2</v>
      </c>
    </row>
    <row r="161186" spans="1:6" x14ac:dyDescent="0.3">
      <c r="A161186">
        <v>707</v>
      </c>
      <c r="B161186">
        <v>8186</v>
      </c>
      <c r="C161186">
        <v>24</v>
      </c>
      <c r="D161186" s="1">
        <v>35837</v>
      </c>
      <c r="E161186" s="1">
        <v>35834</v>
      </c>
      <c r="F161186">
        <v>2</v>
      </c>
    </row>
    <row r="161187" spans="1:6" x14ac:dyDescent="0.3">
      <c r="A161187">
        <v>712</v>
      </c>
      <c r="B161187">
        <v>6999</v>
      </c>
      <c r="C161187">
        <v>24</v>
      </c>
      <c r="D161187" s="1">
        <v>35837</v>
      </c>
      <c r="E161187" s="1">
        <v>35835</v>
      </c>
      <c r="F161187">
        <v>2</v>
      </c>
    </row>
    <row r="161188" spans="1:6" x14ac:dyDescent="0.3">
      <c r="A161188">
        <v>732</v>
      </c>
      <c r="B161188">
        <v>2265</v>
      </c>
      <c r="C161188">
        <v>24</v>
      </c>
      <c r="D161188" s="1">
        <v>35837</v>
      </c>
      <c r="E161188" s="1">
        <v>35831</v>
      </c>
      <c r="F161188">
        <v>2</v>
      </c>
    </row>
    <row r="161189" spans="1:6" x14ac:dyDescent="0.3">
      <c r="A161189">
        <v>745</v>
      </c>
      <c r="B161189">
        <v>6999</v>
      </c>
      <c r="C161189">
        <v>24</v>
      </c>
      <c r="D161189" s="1">
        <v>35837</v>
      </c>
      <c r="E161189" s="1">
        <v>35834</v>
      </c>
      <c r="F161189">
        <v>2</v>
      </c>
    </row>
    <row r="161190" spans="1:6" x14ac:dyDescent="0.3">
      <c r="A161190">
        <v>772</v>
      </c>
      <c r="B161190">
        <v>747</v>
      </c>
      <c r="C161190">
        <v>24</v>
      </c>
      <c r="D161190" s="1">
        <v>35837</v>
      </c>
      <c r="E161190" s="1">
        <v>35835</v>
      </c>
      <c r="F161190">
        <v>2</v>
      </c>
    </row>
    <row r="161191" spans="1:6" x14ac:dyDescent="0.3">
      <c r="A161191">
        <v>793</v>
      </c>
      <c r="B161191">
        <v>2049</v>
      </c>
      <c r="C161191">
        <v>24</v>
      </c>
      <c r="D161191" s="1">
        <v>35837</v>
      </c>
      <c r="E161191" s="1">
        <v>35835</v>
      </c>
      <c r="F161191">
        <v>2</v>
      </c>
    </row>
    <row r="161192" spans="1:6" x14ac:dyDescent="0.3">
      <c r="A161192">
        <v>860</v>
      </c>
      <c r="B161192">
        <v>2699</v>
      </c>
      <c r="C161192">
        <v>24</v>
      </c>
      <c r="D161192" s="1">
        <v>35837</v>
      </c>
      <c r="E161192" s="1">
        <v>35831</v>
      </c>
      <c r="F161192">
        <v>2</v>
      </c>
    </row>
    <row r="161193" spans="1:6" x14ac:dyDescent="0.3">
      <c r="A161193">
        <v>862</v>
      </c>
      <c r="B161193">
        <v>6999</v>
      </c>
      <c r="C161193">
        <v>24</v>
      </c>
      <c r="D161193" s="1">
        <v>35837</v>
      </c>
      <c r="E161193" s="1">
        <v>35833</v>
      </c>
      <c r="F161193">
        <v>2</v>
      </c>
    </row>
    <row r="161194" spans="1:6" x14ac:dyDescent="0.3">
      <c r="A161194">
        <v>866</v>
      </c>
      <c r="B161194">
        <v>2699</v>
      </c>
      <c r="C161194">
        <v>24</v>
      </c>
      <c r="D161194" s="1">
        <v>35837</v>
      </c>
      <c r="E161194" s="1">
        <v>35833</v>
      </c>
      <c r="F161194">
        <v>2</v>
      </c>
    </row>
    <row r="161195" spans="1:6" x14ac:dyDescent="0.3">
      <c r="A161195">
        <v>905</v>
      </c>
      <c r="B161195">
        <v>1783</v>
      </c>
      <c r="C161195">
        <v>24</v>
      </c>
      <c r="D161195" s="1">
        <v>35837</v>
      </c>
      <c r="E161195" s="1">
        <v>35835</v>
      </c>
      <c r="F161195">
        <v>2</v>
      </c>
    </row>
    <row r="161196" spans="1:6" x14ac:dyDescent="0.3">
      <c r="A161196">
        <v>1098</v>
      </c>
      <c r="B161196">
        <v>7340</v>
      </c>
      <c r="C161196">
        <v>24</v>
      </c>
      <c r="D161196" s="1">
        <v>35837</v>
      </c>
      <c r="E161196" s="1">
        <v>35833</v>
      </c>
      <c r="F161196">
        <v>2</v>
      </c>
    </row>
    <row r="161197" spans="1:6" x14ac:dyDescent="0.3">
      <c r="A161197">
        <v>1142</v>
      </c>
      <c r="B161197">
        <v>2265</v>
      </c>
      <c r="C161197">
        <v>24</v>
      </c>
      <c r="D161197" s="1">
        <v>35837</v>
      </c>
      <c r="E161197" s="1">
        <v>35830</v>
      </c>
      <c r="F161197">
        <v>2</v>
      </c>
    </row>
    <row r="161198" spans="1:6" x14ac:dyDescent="0.3">
      <c r="A161198">
        <v>1198</v>
      </c>
      <c r="B161198">
        <v>9251</v>
      </c>
      <c r="C161198">
        <v>24</v>
      </c>
      <c r="D161198" s="1">
        <v>35837</v>
      </c>
      <c r="E161198" s="1">
        <v>35832</v>
      </c>
      <c r="F161198">
        <v>2</v>
      </c>
    </row>
    <row r="161199" spans="1:6" x14ac:dyDescent="0.3">
      <c r="A161199">
        <v>1219</v>
      </c>
      <c r="B161199">
        <v>10003</v>
      </c>
      <c r="C161199">
        <v>24</v>
      </c>
      <c r="D161199" s="1">
        <v>35837</v>
      </c>
      <c r="E161199" s="1">
        <v>35834</v>
      </c>
      <c r="F161199">
        <v>2</v>
      </c>
    </row>
    <row r="161200" spans="1:6" x14ac:dyDescent="0.3">
      <c r="A161200">
        <v>1278</v>
      </c>
      <c r="B161200">
        <v>2265</v>
      </c>
      <c r="C161200">
        <v>24</v>
      </c>
      <c r="D161200" s="1">
        <v>35837</v>
      </c>
      <c r="E161200" s="1">
        <v>35835</v>
      </c>
      <c r="F161200">
        <v>2</v>
      </c>
    </row>
    <row r="161201" spans="1:6" x14ac:dyDescent="0.3">
      <c r="A161201">
        <v>1296</v>
      </c>
      <c r="B161201">
        <v>2049</v>
      </c>
      <c r="C161201">
        <v>24</v>
      </c>
      <c r="D161201" s="1">
        <v>35837</v>
      </c>
      <c r="E161201" s="1">
        <v>35834</v>
      </c>
      <c r="F161201">
        <v>2</v>
      </c>
    </row>
    <row r="161202" spans="1:6" x14ac:dyDescent="0.3">
      <c r="A161202">
        <v>1342</v>
      </c>
      <c r="B161202">
        <v>1783</v>
      </c>
      <c r="C161202">
        <v>24</v>
      </c>
      <c r="D161202" s="1">
        <v>35837</v>
      </c>
      <c r="E161202" s="1">
        <v>35830</v>
      </c>
      <c r="F161202">
        <v>2</v>
      </c>
    </row>
    <row r="161203" spans="1:6" x14ac:dyDescent="0.3">
      <c r="A161203">
        <v>1342</v>
      </c>
      <c r="B161203">
        <v>10003</v>
      </c>
      <c r="C161203">
        <v>24</v>
      </c>
      <c r="D161203" s="1">
        <v>35837</v>
      </c>
      <c r="E161203" s="1">
        <v>35830</v>
      </c>
      <c r="F161203">
        <v>2</v>
      </c>
    </row>
    <row r="161204" spans="1:6" x14ac:dyDescent="0.3">
      <c r="A161204">
        <v>1402</v>
      </c>
      <c r="B161204">
        <v>9949</v>
      </c>
      <c r="C161204">
        <v>24</v>
      </c>
      <c r="D161204" s="1">
        <v>35837</v>
      </c>
      <c r="E161204" s="1">
        <v>35835</v>
      </c>
      <c r="F161204">
        <v>2</v>
      </c>
    </row>
    <row r="161205" spans="1:6" x14ac:dyDescent="0.3">
      <c r="A161205">
        <v>1420</v>
      </c>
      <c r="B161205">
        <v>7212</v>
      </c>
      <c r="C161205">
        <v>24</v>
      </c>
      <c r="D161205" s="1">
        <v>35837</v>
      </c>
      <c r="E161205" s="1">
        <v>35835</v>
      </c>
      <c r="F161205">
        <v>2</v>
      </c>
    </row>
    <row r="161206" spans="1:6" x14ac:dyDescent="0.3">
      <c r="A161206">
        <v>1539</v>
      </c>
      <c r="B161206">
        <v>5042</v>
      </c>
      <c r="C161206">
        <v>24</v>
      </c>
      <c r="D161206" s="1">
        <v>35837</v>
      </c>
      <c r="E161206" s="1">
        <v>35834</v>
      </c>
      <c r="F161206">
        <v>2</v>
      </c>
    </row>
    <row r="161207" spans="1:6" x14ac:dyDescent="0.3">
      <c r="A161207">
        <v>1543</v>
      </c>
      <c r="B161207">
        <v>8186</v>
      </c>
      <c r="C161207">
        <v>24</v>
      </c>
      <c r="D161207" s="1">
        <v>35837</v>
      </c>
      <c r="E161207" s="1">
        <v>35830</v>
      </c>
      <c r="F161207">
        <v>2</v>
      </c>
    </row>
    <row r="161208" spans="1:6" x14ac:dyDescent="0.3">
      <c r="A161208">
        <v>61</v>
      </c>
      <c r="B161208">
        <v>981</v>
      </c>
      <c r="C161208">
        <v>24</v>
      </c>
      <c r="D161208" s="1">
        <v>35841</v>
      </c>
      <c r="E161208" s="1">
        <v>35835</v>
      </c>
      <c r="F161208">
        <v>2</v>
      </c>
    </row>
    <row r="161209" spans="1:6" x14ac:dyDescent="0.3">
      <c r="A161209">
        <v>73</v>
      </c>
      <c r="B161209">
        <v>7664</v>
      </c>
      <c r="C161209">
        <v>24</v>
      </c>
      <c r="D161209" s="1">
        <v>35841</v>
      </c>
      <c r="E161209" s="1">
        <v>35838</v>
      </c>
      <c r="F161209">
        <v>2</v>
      </c>
    </row>
    <row r="161210" spans="1:6" x14ac:dyDescent="0.3">
      <c r="A161210">
        <v>138</v>
      </c>
      <c r="B161210">
        <v>981</v>
      </c>
      <c r="C161210">
        <v>24</v>
      </c>
      <c r="D161210" s="1">
        <v>35841</v>
      </c>
      <c r="E161210" s="1">
        <v>35836</v>
      </c>
      <c r="F161210">
        <v>2</v>
      </c>
    </row>
    <row r="161211" spans="1:6" x14ac:dyDescent="0.3">
      <c r="A161211">
        <v>216</v>
      </c>
      <c r="B161211">
        <v>3006</v>
      </c>
      <c r="C161211">
        <v>24</v>
      </c>
      <c r="D161211" s="1">
        <v>35841</v>
      </c>
      <c r="E161211" s="1">
        <v>35834</v>
      </c>
      <c r="F161211">
        <v>2</v>
      </c>
    </row>
    <row r="161212" spans="1:6" x14ac:dyDescent="0.3">
      <c r="A161212">
        <v>293</v>
      </c>
      <c r="B161212">
        <v>294</v>
      </c>
      <c r="C161212">
        <v>24</v>
      </c>
      <c r="D161212" s="1">
        <v>35841</v>
      </c>
      <c r="E161212" s="1">
        <v>35838</v>
      </c>
      <c r="F161212">
        <v>2</v>
      </c>
    </row>
    <row r="161213" spans="1:6" x14ac:dyDescent="0.3">
      <c r="A161213">
        <v>372</v>
      </c>
      <c r="B161213">
        <v>7664</v>
      </c>
      <c r="C161213">
        <v>24</v>
      </c>
      <c r="D161213" s="1">
        <v>35841</v>
      </c>
      <c r="E161213" s="1">
        <v>35837</v>
      </c>
      <c r="F161213">
        <v>2</v>
      </c>
    </row>
    <row r="161214" spans="1:6" x14ac:dyDescent="0.3">
      <c r="A161214">
        <v>449</v>
      </c>
      <c r="B161214">
        <v>4910</v>
      </c>
      <c r="C161214">
        <v>24</v>
      </c>
      <c r="D161214" s="1">
        <v>35841</v>
      </c>
      <c r="E161214" s="1">
        <v>35834</v>
      </c>
      <c r="F161214">
        <v>2</v>
      </c>
    </row>
    <row r="161215" spans="1:6" x14ac:dyDescent="0.3">
      <c r="A161215">
        <v>482</v>
      </c>
      <c r="B161215">
        <v>8923</v>
      </c>
      <c r="C161215">
        <v>24</v>
      </c>
      <c r="D161215" s="1">
        <v>35841</v>
      </c>
      <c r="E161215" s="1">
        <v>35836</v>
      </c>
      <c r="F161215">
        <v>2</v>
      </c>
    </row>
    <row r="161216" spans="1:6" x14ac:dyDescent="0.3">
      <c r="A161216">
        <v>489</v>
      </c>
      <c r="B161216">
        <v>453</v>
      </c>
      <c r="C161216">
        <v>24</v>
      </c>
      <c r="D161216" s="1">
        <v>35841</v>
      </c>
      <c r="E161216" s="1">
        <v>35840</v>
      </c>
      <c r="F161216">
        <v>2</v>
      </c>
    </row>
    <row r="161217" spans="1:6" x14ac:dyDescent="0.3">
      <c r="A161217">
        <v>497</v>
      </c>
      <c r="B161217">
        <v>7692</v>
      </c>
      <c r="C161217">
        <v>24</v>
      </c>
      <c r="D161217" s="1">
        <v>35841</v>
      </c>
      <c r="E161217" s="1">
        <v>35839</v>
      </c>
      <c r="F161217">
        <v>2</v>
      </c>
    </row>
    <row r="161218" spans="1:6" x14ac:dyDescent="0.3">
      <c r="A161218">
        <v>544</v>
      </c>
      <c r="B161218">
        <v>2941</v>
      </c>
      <c r="C161218">
        <v>24</v>
      </c>
      <c r="D161218" s="1">
        <v>35841</v>
      </c>
      <c r="E161218" s="1">
        <v>35839</v>
      </c>
      <c r="F161218">
        <v>2</v>
      </c>
    </row>
    <row r="161219" spans="1:6" x14ac:dyDescent="0.3">
      <c r="A161219">
        <v>560</v>
      </c>
      <c r="B161219">
        <v>1064</v>
      </c>
      <c r="C161219">
        <v>24</v>
      </c>
      <c r="D161219" s="1">
        <v>35841</v>
      </c>
      <c r="E161219" s="1">
        <v>35834</v>
      </c>
      <c r="F161219">
        <v>2</v>
      </c>
    </row>
    <row r="161220" spans="1:6" x14ac:dyDescent="0.3">
      <c r="A161220">
        <v>666</v>
      </c>
      <c r="B161220">
        <v>2536</v>
      </c>
      <c r="C161220">
        <v>24</v>
      </c>
      <c r="D161220" s="1">
        <v>35841</v>
      </c>
      <c r="E161220" s="1">
        <v>35839</v>
      </c>
      <c r="F161220">
        <v>2</v>
      </c>
    </row>
    <row r="161221" spans="1:6" x14ac:dyDescent="0.3">
      <c r="A161221">
        <v>667</v>
      </c>
      <c r="B161221">
        <v>8372</v>
      </c>
      <c r="C161221">
        <v>24</v>
      </c>
      <c r="D161221" s="1">
        <v>35841</v>
      </c>
      <c r="E161221" s="1">
        <v>35835</v>
      </c>
      <c r="F161221">
        <v>2</v>
      </c>
    </row>
    <row r="161222" spans="1:6" x14ac:dyDescent="0.3">
      <c r="A161222">
        <v>710</v>
      </c>
      <c r="B161222">
        <v>6091</v>
      </c>
      <c r="C161222">
        <v>24</v>
      </c>
      <c r="D161222" s="1">
        <v>35841</v>
      </c>
      <c r="E161222" s="1">
        <v>35837</v>
      </c>
      <c r="F161222">
        <v>2</v>
      </c>
    </row>
    <row r="161223" spans="1:6" x14ac:dyDescent="0.3">
      <c r="A161223">
        <v>832</v>
      </c>
      <c r="B161223">
        <v>3006</v>
      </c>
      <c r="C161223">
        <v>24</v>
      </c>
      <c r="D161223" s="1">
        <v>35841</v>
      </c>
      <c r="E161223" s="1">
        <v>35839</v>
      </c>
      <c r="F161223">
        <v>2</v>
      </c>
    </row>
    <row r="161224" spans="1:6" x14ac:dyDescent="0.3">
      <c r="A161224">
        <v>866</v>
      </c>
      <c r="B161224">
        <v>2153</v>
      </c>
      <c r="C161224">
        <v>24</v>
      </c>
      <c r="D161224" s="1">
        <v>35841</v>
      </c>
      <c r="E161224" s="1">
        <v>35837</v>
      </c>
      <c r="F161224">
        <v>2</v>
      </c>
    </row>
    <row r="161225" spans="1:6" x14ac:dyDescent="0.3">
      <c r="A161225">
        <v>873</v>
      </c>
      <c r="B161225">
        <v>8372</v>
      </c>
      <c r="C161225">
        <v>24</v>
      </c>
      <c r="D161225" s="1">
        <v>35841</v>
      </c>
      <c r="E161225" s="1">
        <v>35834</v>
      </c>
      <c r="F161225">
        <v>2</v>
      </c>
    </row>
    <row r="161226" spans="1:6" x14ac:dyDescent="0.3">
      <c r="A161226">
        <v>893</v>
      </c>
      <c r="B161226">
        <v>981</v>
      </c>
      <c r="C161226">
        <v>24</v>
      </c>
      <c r="D161226" s="1">
        <v>35841</v>
      </c>
      <c r="E161226" s="1">
        <v>35836</v>
      </c>
      <c r="F161226">
        <v>2</v>
      </c>
    </row>
    <row r="161227" spans="1:6" x14ac:dyDescent="0.3">
      <c r="A161227">
        <v>1121</v>
      </c>
      <c r="B161227">
        <v>7664</v>
      </c>
      <c r="C161227">
        <v>24</v>
      </c>
      <c r="D161227" s="1">
        <v>35841</v>
      </c>
      <c r="E161227" s="1">
        <v>35835</v>
      </c>
      <c r="F161227">
        <v>2</v>
      </c>
    </row>
    <row r="161228" spans="1:6" x14ac:dyDescent="0.3">
      <c r="A161228">
        <v>1143</v>
      </c>
      <c r="B161228">
        <v>7105</v>
      </c>
      <c r="C161228">
        <v>24</v>
      </c>
      <c r="D161228" s="1">
        <v>35841</v>
      </c>
      <c r="E161228" s="1">
        <v>35838</v>
      </c>
      <c r="F161228">
        <v>2</v>
      </c>
    </row>
    <row r="161229" spans="1:6" x14ac:dyDescent="0.3">
      <c r="A161229">
        <v>1183</v>
      </c>
      <c r="B161229">
        <v>8372</v>
      </c>
      <c r="C161229">
        <v>24</v>
      </c>
      <c r="D161229" s="1">
        <v>35841</v>
      </c>
      <c r="E161229" s="1">
        <v>35837</v>
      </c>
      <c r="F161229">
        <v>2</v>
      </c>
    </row>
    <row r="161230" spans="1:6" x14ac:dyDescent="0.3">
      <c r="A161230">
        <v>1186</v>
      </c>
      <c r="B161230">
        <v>4844</v>
      </c>
      <c r="C161230">
        <v>24</v>
      </c>
      <c r="D161230" s="1">
        <v>35841</v>
      </c>
      <c r="E161230" s="1">
        <v>35840</v>
      </c>
      <c r="F161230">
        <v>2</v>
      </c>
    </row>
    <row r="161231" spans="1:6" x14ac:dyDescent="0.3">
      <c r="A161231">
        <v>1408</v>
      </c>
      <c r="B161231">
        <v>7664</v>
      </c>
      <c r="C161231">
        <v>24</v>
      </c>
      <c r="D161231" s="1">
        <v>35841</v>
      </c>
      <c r="E161231" s="1">
        <v>35839</v>
      </c>
      <c r="F161231">
        <v>2</v>
      </c>
    </row>
    <row r="161232" spans="1:6" x14ac:dyDescent="0.3">
      <c r="A161232">
        <v>1433</v>
      </c>
      <c r="B161232">
        <v>7692</v>
      </c>
      <c r="C161232">
        <v>24</v>
      </c>
      <c r="D161232" s="1">
        <v>35841</v>
      </c>
      <c r="E161232" s="1">
        <v>35836</v>
      </c>
      <c r="F161232">
        <v>2</v>
      </c>
    </row>
    <row r="161233" spans="1:6" x14ac:dyDescent="0.3">
      <c r="A161233">
        <v>1472</v>
      </c>
      <c r="B161233">
        <v>3859</v>
      </c>
      <c r="C161233">
        <v>24</v>
      </c>
      <c r="D161233" s="1">
        <v>35841</v>
      </c>
      <c r="E161233" s="1">
        <v>35840</v>
      </c>
      <c r="F161233">
        <v>2</v>
      </c>
    </row>
    <row r="161234" spans="1:6" x14ac:dyDescent="0.3">
      <c r="A161234">
        <v>23</v>
      </c>
      <c r="B161234">
        <v>8004</v>
      </c>
      <c r="C161234">
        <v>24</v>
      </c>
      <c r="D161234" s="1">
        <v>35844</v>
      </c>
      <c r="E161234" s="1">
        <v>35839</v>
      </c>
      <c r="F161234">
        <v>2</v>
      </c>
    </row>
    <row r="161235" spans="1:6" x14ac:dyDescent="0.3">
      <c r="A161235">
        <v>107</v>
      </c>
      <c r="B161235">
        <v>8852</v>
      </c>
      <c r="C161235">
        <v>24</v>
      </c>
      <c r="D161235" s="1">
        <v>35844</v>
      </c>
      <c r="E161235" s="1">
        <v>35843</v>
      </c>
      <c r="F161235">
        <v>2</v>
      </c>
    </row>
    <row r="161236" spans="1:6" x14ac:dyDescent="0.3">
      <c r="A161236">
        <v>108</v>
      </c>
      <c r="B161236">
        <v>700</v>
      </c>
      <c r="C161236">
        <v>24</v>
      </c>
      <c r="D161236" s="1">
        <v>35844</v>
      </c>
      <c r="E161236" s="1">
        <v>35842</v>
      </c>
      <c r="F161236">
        <v>2</v>
      </c>
    </row>
    <row r="161237" spans="1:6" x14ac:dyDescent="0.3">
      <c r="A161237">
        <v>137</v>
      </c>
      <c r="B161237">
        <v>9293</v>
      </c>
      <c r="C161237">
        <v>24</v>
      </c>
      <c r="D161237" s="1">
        <v>35844</v>
      </c>
      <c r="E161237" s="1">
        <v>35840</v>
      </c>
      <c r="F161237">
        <v>2</v>
      </c>
    </row>
    <row r="161238" spans="1:6" x14ac:dyDescent="0.3">
      <c r="A161238">
        <v>201</v>
      </c>
      <c r="B161238">
        <v>9106</v>
      </c>
      <c r="C161238">
        <v>24</v>
      </c>
      <c r="D161238" s="1">
        <v>35844</v>
      </c>
      <c r="E161238" s="1">
        <v>35841</v>
      </c>
      <c r="F161238">
        <v>2</v>
      </c>
    </row>
    <row r="161239" spans="1:6" x14ac:dyDescent="0.3">
      <c r="A161239">
        <v>239</v>
      </c>
      <c r="B161239">
        <v>2526</v>
      </c>
      <c r="C161239">
        <v>24</v>
      </c>
      <c r="D161239" s="1">
        <v>35844</v>
      </c>
      <c r="E161239" s="1">
        <v>35843</v>
      </c>
      <c r="F161239">
        <v>2</v>
      </c>
    </row>
    <row r="161240" spans="1:6" x14ac:dyDescent="0.3">
      <c r="A161240">
        <v>247</v>
      </c>
      <c r="B161240">
        <v>5889</v>
      </c>
      <c r="C161240">
        <v>24</v>
      </c>
      <c r="D161240" s="1">
        <v>35844</v>
      </c>
      <c r="E161240" s="1">
        <v>35841</v>
      </c>
      <c r="F161240">
        <v>2</v>
      </c>
    </row>
    <row r="161241" spans="1:6" x14ac:dyDescent="0.3">
      <c r="A161241">
        <v>404</v>
      </c>
      <c r="B161241">
        <v>8948</v>
      </c>
      <c r="C161241">
        <v>24</v>
      </c>
      <c r="D161241" s="1">
        <v>35844</v>
      </c>
      <c r="E161241" s="1">
        <v>35837</v>
      </c>
      <c r="F161241">
        <v>2</v>
      </c>
    </row>
    <row r="161242" spans="1:6" x14ac:dyDescent="0.3">
      <c r="A161242">
        <v>418</v>
      </c>
      <c r="B161242">
        <v>8911</v>
      </c>
      <c r="C161242">
        <v>24</v>
      </c>
      <c r="D161242" s="1">
        <v>35844</v>
      </c>
      <c r="E161242" s="1">
        <v>35843</v>
      </c>
      <c r="F161242">
        <v>2</v>
      </c>
    </row>
    <row r="161243" spans="1:6" x14ac:dyDescent="0.3">
      <c r="A161243">
        <v>434</v>
      </c>
      <c r="B161243">
        <v>8911</v>
      </c>
      <c r="C161243">
        <v>24</v>
      </c>
      <c r="D161243" s="1">
        <v>35844</v>
      </c>
      <c r="E161243" s="1">
        <v>35840</v>
      </c>
      <c r="F161243">
        <v>2</v>
      </c>
    </row>
    <row r="161244" spans="1:6" x14ac:dyDescent="0.3">
      <c r="A161244">
        <v>486</v>
      </c>
      <c r="B161244">
        <v>7112</v>
      </c>
      <c r="C161244">
        <v>24</v>
      </c>
      <c r="D161244" s="1">
        <v>35844</v>
      </c>
      <c r="E161244" s="1">
        <v>35838</v>
      </c>
      <c r="F161244">
        <v>2</v>
      </c>
    </row>
    <row r="161245" spans="1:6" x14ac:dyDescent="0.3">
      <c r="A161245">
        <v>617</v>
      </c>
      <c r="B161245">
        <v>8852</v>
      </c>
      <c r="C161245">
        <v>24</v>
      </c>
      <c r="D161245" s="1">
        <v>35844</v>
      </c>
      <c r="E161245" s="1">
        <v>35842</v>
      </c>
      <c r="F161245">
        <v>2</v>
      </c>
    </row>
    <row r="161246" spans="1:6" x14ac:dyDescent="0.3">
      <c r="A161246">
        <v>630</v>
      </c>
      <c r="B161246">
        <v>700</v>
      </c>
      <c r="C161246">
        <v>24</v>
      </c>
      <c r="D161246" s="1">
        <v>35844</v>
      </c>
      <c r="E161246" s="1">
        <v>35843</v>
      </c>
      <c r="F161246">
        <v>2</v>
      </c>
    </row>
    <row r="161247" spans="1:6" x14ac:dyDescent="0.3">
      <c r="A161247">
        <v>653</v>
      </c>
      <c r="B161247">
        <v>7112</v>
      </c>
      <c r="C161247">
        <v>24</v>
      </c>
      <c r="D161247" s="1">
        <v>35844</v>
      </c>
      <c r="E161247" s="1">
        <v>35840</v>
      </c>
      <c r="F161247">
        <v>2</v>
      </c>
    </row>
    <row r="161248" spans="1:6" x14ac:dyDescent="0.3">
      <c r="A161248">
        <v>742</v>
      </c>
      <c r="B161248">
        <v>1181</v>
      </c>
      <c r="C161248">
        <v>24</v>
      </c>
      <c r="D161248" s="1">
        <v>35844</v>
      </c>
      <c r="E161248" s="1">
        <v>35838</v>
      </c>
      <c r="F161248">
        <v>2</v>
      </c>
    </row>
    <row r="161249" spans="1:6" x14ac:dyDescent="0.3">
      <c r="A161249">
        <v>769</v>
      </c>
      <c r="B161249">
        <v>9293</v>
      </c>
      <c r="C161249">
        <v>24</v>
      </c>
      <c r="D161249" s="1">
        <v>35844</v>
      </c>
      <c r="E161249" s="1">
        <v>35843</v>
      </c>
      <c r="F161249">
        <v>2</v>
      </c>
    </row>
    <row r="161250" spans="1:6" x14ac:dyDescent="0.3">
      <c r="A161250">
        <v>1015</v>
      </c>
      <c r="B161250">
        <v>6501</v>
      </c>
      <c r="C161250">
        <v>24</v>
      </c>
      <c r="D161250" s="1">
        <v>35844</v>
      </c>
      <c r="E161250" s="1">
        <v>35840</v>
      </c>
      <c r="F161250">
        <v>2</v>
      </c>
    </row>
    <row r="161251" spans="1:6" x14ac:dyDescent="0.3">
      <c r="A161251">
        <v>1147</v>
      </c>
      <c r="B161251">
        <v>1962</v>
      </c>
      <c r="C161251">
        <v>24</v>
      </c>
      <c r="D161251" s="1">
        <v>35844</v>
      </c>
      <c r="E161251" s="1">
        <v>35841</v>
      </c>
      <c r="F161251">
        <v>2</v>
      </c>
    </row>
    <row r="161252" spans="1:6" x14ac:dyDescent="0.3">
      <c r="A161252">
        <v>1177</v>
      </c>
      <c r="B161252">
        <v>7341</v>
      </c>
      <c r="C161252">
        <v>24</v>
      </c>
      <c r="D161252" s="1">
        <v>35844</v>
      </c>
      <c r="E161252" s="1">
        <v>35843</v>
      </c>
      <c r="F161252">
        <v>2</v>
      </c>
    </row>
    <row r="161253" spans="1:6" x14ac:dyDescent="0.3">
      <c r="A161253">
        <v>1197</v>
      </c>
      <c r="B161253">
        <v>197</v>
      </c>
      <c r="C161253">
        <v>24</v>
      </c>
      <c r="D161253" s="1">
        <v>35844</v>
      </c>
      <c r="E161253" s="1">
        <v>35840</v>
      </c>
      <c r="F161253">
        <v>2</v>
      </c>
    </row>
    <row r="161254" spans="1:6" x14ac:dyDescent="0.3">
      <c r="A161254">
        <v>1237</v>
      </c>
      <c r="B161254">
        <v>8911</v>
      </c>
      <c r="C161254">
        <v>24</v>
      </c>
      <c r="D161254" s="1">
        <v>35844</v>
      </c>
      <c r="E161254" s="1">
        <v>35840</v>
      </c>
      <c r="F161254">
        <v>2</v>
      </c>
    </row>
    <row r="161255" spans="1:6" x14ac:dyDescent="0.3">
      <c r="A161255">
        <v>1380</v>
      </c>
      <c r="B161255">
        <v>197</v>
      </c>
      <c r="C161255">
        <v>24</v>
      </c>
      <c r="D161255" s="1">
        <v>35844</v>
      </c>
      <c r="E161255" s="1">
        <v>35840</v>
      </c>
      <c r="F161255">
        <v>2</v>
      </c>
    </row>
    <row r="161256" spans="1:6" x14ac:dyDescent="0.3">
      <c r="A161256">
        <v>1402</v>
      </c>
      <c r="B161256">
        <v>5889</v>
      </c>
      <c r="C161256">
        <v>24</v>
      </c>
      <c r="D161256" s="1">
        <v>35844</v>
      </c>
      <c r="E161256" s="1">
        <v>35842</v>
      </c>
      <c r="F161256">
        <v>2</v>
      </c>
    </row>
    <row r="161257" spans="1:6" x14ac:dyDescent="0.3">
      <c r="A161257">
        <v>1410</v>
      </c>
      <c r="B161257">
        <v>9106</v>
      </c>
      <c r="C161257">
        <v>24</v>
      </c>
      <c r="D161257" s="1">
        <v>35844</v>
      </c>
      <c r="E161257" s="1">
        <v>35837</v>
      </c>
      <c r="F161257">
        <v>2</v>
      </c>
    </row>
    <row r="161258" spans="1:6" x14ac:dyDescent="0.3">
      <c r="A161258">
        <v>1526</v>
      </c>
      <c r="B161258">
        <v>9106</v>
      </c>
      <c r="C161258">
        <v>24</v>
      </c>
      <c r="D161258" s="1">
        <v>35844</v>
      </c>
      <c r="E161258" s="1">
        <v>35841</v>
      </c>
      <c r="F161258">
        <v>2</v>
      </c>
    </row>
    <row r="161259" spans="1:6" x14ac:dyDescent="0.3">
      <c r="A161259">
        <v>70</v>
      </c>
      <c r="B161259">
        <v>3797</v>
      </c>
      <c r="C161259">
        <v>24</v>
      </c>
      <c r="D161259" s="1">
        <v>35857</v>
      </c>
      <c r="E161259" s="1">
        <v>35851</v>
      </c>
      <c r="F161259">
        <v>2</v>
      </c>
    </row>
    <row r="161260" spans="1:6" x14ac:dyDescent="0.3">
      <c r="A161260">
        <v>83</v>
      </c>
      <c r="B161260">
        <v>8602</v>
      </c>
      <c r="C161260">
        <v>24</v>
      </c>
      <c r="D161260" s="1">
        <v>35857</v>
      </c>
      <c r="E161260" s="1">
        <v>35856</v>
      </c>
      <c r="F161260">
        <v>2</v>
      </c>
    </row>
    <row r="161261" spans="1:6" x14ac:dyDescent="0.3">
      <c r="A161261">
        <v>157</v>
      </c>
      <c r="B161261">
        <v>395</v>
      </c>
      <c r="C161261">
        <v>24</v>
      </c>
      <c r="D161261" s="1">
        <v>35857</v>
      </c>
      <c r="E161261" s="1">
        <v>35851</v>
      </c>
      <c r="F161261">
        <v>2</v>
      </c>
    </row>
    <row r="161262" spans="1:6" x14ac:dyDescent="0.3">
      <c r="A161262">
        <v>184</v>
      </c>
      <c r="B161262">
        <v>3018</v>
      </c>
      <c r="C161262">
        <v>24</v>
      </c>
      <c r="D161262" s="1">
        <v>35857</v>
      </c>
      <c r="E161262" s="1">
        <v>35851</v>
      </c>
      <c r="F161262">
        <v>2</v>
      </c>
    </row>
    <row r="161263" spans="1:6" x14ac:dyDescent="0.3">
      <c r="A161263">
        <v>352</v>
      </c>
      <c r="B161263">
        <v>4665</v>
      </c>
      <c r="C161263">
        <v>24</v>
      </c>
      <c r="D161263" s="1">
        <v>35857</v>
      </c>
      <c r="E161263" s="1">
        <v>35854</v>
      </c>
      <c r="F161263">
        <v>2</v>
      </c>
    </row>
    <row r="161264" spans="1:6" x14ac:dyDescent="0.3">
      <c r="A161264">
        <v>555</v>
      </c>
      <c r="B161264">
        <v>8602</v>
      </c>
      <c r="C161264">
        <v>24</v>
      </c>
      <c r="D161264" s="1">
        <v>35857</v>
      </c>
      <c r="E161264" s="1">
        <v>35855</v>
      </c>
      <c r="F161264">
        <v>2</v>
      </c>
    </row>
    <row r="161265" spans="1:6" x14ac:dyDescent="0.3">
      <c r="A161265">
        <v>612</v>
      </c>
      <c r="B161265">
        <v>7068</v>
      </c>
      <c r="C161265">
        <v>24</v>
      </c>
      <c r="D161265" s="1">
        <v>35857</v>
      </c>
      <c r="E161265" s="1">
        <v>35855</v>
      </c>
      <c r="F161265">
        <v>2</v>
      </c>
    </row>
    <row r="161266" spans="1:6" x14ac:dyDescent="0.3">
      <c r="A161266">
        <v>750</v>
      </c>
      <c r="B161266">
        <v>9181</v>
      </c>
      <c r="C161266">
        <v>24</v>
      </c>
      <c r="D161266" s="1">
        <v>35857</v>
      </c>
      <c r="E161266" s="1">
        <v>35851</v>
      </c>
      <c r="F161266">
        <v>2</v>
      </c>
    </row>
    <row r="161267" spans="1:6" x14ac:dyDescent="0.3">
      <c r="A161267">
        <v>841</v>
      </c>
      <c r="B161267">
        <v>9023</v>
      </c>
      <c r="C161267">
        <v>24</v>
      </c>
      <c r="D161267" s="1">
        <v>35857</v>
      </c>
      <c r="E161267" s="1">
        <v>35855</v>
      </c>
      <c r="F161267">
        <v>2</v>
      </c>
    </row>
    <row r="161268" spans="1:6" x14ac:dyDescent="0.3">
      <c r="A161268">
        <v>856</v>
      </c>
      <c r="B161268">
        <v>4837</v>
      </c>
      <c r="C161268">
        <v>24</v>
      </c>
      <c r="D161268" s="1">
        <v>35857</v>
      </c>
      <c r="E161268" s="1">
        <v>35856</v>
      </c>
      <c r="F161268">
        <v>2</v>
      </c>
    </row>
    <row r="161269" spans="1:6" x14ac:dyDescent="0.3">
      <c r="A161269">
        <v>1021</v>
      </c>
      <c r="B161269">
        <v>6772</v>
      </c>
      <c r="C161269">
        <v>24</v>
      </c>
      <c r="D161269" s="1">
        <v>35857</v>
      </c>
      <c r="E161269" s="1">
        <v>35851</v>
      </c>
      <c r="F161269">
        <v>2</v>
      </c>
    </row>
    <row r="161270" spans="1:6" x14ac:dyDescent="0.3">
      <c r="A161270">
        <v>1211</v>
      </c>
      <c r="B161270">
        <v>7068</v>
      </c>
      <c r="C161270">
        <v>24</v>
      </c>
      <c r="D161270" s="1">
        <v>35857</v>
      </c>
      <c r="E161270" s="1">
        <v>35851</v>
      </c>
      <c r="F161270">
        <v>2</v>
      </c>
    </row>
    <row r="161271" spans="1:6" x14ac:dyDescent="0.3">
      <c r="A161271">
        <v>1374</v>
      </c>
      <c r="B161271">
        <v>7453</v>
      </c>
      <c r="C161271">
        <v>24</v>
      </c>
      <c r="D161271" s="1">
        <v>35857</v>
      </c>
      <c r="E161271" s="1">
        <v>35855</v>
      </c>
      <c r="F161271">
        <v>2</v>
      </c>
    </row>
    <row r="161272" spans="1:6" x14ac:dyDescent="0.3">
      <c r="A161272">
        <v>1487</v>
      </c>
      <c r="B161272">
        <v>7106</v>
      </c>
      <c r="C161272">
        <v>24</v>
      </c>
      <c r="D161272" s="1">
        <v>35857</v>
      </c>
      <c r="E161272" s="1">
        <v>35856</v>
      </c>
      <c r="F161272">
        <v>2</v>
      </c>
    </row>
    <row r="161273" spans="1:6" x14ac:dyDescent="0.3">
      <c r="A161273">
        <v>47</v>
      </c>
      <c r="B161273">
        <v>2303</v>
      </c>
      <c r="C161273">
        <v>24</v>
      </c>
      <c r="D161273" s="1">
        <v>35875</v>
      </c>
      <c r="E161273" s="1">
        <v>35869</v>
      </c>
      <c r="F161273">
        <v>2</v>
      </c>
    </row>
    <row r="161274" spans="1:6" x14ac:dyDescent="0.3">
      <c r="A161274">
        <v>177</v>
      </c>
      <c r="B161274">
        <v>641</v>
      </c>
      <c r="C161274">
        <v>24</v>
      </c>
      <c r="D161274" s="1">
        <v>35875</v>
      </c>
      <c r="E161274" s="1">
        <v>35874</v>
      </c>
      <c r="F161274">
        <v>2</v>
      </c>
    </row>
    <row r="161275" spans="1:6" x14ac:dyDescent="0.3">
      <c r="A161275">
        <v>179</v>
      </c>
      <c r="B161275">
        <v>1409</v>
      </c>
      <c r="C161275">
        <v>24</v>
      </c>
      <c r="D161275" s="1">
        <v>35875</v>
      </c>
      <c r="E161275" s="1">
        <v>35872</v>
      </c>
      <c r="F161275">
        <v>2</v>
      </c>
    </row>
    <row r="161276" spans="1:6" x14ac:dyDescent="0.3">
      <c r="A161276">
        <v>185</v>
      </c>
      <c r="B161276">
        <v>1209</v>
      </c>
      <c r="C161276">
        <v>24</v>
      </c>
      <c r="D161276" s="1">
        <v>35875</v>
      </c>
      <c r="E161276" s="1">
        <v>35869</v>
      </c>
      <c r="F161276">
        <v>2</v>
      </c>
    </row>
    <row r="161277" spans="1:6" x14ac:dyDescent="0.3">
      <c r="A161277">
        <v>539</v>
      </c>
      <c r="B161277">
        <v>6865</v>
      </c>
      <c r="C161277">
        <v>24</v>
      </c>
      <c r="D161277" s="1">
        <v>35875</v>
      </c>
      <c r="E161277" s="1">
        <v>35872</v>
      </c>
      <c r="F161277">
        <v>2</v>
      </c>
    </row>
    <row r="161278" spans="1:6" x14ac:dyDescent="0.3">
      <c r="A161278">
        <v>700</v>
      </c>
      <c r="B161278">
        <v>9181</v>
      </c>
      <c r="C161278">
        <v>24</v>
      </c>
      <c r="D161278" s="1">
        <v>35875</v>
      </c>
      <c r="E161278" s="1">
        <v>35870</v>
      </c>
      <c r="F161278">
        <v>2</v>
      </c>
    </row>
    <row r="161279" spans="1:6" x14ac:dyDescent="0.3">
      <c r="A161279">
        <v>816</v>
      </c>
      <c r="B161279">
        <v>2303</v>
      </c>
      <c r="C161279">
        <v>24</v>
      </c>
      <c r="D161279" s="1">
        <v>35875</v>
      </c>
      <c r="E161279" s="1">
        <v>35874</v>
      </c>
      <c r="F161279">
        <v>2</v>
      </c>
    </row>
    <row r="161280" spans="1:6" x14ac:dyDescent="0.3">
      <c r="A161280">
        <v>828</v>
      </c>
      <c r="B161280">
        <v>5807</v>
      </c>
      <c r="C161280">
        <v>24</v>
      </c>
      <c r="D161280" s="1">
        <v>35875</v>
      </c>
      <c r="E161280" s="1">
        <v>35869</v>
      </c>
      <c r="F161280">
        <v>2</v>
      </c>
    </row>
    <row r="161281" spans="1:6" x14ac:dyDescent="0.3">
      <c r="A161281">
        <v>881</v>
      </c>
      <c r="B161281">
        <v>2605</v>
      </c>
      <c r="C161281">
        <v>24</v>
      </c>
      <c r="D161281" s="1">
        <v>35875</v>
      </c>
      <c r="E161281" s="1">
        <v>35873</v>
      </c>
      <c r="F161281">
        <v>2</v>
      </c>
    </row>
    <row r="161282" spans="1:6" x14ac:dyDescent="0.3">
      <c r="A161282">
        <v>929</v>
      </c>
      <c r="B161282">
        <v>2303</v>
      </c>
      <c r="C161282">
        <v>24</v>
      </c>
      <c r="D161282" s="1">
        <v>35875</v>
      </c>
      <c r="E161282" s="1">
        <v>35873</v>
      </c>
      <c r="F161282">
        <v>2</v>
      </c>
    </row>
    <row r="161283" spans="1:6" x14ac:dyDescent="0.3">
      <c r="A161283">
        <v>984</v>
      </c>
      <c r="B161283">
        <v>681</v>
      </c>
      <c r="C161283">
        <v>24</v>
      </c>
      <c r="D161283" s="1">
        <v>35875</v>
      </c>
      <c r="E161283" s="1">
        <v>35872</v>
      </c>
      <c r="F161283">
        <v>2</v>
      </c>
    </row>
    <row r="161284" spans="1:6" x14ac:dyDescent="0.3">
      <c r="A161284">
        <v>985</v>
      </c>
      <c r="B161284">
        <v>9909</v>
      </c>
      <c r="C161284">
        <v>24</v>
      </c>
      <c r="D161284" s="1">
        <v>35875</v>
      </c>
      <c r="E161284" s="1">
        <v>35874</v>
      </c>
      <c r="F161284">
        <v>2</v>
      </c>
    </row>
    <row r="161285" spans="1:6" x14ac:dyDescent="0.3">
      <c r="A161285">
        <v>1052</v>
      </c>
      <c r="B161285">
        <v>8053</v>
      </c>
      <c r="C161285">
        <v>24</v>
      </c>
      <c r="D161285" s="1">
        <v>35875</v>
      </c>
      <c r="E161285" s="1">
        <v>35870</v>
      </c>
      <c r="F161285">
        <v>2</v>
      </c>
    </row>
    <row r="161286" spans="1:6" x14ac:dyDescent="0.3">
      <c r="A161286">
        <v>1070</v>
      </c>
      <c r="B161286">
        <v>8073</v>
      </c>
      <c r="C161286">
        <v>24</v>
      </c>
      <c r="D161286" s="1">
        <v>35875</v>
      </c>
      <c r="E161286" s="1">
        <v>35871</v>
      </c>
      <c r="F161286">
        <v>2</v>
      </c>
    </row>
    <row r="161287" spans="1:6" x14ac:dyDescent="0.3">
      <c r="A161287">
        <v>1074</v>
      </c>
      <c r="B161287">
        <v>7890</v>
      </c>
      <c r="C161287">
        <v>24</v>
      </c>
      <c r="D161287" s="1">
        <v>35875</v>
      </c>
      <c r="E161287" s="1">
        <v>35868</v>
      </c>
      <c r="F161287">
        <v>2</v>
      </c>
    </row>
    <row r="161288" spans="1:6" x14ac:dyDescent="0.3">
      <c r="A161288">
        <v>1078</v>
      </c>
      <c r="B161288">
        <v>6202</v>
      </c>
      <c r="C161288">
        <v>24</v>
      </c>
      <c r="D161288" s="1">
        <v>35875</v>
      </c>
      <c r="E161288" s="1">
        <v>35871</v>
      </c>
      <c r="F161288">
        <v>2</v>
      </c>
    </row>
    <row r="161289" spans="1:6" x14ac:dyDescent="0.3">
      <c r="A161289">
        <v>1110</v>
      </c>
      <c r="B161289">
        <v>7567</v>
      </c>
      <c r="C161289">
        <v>24</v>
      </c>
      <c r="D161289" s="1">
        <v>35875</v>
      </c>
      <c r="E161289" s="1">
        <v>35871</v>
      </c>
      <c r="F161289">
        <v>2</v>
      </c>
    </row>
    <row r="161290" spans="1:6" x14ac:dyDescent="0.3">
      <c r="A161290">
        <v>1338</v>
      </c>
      <c r="B161290">
        <v>5807</v>
      </c>
      <c r="C161290">
        <v>24</v>
      </c>
      <c r="D161290" s="1">
        <v>35875</v>
      </c>
      <c r="E161290" s="1">
        <v>35873</v>
      </c>
      <c r="F161290">
        <v>2</v>
      </c>
    </row>
    <row r="161291" spans="1:6" x14ac:dyDescent="0.3">
      <c r="A161291">
        <v>1357</v>
      </c>
      <c r="B161291">
        <v>9599</v>
      </c>
      <c r="C161291">
        <v>24</v>
      </c>
      <c r="D161291" s="1">
        <v>35875</v>
      </c>
      <c r="E161291" s="1">
        <v>35871</v>
      </c>
      <c r="F161291">
        <v>2</v>
      </c>
    </row>
    <row r="161292" spans="1:6" x14ac:dyDescent="0.3">
      <c r="A161292">
        <v>1399</v>
      </c>
      <c r="B161292">
        <v>2303</v>
      </c>
      <c r="C161292">
        <v>24</v>
      </c>
      <c r="D161292" s="1">
        <v>35875</v>
      </c>
      <c r="E161292" s="1">
        <v>35872</v>
      </c>
      <c r="F161292">
        <v>2</v>
      </c>
    </row>
    <row r="161293" spans="1:6" x14ac:dyDescent="0.3">
      <c r="A161293">
        <v>1506</v>
      </c>
      <c r="B161293">
        <v>6441</v>
      </c>
      <c r="C161293">
        <v>24</v>
      </c>
      <c r="D161293" s="1">
        <v>35875</v>
      </c>
      <c r="E161293" s="1">
        <v>35869</v>
      </c>
      <c r="F161293">
        <v>2</v>
      </c>
    </row>
    <row r="161294" spans="1:6" x14ac:dyDescent="0.3">
      <c r="A161294">
        <v>1514</v>
      </c>
      <c r="B161294">
        <v>4212</v>
      </c>
      <c r="C161294">
        <v>24</v>
      </c>
      <c r="D161294" s="1">
        <v>35875</v>
      </c>
      <c r="E161294" s="1">
        <v>35870</v>
      </c>
      <c r="F161294">
        <v>2</v>
      </c>
    </row>
    <row r="161295" spans="1:6" x14ac:dyDescent="0.3">
      <c r="A161295">
        <v>1532</v>
      </c>
      <c r="B161295">
        <v>1176</v>
      </c>
      <c r="C161295">
        <v>24</v>
      </c>
      <c r="D161295" s="1">
        <v>35875</v>
      </c>
      <c r="E161295" s="1">
        <v>35872</v>
      </c>
      <c r="F161295">
        <v>2</v>
      </c>
    </row>
    <row r="161296" spans="1:6" x14ac:dyDescent="0.3">
      <c r="A161296">
        <v>1555</v>
      </c>
      <c r="B161296">
        <v>6202</v>
      </c>
      <c r="C161296">
        <v>24</v>
      </c>
      <c r="D161296" s="1">
        <v>35875</v>
      </c>
      <c r="E161296" s="1">
        <v>35868</v>
      </c>
      <c r="F161296">
        <v>2</v>
      </c>
    </row>
    <row r="161297" spans="1:6" x14ac:dyDescent="0.3">
      <c r="A161297">
        <v>4</v>
      </c>
      <c r="B161297">
        <v>6817</v>
      </c>
      <c r="C161297">
        <v>24</v>
      </c>
      <c r="D161297" s="1">
        <v>35879</v>
      </c>
      <c r="E161297" s="1">
        <v>35872</v>
      </c>
      <c r="F161297">
        <v>2</v>
      </c>
    </row>
    <row r="161298" spans="1:6" x14ac:dyDescent="0.3">
      <c r="A161298">
        <v>152</v>
      </c>
      <c r="B161298">
        <v>10018</v>
      </c>
      <c r="C161298">
        <v>24</v>
      </c>
      <c r="D161298" s="1">
        <v>35879</v>
      </c>
      <c r="E161298" s="1">
        <v>35877</v>
      </c>
      <c r="F161298">
        <v>2</v>
      </c>
    </row>
    <row r="161299" spans="1:6" x14ac:dyDescent="0.3">
      <c r="A161299">
        <v>179</v>
      </c>
      <c r="B161299">
        <v>10018</v>
      </c>
      <c r="C161299">
        <v>24</v>
      </c>
      <c r="D161299" s="1">
        <v>35879</v>
      </c>
      <c r="E161299" s="1">
        <v>35876</v>
      </c>
      <c r="F161299">
        <v>2</v>
      </c>
    </row>
    <row r="161300" spans="1:6" x14ac:dyDescent="0.3">
      <c r="A161300">
        <v>232</v>
      </c>
      <c r="B161300">
        <v>5473</v>
      </c>
      <c r="C161300">
        <v>24</v>
      </c>
      <c r="D161300" s="1">
        <v>35879</v>
      </c>
      <c r="E161300" s="1">
        <v>35877</v>
      </c>
      <c r="F161300">
        <v>2</v>
      </c>
    </row>
    <row r="161301" spans="1:6" x14ac:dyDescent="0.3">
      <c r="A161301">
        <v>328</v>
      </c>
      <c r="B161301">
        <v>7393</v>
      </c>
      <c r="C161301">
        <v>24</v>
      </c>
      <c r="D161301" s="1">
        <v>35879</v>
      </c>
      <c r="E161301" s="1">
        <v>35877</v>
      </c>
      <c r="F161301">
        <v>2</v>
      </c>
    </row>
    <row r="161302" spans="1:6" x14ac:dyDescent="0.3">
      <c r="A161302">
        <v>417</v>
      </c>
      <c r="B161302">
        <v>1075</v>
      </c>
      <c r="C161302">
        <v>24</v>
      </c>
      <c r="D161302" s="1">
        <v>35879</v>
      </c>
      <c r="E161302" s="1">
        <v>35875</v>
      </c>
      <c r="F161302">
        <v>2</v>
      </c>
    </row>
    <row r="161303" spans="1:6" x14ac:dyDescent="0.3">
      <c r="A161303">
        <v>439</v>
      </c>
      <c r="B161303">
        <v>9803</v>
      </c>
      <c r="C161303">
        <v>24</v>
      </c>
      <c r="D161303" s="1">
        <v>35879</v>
      </c>
      <c r="E161303" s="1">
        <v>35872</v>
      </c>
      <c r="F161303">
        <v>2</v>
      </c>
    </row>
    <row r="161304" spans="1:6" x14ac:dyDescent="0.3">
      <c r="A161304">
        <v>451</v>
      </c>
      <c r="B161304">
        <v>4621</v>
      </c>
      <c r="C161304">
        <v>24</v>
      </c>
      <c r="D161304" s="1">
        <v>35879</v>
      </c>
      <c r="E161304" s="1">
        <v>35872</v>
      </c>
      <c r="F161304">
        <v>2</v>
      </c>
    </row>
    <row r="161305" spans="1:6" x14ac:dyDescent="0.3">
      <c r="A161305">
        <v>500</v>
      </c>
      <c r="B161305">
        <v>9130</v>
      </c>
      <c r="C161305">
        <v>24</v>
      </c>
      <c r="D161305" s="1">
        <v>35879</v>
      </c>
      <c r="E161305" s="1">
        <v>35876</v>
      </c>
      <c r="F161305">
        <v>2</v>
      </c>
    </row>
    <row r="161306" spans="1:6" x14ac:dyDescent="0.3">
      <c r="A161306">
        <v>503</v>
      </c>
      <c r="B161306">
        <v>2220</v>
      </c>
      <c r="C161306">
        <v>24</v>
      </c>
      <c r="D161306" s="1">
        <v>35879</v>
      </c>
      <c r="E161306" s="1">
        <v>35873</v>
      </c>
      <c r="F161306">
        <v>2</v>
      </c>
    </row>
    <row r="161307" spans="1:6" x14ac:dyDescent="0.3">
      <c r="A161307">
        <v>535</v>
      </c>
      <c r="B161307">
        <v>4621</v>
      </c>
      <c r="C161307">
        <v>24</v>
      </c>
      <c r="D161307" s="1">
        <v>35879</v>
      </c>
      <c r="E161307" s="1">
        <v>35878</v>
      </c>
      <c r="F161307">
        <v>2</v>
      </c>
    </row>
    <row r="161308" spans="1:6" x14ac:dyDescent="0.3">
      <c r="A161308">
        <v>632</v>
      </c>
      <c r="B161308">
        <v>1191</v>
      </c>
      <c r="C161308">
        <v>24</v>
      </c>
      <c r="D161308" s="1">
        <v>35879</v>
      </c>
      <c r="E161308" s="1">
        <v>35878</v>
      </c>
      <c r="F161308">
        <v>2</v>
      </c>
    </row>
    <row r="161309" spans="1:6" x14ac:dyDescent="0.3">
      <c r="A161309">
        <v>641</v>
      </c>
      <c r="B161309">
        <v>4621</v>
      </c>
      <c r="C161309">
        <v>24</v>
      </c>
      <c r="D161309" s="1">
        <v>35879</v>
      </c>
      <c r="E161309" s="1">
        <v>35874</v>
      </c>
      <c r="F161309">
        <v>2</v>
      </c>
    </row>
    <row r="161310" spans="1:6" x14ac:dyDescent="0.3">
      <c r="A161310">
        <v>643</v>
      </c>
      <c r="B161310">
        <v>2584</v>
      </c>
      <c r="C161310">
        <v>24</v>
      </c>
      <c r="D161310" s="1">
        <v>35879</v>
      </c>
      <c r="E161310" s="1">
        <v>35875</v>
      </c>
      <c r="F161310">
        <v>2</v>
      </c>
    </row>
    <row r="161311" spans="1:6" x14ac:dyDescent="0.3">
      <c r="A161311">
        <v>664</v>
      </c>
      <c r="B161311">
        <v>9786</v>
      </c>
      <c r="C161311">
        <v>24</v>
      </c>
      <c r="D161311" s="1">
        <v>35879</v>
      </c>
      <c r="E161311" s="1">
        <v>35876</v>
      </c>
      <c r="F161311">
        <v>2</v>
      </c>
    </row>
    <row r="161312" spans="1:6" x14ac:dyDescent="0.3">
      <c r="A161312">
        <v>665</v>
      </c>
      <c r="B161312">
        <v>3603</v>
      </c>
      <c r="C161312">
        <v>24</v>
      </c>
      <c r="D161312" s="1">
        <v>35879</v>
      </c>
      <c r="E161312" s="1">
        <v>35872</v>
      </c>
      <c r="F161312">
        <v>2</v>
      </c>
    </row>
    <row r="161313" spans="1:6" x14ac:dyDescent="0.3">
      <c r="A161313">
        <v>697</v>
      </c>
      <c r="B161313">
        <v>9786</v>
      </c>
      <c r="C161313">
        <v>24</v>
      </c>
      <c r="D161313" s="1">
        <v>35879</v>
      </c>
      <c r="E161313" s="1">
        <v>35877</v>
      </c>
      <c r="F161313">
        <v>2</v>
      </c>
    </row>
    <row r="161314" spans="1:6" x14ac:dyDescent="0.3">
      <c r="A161314">
        <v>714</v>
      </c>
      <c r="B161314">
        <v>9786</v>
      </c>
      <c r="C161314">
        <v>24</v>
      </c>
      <c r="D161314" s="1">
        <v>35879</v>
      </c>
      <c r="E161314" s="1">
        <v>35874</v>
      </c>
      <c r="F161314">
        <v>2</v>
      </c>
    </row>
    <row r="161315" spans="1:6" x14ac:dyDescent="0.3">
      <c r="A161315">
        <v>743</v>
      </c>
      <c r="B161315">
        <v>8014</v>
      </c>
      <c r="C161315">
        <v>24</v>
      </c>
      <c r="D161315" s="1">
        <v>35879</v>
      </c>
      <c r="E161315" s="1">
        <v>35874</v>
      </c>
      <c r="F161315">
        <v>2</v>
      </c>
    </row>
    <row r="161316" spans="1:6" x14ac:dyDescent="0.3">
      <c r="A161316">
        <v>768</v>
      </c>
      <c r="B161316">
        <v>2936</v>
      </c>
      <c r="C161316">
        <v>24</v>
      </c>
      <c r="D161316" s="1">
        <v>35879</v>
      </c>
      <c r="E161316" s="1">
        <v>35875</v>
      </c>
      <c r="F161316">
        <v>2</v>
      </c>
    </row>
    <row r="161317" spans="1:6" x14ac:dyDescent="0.3">
      <c r="A161317">
        <v>821</v>
      </c>
      <c r="B161317">
        <v>1191</v>
      </c>
      <c r="C161317">
        <v>24</v>
      </c>
      <c r="D161317" s="1">
        <v>35879</v>
      </c>
      <c r="E161317" s="1">
        <v>35876</v>
      </c>
      <c r="F161317">
        <v>2</v>
      </c>
    </row>
    <row r="161318" spans="1:6" x14ac:dyDescent="0.3">
      <c r="A161318">
        <v>849</v>
      </c>
      <c r="B161318">
        <v>3386</v>
      </c>
      <c r="C161318">
        <v>24</v>
      </c>
      <c r="D161318" s="1">
        <v>35879</v>
      </c>
      <c r="E161318" s="1">
        <v>35874</v>
      </c>
      <c r="F161318">
        <v>2</v>
      </c>
    </row>
    <row r="161319" spans="1:6" x14ac:dyDescent="0.3">
      <c r="A161319">
        <v>878</v>
      </c>
      <c r="B161319">
        <v>529</v>
      </c>
      <c r="C161319">
        <v>24</v>
      </c>
      <c r="D161319" s="1">
        <v>35879</v>
      </c>
      <c r="E161319" s="1">
        <v>35874</v>
      </c>
      <c r="F161319">
        <v>2</v>
      </c>
    </row>
    <row r="161320" spans="1:6" x14ac:dyDescent="0.3">
      <c r="A161320">
        <v>1028</v>
      </c>
      <c r="B161320">
        <v>257</v>
      </c>
      <c r="C161320">
        <v>24</v>
      </c>
      <c r="D161320" s="1">
        <v>35879</v>
      </c>
      <c r="E161320" s="1">
        <v>35874</v>
      </c>
      <c r="F161320">
        <v>2</v>
      </c>
    </row>
    <row r="161321" spans="1:6" x14ac:dyDescent="0.3">
      <c r="A161321">
        <v>1056</v>
      </c>
      <c r="B161321">
        <v>5967</v>
      </c>
      <c r="C161321">
        <v>24</v>
      </c>
      <c r="D161321" s="1">
        <v>35879</v>
      </c>
      <c r="E161321" s="1">
        <v>35873</v>
      </c>
      <c r="F161321">
        <v>2</v>
      </c>
    </row>
    <row r="161322" spans="1:6" x14ac:dyDescent="0.3">
      <c r="A161322">
        <v>1078</v>
      </c>
      <c r="B161322">
        <v>9022</v>
      </c>
      <c r="C161322">
        <v>24</v>
      </c>
      <c r="D161322" s="1">
        <v>35879</v>
      </c>
      <c r="E161322" s="1">
        <v>35875</v>
      </c>
      <c r="F161322">
        <v>2</v>
      </c>
    </row>
    <row r="161323" spans="1:6" x14ac:dyDescent="0.3">
      <c r="A161323">
        <v>1095</v>
      </c>
      <c r="B161323">
        <v>9803</v>
      </c>
      <c r="C161323">
        <v>24</v>
      </c>
      <c r="D161323" s="1">
        <v>35879</v>
      </c>
      <c r="E161323" s="1">
        <v>35878</v>
      </c>
      <c r="F161323">
        <v>2</v>
      </c>
    </row>
    <row r="161324" spans="1:6" x14ac:dyDescent="0.3">
      <c r="A161324">
        <v>1100</v>
      </c>
      <c r="B161324">
        <v>10018</v>
      </c>
      <c r="C161324">
        <v>24</v>
      </c>
      <c r="D161324" s="1">
        <v>35879</v>
      </c>
      <c r="E161324" s="1">
        <v>35875</v>
      </c>
      <c r="F161324">
        <v>2</v>
      </c>
    </row>
    <row r="161325" spans="1:6" x14ac:dyDescent="0.3">
      <c r="A161325">
        <v>1108</v>
      </c>
      <c r="B161325">
        <v>7578</v>
      </c>
      <c r="C161325">
        <v>24</v>
      </c>
      <c r="D161325" s="1">
        <v>35879</v>
      </c>
      <c r="E161325" s="1">
        <v>35875</v>
      </c>
      <c r="F161325">
        <v>2</v>
      </c>
    </row>
    <row r="161326" spans="1:6" x14ac:dyDescent="0.3">
      <c r="A161326">
        <v>1150</v>
      </c>
      <c r="B161326">
        <v>7199</v>
      </c>
      <c r="C161326">
        <v>24</v>
      </c>
      <c r="D161326" s="1">
        <v>35879</v>
      </c>
      <c r="E161326" s="1">
        <v>35874</v>
      </c>
      <c r="F161326">
        <v>2</v>
      </c>
    </row>
    <row r="161327" spans="1:6" x14ac:dyDescent="0.3">
      <c r="A161327">
        <v>1214</v>
      </c>
      <c r="B161327">
        <v>1191</v>
      </c>
      <c r="C161327">
        <v>24</v>
      </c>
      <c r="D161327" s="1">
        <v>35879</v>
      </c>
      <c r="E161327" s="1">
        <v>35878</v>
      </c>
      <c r="F161327">
        <v>2</v>
      </c>
    </row>
    <row r="161328" spans="1:6" x14ac:dyDescent="0.3">
      <c r="A161328">
        <v>1215</v>
      </c>
      <c r="B161328">
        <v>7247</v>
      </c>
      <c r="C161328">
        <v>24</v>
      </c>
      <c r="D161328" s="1">
        <v>35879</v>
      </c>
      <c r="E161328" s="1">
        <v>35873</v>
      </c>
      <c r="F161328">
        <v>2</v>
      </c>
    </row>
    <row r="161329" spans="1:6" x14ac:dyDescent="0.3">
      <c r="A161329">
        <v>1217</v>
      </c>
      <c r="B161329">
        <v>4621</v>
      </c>
      <c r="C161329">
        <v>24</v>
      </c>
      <c r="D161329" s="1">
        <v>35879</v>
      </c>
      <c r="E161329" s="1">
        <v>35877</v>
      </c>
      <c r="F161329">
        <v>2</v>
      </c>
    </row>
    <row r="161330" spans="1:6" x14ac:dyDescent="0.3">
      <c r="A161330">
        <v>1241</v>
      </c>
      <c r="B161330">
        <v>5473</v>
      </c>
      <c r="C161330">
        <v>24</v>
      </c>
      <c r="D161330" s="1">
        <v>35879</v>
      </c>
      <c r="E161330" s="1">
        <v>35874</v>
      </c>
      <c r="F161330">
        <v>2</v>
      </c>
    </row>
    <row r="161331" spans="1:6" x14ac:dyDescent="0.3">
      <c r="A161331">
        <v>1246</v>
      </c>
      <c r="B161331">
        <v>2584</v>
      </c>
      <c r="C161331">
        <v>24</v>
      </c>
      <c r="D161331" s="1">
        <v>35879</v>
      </c>
      <c r="E161331" s="1">
        <v>35873</v>
      </c>
      <c r="F161331">
        <v>2</v>
      </c>
    </row>
    <row r="161332" spans="1:6" x14ac:dyDescent="0.3">
      <c r="A161332">
        <v>1265</v>
      </c>
      <c r="B161332">
        <v>8014</v>
      </c>
      <c r="C161332">
        <v>24</v>
      </c>
      <c r="D161332" s="1">
        <v>35879</v>
      </c>
      <c r="E161332" s="1">
        <v>35872</v>
      </c>
      <c r="F161332">
        <v>2</v>
      </c>
    </row>
    <row r="161333" spans="1:6" x14ac:dyDescent="0.3">
      <c r="A161333">
        <v>1396</v>
      </c>
      <c r="B161333">
        <v>6817</v>
      </c>
      <c r="C161333">
        <v>24</v>
      </c>
      <c r="D161333" s="1">
        <v>35879</v>
      </c>
      <c r="E161333" s="1">
        <v>35876</v>
      </c>
      <c r="F161333">
        <v>2</v>
      </c>
    </row>
    <row r="161334" spans="1:6" x14ac:dyDescent="0.3">
      <c r="A161334">
        <v>1397</v>
      </c>
      <c r="B161334">
        <v>1191</v>
      </c>
      <c r="C161334">
        <v>24</v>
      </c>
      <c r="D161334" s="1">
        <v>35879</v>
      </c>
      <c r="E161334" s="1">
        <v>35873</v>
      </c>
      <c r="F161334">
        <v>2</v>
      </c>
    </row>
    <row r="161335" spans="1:6" x14ac:dyDescent="0.3">
      <c r="A161335">
        <v>1451</v>
      </c>
      <c r="B161335">
        <v>9251</v>
      </c>
      <c r="C161335">
        <v>24</v>
      </c>
      <c r="D161335" s="1">
        <v>35879</v>
      </c>
      <c r="E161335" s="1">
        <v>35873</v>
      </c>
      <c r="F161335">
        <v>2</v>
      </c>
    </row>
    <row r="161336" spans="1:6" x14ac:dyDescent="0.3">
      <c r="A161336">
        <v>1481</v>
      </c>
      <c r="B161336">
        <v>3386</v>
      </c>
      <c r="C161336">
        <v>24</v>
      </c>
      <c r="D161336" s="1">
        <v>35879</v>
      </c>
      <c r="E161336" s="1">
        <v>35878</v>
      </c>
      <c r="F161336">
        <v>2</v>
      </c>
    </row>
    <row r="161337" spans="1:6" x14ac:dyDescent="0.3">
      <c r="A161337">
        <v>1527</v>
      </c>
      <c r="B161337">
        <v>5338</v>
      </c>
      <c r="C161337">
        <v>24</v>
      </c>
      <c r="D161337" s="1">
        <v>35879</v>
      </c>
      <c r="E161337" s="1">
        <v>35874</v>
      </c>
      <c r="F161337">
        <v>2</v>
      </c>
    </row>
    <row r="161338" spans="1:6" x14ac:dyDescent="0.3">
      <c r="A161338">
        <v>3</v>
      </c>
      <c r="B161338">
        <v>1309</v>
      </c>
      <c r="C161338">
        <v>24</v>
      </c>
      <c r="D161338" s="1">
        <v>35880</v>
      </c>
      <c r="E161338" s="1">
        <v>35879</v>
      </c>
      <c r="F161338">
        <v>2</v>
      </c>
    </row>
    <row r="161339" spans="1:6" x14ac:dyDescent="0.3">
      <c r="A161339">
        <v>16</v>
      </c>
      <c r="B161339">
        <v>5704</v>
      </c>
      <c r="C161339">
        <v>24</v>
      </c>
      <c r="D161339" s="1">
        <v>35880</v>
      </c>
      <c r="E161339" s="1">
        <v>35875</v>
      </c>
      <c r="F161339">
        <v>2</v>
      </c>
    </row>
    <row r="161340" spans="1:6" x14ac:dyDescent="0.3">
      <c r="A161340">
        <v>39</v>
      </c>
      <c r="B161340">
        <v>9070</v>
      </c>
      <c r="C161340">
        <v>24</v>
      </c>
      <c r="D161340" s="1">
        <v>35880</v>
      </c>
      <c r="E161340" s="1">
        <v>35879</v>
      </c>
      <c r="F161340">
        <v>2</v>
      </c>
    </row>
    <row r="161341" spans="1:6" x14ac:dyDescent="0.3">
      <c r="A161341">
        <v>47</v>
      </c>
      <c r="B161341">
        <v>9127</v>
      </c>
      <c r="C161341">
        <v>24</v>
      </c>
      <c r="D161341" s="1">
        <v>35880</v>
      </c>
      <c r="E161341" s="1">
        <v>35874</v>
      </c>
      <c r="F161341">
        <v>2</v>
      </c>
    </row>
    <row r="161342" spans="1:6" x14ac:dyDescent="0.3">
      <c r="A161342">
        <v>99</v>
      </c>
      <c r="B161342">
        <v>3103</v>
      </c>
      <c r="C161342">
        <v>24</v>
      </c>
      <c r="D161342" s="1">
        <v>35880</v>
      </c>
      <c r="E161342" s="1">
        <v>35873</v>
      </c>
      <c r="F161342">
        <v>2</v>
      </c>
    </row>
    <row r="161343" spans="1:6" x14ac:dyDescent="0.3">
      <c r="A161343">
        <v>127</v>
      </c>
      <c r="B161343">
        <v>5967</v>
      </c>
      <c r="C161343">
        <v>24</v>
      </c>
      <c r="D161343" s="1">
        <v>35880</v>
      </c>
      <c r="E161343" s="1">
        <v>35874</v>
      </c>
      <c r="F161343">
        <v>2</v>
      </c>
    </row>
    <row r="161344" spans="1:6" x14ac:dyDescent="0.3">
      <c r="A161344">
        <v>137</v>
      </c>
      <c r="B161344">
        <v>3594</v>
      </c>
      <c r="C161344">
        <v>24</v>
      </c>
      <c r="D161344" s="1">
        <v>35880</v>
      </c>
      <c r="E161344" s="1">
        <v>35876</v>
      </c>
      <c r="F161344">
        <v>2</v>
      </c>
    </row>
    <row r="161345" spans="1:6" x14ac:dyDescent="0.3">
      <c r="A161345">
        <v>242</v>
      </c>
      <c r="B161345">
        <v>3746</v>
      </c>
      <c r="C161345">
        <v>24</v>
      </c>
      <c r="D161345" s="1">
        <v>35880</v>
      </c>
      <c r="E161345" s="1">
        <v>35876</v>
      </c>
      <c r="F161345">
        <v>2</v>
      </c>
    </row>
    <row r="161346" spans="1:6" x14ac:dyDescent="0.3">
      <c r="A161346">
        <v>361</v>
      </c>
      <c r="B161346">
        <v>5613</v>
      </c>
      <c r="C161346">
        <v>24</v>
      </c>
      <c r="D161346" s="1">
        <v>35880</v>
      </c>
      <c r="E161346" s="1">
        <v>35874</v>
      </c>
      <c r="F161346">
        <v>2</v>
      </c>
    </row>
    <row r="161347" spans="1:6" x14ac:dyDescent="0.3">
      <c r="A161347">
        <v>421</v>
      </c>
      <c r="B161347">
        <v>618</v>
      </c>
      <c r="C161347">
        <v>24</v>
      </c>
      <c r="D161347" s="1">
        <v>35880</v>
      </c>
      <c r="E161347" s="1">
        <v>35879</v>
      </c>
      <c r="F161347">
        <v>2</v>
      </c>
    </row>
    <row r="161348" spans="1:6" x14ac:dyDescent="0.3">
      <c r="A161348">
        <v>484</v>
      </c>
      <c r="B161348">
        <v>618</v>
      </c>
      <c r="C161348">
        <v>24</v>
      </c>
      <c r="D161348" s="1">
        <v>35880</v>
      </c>
      <c r="E161348" s="1">
        <v>35876</v>
      </c>
      <c r="F161348">
        <v>2</v>
      </c>
    </row>
    <row r="161349" spans="1:6" x14ac:dyDescent="0.3">
      <c r="A161349">
        <v>514</v>
      </c>
      <c r="B161349">
        <v>3746</v>
      </c>
      <c r="C161349">
        <v>24</v>
      </c>
      <c r="D161349" s="1">
        <v>35880</v>
      </c>
      <c r="E161349" s="1">
        <v>35873</v>
      </c>
      <c r="F161349">
        <v>2</v>
      </c>
    </row>
    <row r="161350" spans="1:6" x14ac:dyDescent="0.3">
      <c r="A161350">
        <v>522</v>
      </c>
      <c r="B161350">
        <v>3427</v>
      </c>
      <c r="C161350">
        <v>24</v>
      </c>
      <c r="D161350" s="1">
        <v>35880</v>
      </c>
      <c r="E161350" s="1">
        <v>35875</v>
      </c>
      <c r="F161350">
        <v>2</v>
      </c>
    </row>
    <row r="161351" spans="1:6" x14ac:dyDescent="0.3">
      <c r="A161351">
        <v>595</v>
      </c>
      <c r="B161351">
        <v>9381</v>
      </c>
      <c r="C161351">
        <v>24</v>
      </c>
      <c r="D161351" s="1">
        <v>35880</v>
      </c>
      <c r="E161351" s="1">
        <v>35873</v>
      </c>
      <c r="F161351">
        <v>2</v>
      </c>
    </row>
    <row r="161352" spans="1:6" x14ac:dyDescent="0.3">
      <c r="A161352">
        <v>603</v>
      </c>
      <c r="B161352">
        <v>1631</v>
      </c>
      <c r="C161352">
        <v>24</v>
      </c>
      <c r="D161352" s="1">
        <v>35880</v>
      </c>
      <c r="E161352" s="1">
        <v>35873</v>
      </c>
      <c r="F161352">
        <v>2</v>
      </c>
    </row>
    <row r="161353" spans="1:6" x14ac:dyDescent="0.3">
      <c r="A161353">
        <v>674</v>
      </c>
      <c r="B161353">
        <v>3746</v>
      </c>
      <c r="C161353">
        <v>24</v>
      </c>
      <c r="D161353" s="1">
        <v>35880</v>
      </c>
      <c r="E161353" s="1">
        <v>35879</v>
      </c>
      <c r="F161353">
        <v>2</v>
      </c>
    </row>
    <row r="161354" spans="1:6" x14ac:dyDescent="0.3">
      <c r="A161354">
        <v>693</v>
      </c>
      <c r="B161354">
        <v>741</v>
      </c>
      <c r="C161354">
        <v>24</v>
      </c>
      <c r="D161354" s="1">
        <v>35880</v>
      </c>
      <c r="E161354" s="1">
        <v>35877</v>
      </c>
      <c r="F161354">
        <v>2</v>
      </c>
    </row>
    <row r="161355" spans="1:6" x14ac:dyDescent="0.3">
      <c r="A161355">
        <v>711</v>
      </c>
      <c r="B161355">
        <v>3427</v>
      </c>
      <c r="C161355">
        <v>24</v>
      </c>
      <c r="D161355" s="1">
        <v>35880</v>
      </c>
      <c r="E161355" s="1">
        <v>35875</v>
      </c>
      <c r="F161355">
        <v>2</v>
      </c>
    </row>
    <row r="161356" spans="1:6" x14ac:dyDescent="0.3">
      <c r="A161356">
        <v>749</v>
      </c>
      <c r="B161356">
        <v>5967</v>
      </c>
      <c r="C161356">
        <v>24</v>
      </c>
      <c r="D161356" s="1">
        <v>35880</v>
      </c>
      <c r="E161356" s="1">
        <v>35875</v>
      </c>
      <c r="F161356">
        <v>2</v>
      </c>
    </row>
    <row r="161357" spans="1:6" x14ac:dyDescent="0.3">
      <c r="A161357">
        <v>788</v>
      </c>
      <c r="B161357">
        <v>3257</v>
      </c>
      <c r="C161357">
        <v>24</v>
      </c>
      <c r="D161357" s="1">
        <v>35880</v>
      </c>
      <c r="E161357" s="1">
        <v>35874</v>
      </c>
      <c r="F161357">
        <v>2</v>
      </c>
    </row>
    <row r="161358" spans="1:6" x14ac:dyDescent="0.3">
      <c r="A161358">
        <v>822</v>
      </c>
      <c r="B161358">
        <v>3469</v>
      </c>
      <c r="C161358">
        <v>24</v>
      </c>
      <c r="D161358" s="1">
        <v>35880</v>
      </c>
      <c r="E161358" s="1">
        <v>35875</v>
      </c>
      <c r="F161358">
        <v>2</v>
      </c>
    </row>
    <row r="161359" spans="1:6" x14ac:dyDescent="0.3">
      <c r="A161359">
        <v>845</v>
      </c>
      <c r="B161359">
        <v>2970</v>
      </c>
      <c r="C161359">
        <v>24</v>
      </c>
      <c r="D161359" s="1">
        <v>35880</v>
      </c>
      <c r="E161359" s="1">
        <v>35876</v>
      </c>
      <c r="F161359">
        <v>2</v>
      </c>
    </row>
    <row r="161360" spans="1:6" x14ac:dyDescent="0.3">
      <c r="A161360">
        <v>937</v>
      </c>
      <c r="B161360">
        <v>6091</v>
      </c>
      <c r="C161360">
        <v>24</v>
      </c>
      <c r="D161360" s="1">
        <v>35880</v>
      </c>
      <c r="E161360" s="1">
        <v>35873</v>
      </c>
      <c r="F161360">
        <v>2</v>
      </c>
    </row>
    <row r="161361" spans="1:6" x14ac:dyDescent="0.3">
      <c r="A161361">
        <v>952</v>
      </c>
      <c r="B161361">
        <v>5704</v>
      </c>
      <c r="C161361">
        <v>24</v>
      </c>
      <c r="D161361" s="1">
        <v>35880</v>
      </c>
      <c r="E161361" s="1">
        <v>35878</v>
      </c>
      <c r="F161361">
        <v>2</v>
      </c>
    </row>
    <row r="161362" spans="1:6" x14ac:dyDescent="0.3">
      <c r="A161362">
        <v>1022</v>
      </c>
      <c r="B161362">
        <v>7838</v>
      </c>
      <c r="C161362">
        <v>24</v>
      </c>
      <c r="D161362" s="1">
        <v>35880</v>
      </c>
      <c r="E161362" s="1">
        <v>35875</v>
      </c>
      <c r="F161362">
        <v>2</v>
      </c>
    </row>
    <row r="161363" spans="1:6" x14ac:dyDescent="0.3">
      <c r="A161363">
        <v>1091</v>
      </c>
      <c r="B161363">
        <v>8378</v>
      </c>
      <c r="C161363">
        <v>24</v>
      </c>
      <c r="D161363" s="1">
        <v>35880</v>
      </c>
      <c r="E161363" s="1">
        <v>35877</v>
      </c>
      <c r="F161363">
        <v>2</v>
      </c>
    </row>
    <row r="161364" spans="1:6" x14ac:dyDescent="0.3">
      <c r="A161364">
        <v>1093</v>
      </c>
      <c r="B161364">
        <v>618</v>
      </c>
      <c r="C161364">
        <v>24</v>
      </c>
      <c r="D161364" s="1">
        <v>35880</v>
      </c>
      <c r="E161364" s="1">
        <v>35878</v>
      </c>
      <c r="F161364">
        <v>2</v>
      </c>
    </row>
    <row r="161365" spans="1:6" x14ac:dyDescent="0.3">
      <c r="A161365">
        <v>1133</v>
      </c>
      <c r="B161365">
        <v>9181</v>
      </c>
      <c r="C161365">
        <v>24</v>
      </c>
      <c r="D161365" s="1">
        <v>35880</v>
      </c>
      <c r="E161365" s="1">
        <v>35876</v>
      </c>
      <c r="F161365">
        <v>2</v>
      </c>
    </row>
    <row r="161366" spans="1:6" x14ac:dyDescent="0.3">
      <c r="A161366">
        <v>1137</v>
      </c>
      <c r="B161366">
        <v>3404</v>
      </c>
      <c r="C161366">
        <v>24</v>
      </c>
      <c r="D161366" s="1">
        <v>35880</v>
      </c>
      <c r="E161366" s="1">
        <v>35879</v>
      </c>
      <c r="F161366">
        <v>2</v>
      </c>
    </row>
    <row r="161367" spans="1:6" x14ac:dyDescent="0.3">
      <c r="A161367">
        <v>1160</v>
      </c>
      <c r="B161367">
        <v>3404</v>
      </c>
      <c r="C161367">
        <v>24</v>
      </c>
      <c r="D161367" s="1">
        <v>35880</v>
      </c>
      <c r="E161367" s="1">
        <v>35879</v>
      </c>
      <c r="F161367">
        <v>2</v>
      </c>
    </row>
    <row r="161368" spans="1:6" x14ac:dyDescent="0.3">
      <c r="A161368">
        <v>1177</v>
      </c>
      <c r="B161368">
        <v>6635</v>
      </c>
      <c r="C161368">
        <v>24</v>
      </c>
      <c r="D161368" s="1">
        <v>35880</v>
      </c>
      <c r="E161368" s="1">
        <v>35879</v>
      </c>
      <c r="F161368">
        <v>2</v>
      </c>
    </row>
    <row r="161369" spans="1:6" x14ac:dyDescent="0.3">
      <c r="A161369">
        <v>1210</v>
      </c>
      <c r="B161369">
        <v>6635</v>
      </c>
      <c r="C161369">
        <v>24</v>
      </c>
      <c r="D161369" s="1">
        <v>35880</v>
      </c>
      <c r="E161369" s="1">
        <v>35879</v>
      </c>
      <c r="F161369">
        <v>2</v>
      </c>
    </row>
    <row r="161370" spans="1:6" x14ac:dyDescent="0.3">
      <c r="A161370">
        <v>1274</v>
      </c>
      <c r="B161370">
        <v>1309</v>
      </c>
      <c r="C161370">
        <v>24</v>
      </c>
      <c r="D161370" s="1">
        <v>35880</v>
      </c>
      <c r="E161370" s="1">
        <v>35879</v>
      </c>
      <c r="F161370">
        <v>2</v>
      </c>
    </row>
    <row r="161371" spans="1:6" x14ac:dyDescent="0.3">
      <c r="A161371">
        <v>1506</v>
      </c>
      <c r="B161371">
        <v>3746</v>
      </c>
      <c r="C161371">
        <v>24</v>
      </c>
      <c r="D161371" s="1">
        <v>35880</v>
      </c>
      <c r="E161371" s="1">
        <v>35874</v>
      </c>
      <c r="F161371">
        <v>2</v>
      </c>
    </row>
    <row r="161372" spans="1:6" x14ac:dyDescent="0.3">
      <c r="A161372">
        <v>47</v>
      </c>
      <c r="B161372">
        <v>3797</v>
      </c>
      <c r="C161372">
        <v>24</v>
      </c>
      <c r="D161372" s="1">
        <v>35882</v>
      </c>
      <c r="E161372" s="1">
        <v>35876</v>
      </c>
      <c r="F161372">
        <v>2</v>
      </c>
    </row>
    <row r="161373" spans="1:6" x14ac:dyDescent="0.3">
      <c r="A161373">
        <v>74</v>
      </c>
      <c r="B161373">
        <v>4158</v>
      </c>
      <c r="C161373">
        <v>24</v>
      </c>
      <c r="D161373" s="1">
        <v>35882</v>
      </c>
      <c r="E161373" s="1">
        <v>35879</v>
      </c>
      <c r="F161373">
        <v>2</v>
      </c>
    </row>
    <row r="161374" spans="1:6" x14ac:dyDescent="0.3">
      <c r="A161374">
        <v>151</v>
      </c>
      <c r="B161374">
        <v>3180</v>
      </c>
      <c r="C161374">
        <v>24</v>
      </c>
      <c r="D161374" s="1">
        <v>35882</v>
      </c>
      <c r="E161374" s="1">
        <v>35875</v>
      </c>
      <c r="F161374">
        <v>2</v>
      </c>
    </row>
    <row r="161375" spans="1:6" x14ac:dyDescent="0.3">
      <c r="A161375">
        <v>279</v>
      </c>
      <c r="B161375">
        <v>973</v>
      </c>
      <c r="C161375">
        <v>24</v>
      </c>
      <c r="D161375" s="1">
        <v>35882</v>
      </c>
      <c r="E161375" s="1">
        <v>35875</v>
      </c>
      <c r="F161375">
        <v>2</v>
      </c>
    </row>
    <row r="161376" spans="1:6" x14ac:dyDescent="0.3">
      <c r="A161376">
        <v>284</v>
      </c>
      <c r="B161376">
        <v>6572</v>
      </c>
      <c r="C161376">
        <v>24</v>
      </c>
      <c r="D161376" s="1">
        <v>35882</v>
      </c>
      <c r="E161376" s="1">
        <v>35877</v>
      </c>
      <c r="F161376">
        <v>2</v>
      </c>
    </row>
    <row r="161377" spans="1:6" x14ac:dyDescent="0.3">
      <c r="A161377">
        <v>301</v>
      </c>
      <c r="B161377">
        <v>4526</v>
      </c>
      <c r="C161377">
        <v>24</v>
      </c>
      <c r="D161377" s="1">
        <v>35882</v>
      </c>
      <c r="E161377" s="1">
        <v>35878</v>
      </c>
      <c r="F161377">
        <v>2</v>
      </c>
    </row>
    <row r="161378" spans="1:6" x14ac:dyDescent="0.3">
      <c r="A161378">
        <v>362</v>
      </c>
      <c r="B161378">
        <v>2406</v>
      </c>
      <c r="C161378">
        <v>24</v>
      </c>
      <c r="D161378" s="1">
        <v>35882</v>
      </c>
      <c r="E161378" s="1">
        <v>35880</v>
      </c>
      <c r="F161378">
        <v>2</v>
      </c>
    </row>
    <row r="161379" spans="1:6" x14ac:dyDescent="0.3">
      <c r="A161379">
        <v>382</v>
      </c>
      <c r="B161379">
        <v>1737</v>
      </c>
      <c r="C161379">
        <v>24</v>
      </c>
      <c r="D161379" s="1">
        <v>35882</v>
      </c>
      <c r="E161379" s="1">
        <v>35875</v>
      </c>
      <c r="F161379">
        <v>2</v>
      </c>
    </row>
    <row r="161380" spans="1:6" x14ac:dyDescent="0.3">
      <c r="A161380">
        <v>409</v>
      </c>
      <c r="B161380">
        <v>140</v>
      </c>
      <c r="C161380">
        <v>24</v>
      </c>
      <c r="D161380" s="1">
        <v>35882</v>
      </c>
      <c r="E161380" s="1">
        <v>35881</v>
      </c>
      <c r="F161380">
        <v>2</v>
      </c>
    </row>
    <row r="161381" spans="1:6" x14ac:dyDescent="0.3">
      <c r="A161381">
        <v>411</v>
      </c>
      <c r="B161381">
        <v>4628</v>
      </c>
      <c r="C161381">
        <v>24</v>
      </c>
      <c r="D161381" s="1">
        <v>35882</v>
      </c>
      <c r="E161381" s="1">
        <v>35878</v>
      </c>
      <c r="F161381">
        <v>2</v>
      </c>
    </row>
    <row r="161382" spans="1:6" x14ac:dyDescent="0.3">
      <c r="A161382">
        <v>442</v>
      </c>
      <c r="B161382">
        <v>140</v>
      </c>
      <c r="C161382">
        <v>24</v>
      </c>
      <c r="D161382" s="1">
        <v>35882</v>
      </c>
      <c r="E161382" s="1">
        <v>35881</v>
      </c>
      <c r="F161382">
        <v>2</v>
      </c>
    </row>
    <row r="161383" spans="1:6" x14ac:dyDescent="0.3">
      <c r="A161383">
        <v>445</v>
      </c>
      <c r="B161383">
        <v>2670</v>
      </c>
      <c r="C161383">
        <v>24</v>
      </c>
      <c r="D161383" s="1">
        <v>35882</v>
      </c>
      <c r="E161383" s="1">
        <v>35877</v>
      </c>
      <c r="F161383">
        <v>2</v>
      </c>
    </row>
    <row r="161384" spans="1:6" x14ac:dyDescent="0.3">
      <c r="A161384">
        <v>647</v>
      </c>
      <c r="B161384">
        <v>5473</v>
      </c>
      <c r="C161384">
        <v>24</v>
      </c>
      <c r="D161384" s="1">
        <v>35882</v>
      </c>
      <c r="E161384" s="1">
        <v>35876</v>
      </c>
      <c r="F161384">
        <v>2</v>
      </c>
    </row>
    <row r="161385" spans="1:6" x14ac:dyDescent="0.3">
      <c r="A161385">
        <v>742</v>
      </c>
      <c r="B161385">
        <v>4816</v>
      </c>
      <c r="C161385">
        <v>24</v>
      </c>
      <c r="D161385" s="1">
        <v>35882</v>
      </c>
      <c r="E161385" s="1">
        <v>35876</v>
      </c>
      <c r="F161385">
        <v>2</v>
      </c>
    </row>
    <row r="161386" spans="1:6" x14ac:dyDescent="0.3">
      <c r="A161386">
        <v>853</v>
      </c>
      <c r="B161386">
        <v>5473</v>
      </c>
      <c r="C161386">
        <v>24</v>
      </c>
      <c r="D161386" s="1">
        <v>35882</v>
      </c>
      <c r="E161386" s="1">
        <v>35880</v>
      </c>
      <c r="F161386">
        <v>2</v>
      </c>
    </row>
    <row r="161387" spans="1:6" x14ac:dyDescent="0.3">
      <c r="A161387">
        <v>889</v>
      </c>
      <c r="B161387">
        <v>2303</v>
      </c>
      <c r="C161387">
        <v>24</v>
      </c>
      <c r="D161387" s="1">
        <v>35882</v>
      </c>
      <c r="E161387" s="1">
        <v>35881</v>
      </c>
      <c r="F161387">
        <v>2</v>
      </c>
    </row>
    <row r="161388" spans="1:6" x14ac:dyDescent="0.3">
      <c r="A161388">
        <v>891</v>
      </c>
      <c r="B161388">
        <v>3361</v>
      </c>
      <c r="C161388">
        <v>24</v>
      </c>
      <c r="D161388" s="1">
        <v>35882</v>
      </c>
      <c r="E161388" s="1">
        <v>35876</v>
      </c>
      <c r="F161388">
        <v>2</v>
      </c>
    </row>
    <row r="161389" spans="1:6" x14ac:dyDescent="0.3">
      <c r="A161389">
        <v>953</v>
      </c>
      <c r="B161389">
        <v>8014</v>
      </c>
      <c r="C161389">
        <v>24</v>
      </c>
      <c r="D161389" s="1">
        <v>35882</v>
      </c>
      <c r="E161389" s="1">
        <v>35880</v>
      </c>
      <c r="F161389">
        <v>2</v>
      </c>
    </row>
    <row r="161390" spans="1:6" x14ac:dyDescent="0.3">
      <c r="A161390">
        <v>1002</v>
      </c>
      <c r="B161390">
        <v>4816</v>
      </c>
      <c r="C161390">
        <v>24</v>
      </c>
      <c r="D161390" s="1">
        <v>35882</v>
      </c>
      <c r="E161390" s="1">
        <v>35879</v>
      </c>
      <c r="F161390">
        <v>2</v>
      </c>
    </row>
    <row r="161391" spans="1:6" x14ac:dyDescent="0.3">
      <c r="A161391">
        <v>1032</v>
      </c>
      <c r="B161391">
        <v>8760</v>
      </c>
      <c r="C161391">
        <v>24</v>
      </c>
      <c r="D161391" s="1">
        <v>35882</v>
      </c>
      <c r="E161391" s="1">
        <v>35878</v>
      </c>
      <c r="F161391">
        <v>2</v>
      </c>
    </row>
    <row r="161392" spans="1:6" x14ac:dyDescent="0.3">
      <c r="A161392">
        <v>1138</v>
      </c>
      <c r="B161392">
        <v>2670</v>
      </c>
      <c r="C161392">
        <v>24</v>
      </c>
      <c r="D161392" s="1">
        <v>35882</v>
      </c>
      <c r="E161392" s="1">
        <v>35875</v>
      </c>
      <c r="F161392">
        <v>2</v>
      </c>
    </row>
    <row r="161393" spans="1:6" x14ac:dyDescent="0.3">
      <c r="A161393">
        <v>1158</v>
      </c>
      <c r="B161393">
        <v>140</v>
      </c>
      <c r="C161393">
        <v>24</v>
      </c>
      <c r="D161393" s="1">
        <v>35882</v>
      </c>
      <c r="E161393" s="1">
        <v>35880</v>
      </c>
      <c r="F161393">
        <v>2</v>
      </c>
    </row>
    <row r="161394" spans="1:6" x14ac:dyDescent="0.3">
      <c r="A161394">
        <v>1171</v>
      </c>
      <c r="B161394">
        <v>8113</v>
      </c>
      <c r="C161394">
        <v>24</v>
      </c>
      <c r="D161394" s="1">
        <v>35882</v>
      </c>
      <c r="E161394" s="1">
        <v>35875</v>
      </c>
      <c r="F161394">
        <v>2</v>
      </c>
    </row>
    <row r="161395" spans="1:6" x14ac:dyDescent="0.3">
      <c r="A161395">
        <v>1238</v>
      </c>
      <c r="B161395">
        <v>8760</v>
      </c>
      <c r="C161395">
        <v>24</v>
      </c>
      <c r="D161395" s="1">
        <v>35882</v>
      </c>
      <c r="E161395" s="1">
        <v>35875</v>
      </c>
      <c r="F161395">
        <v>2</v>
      </c>
    </row>
    <row r="161396" spans="1:6" x14ac:dyDescent="0.3">
      <c r="A161396">
        <v>1283</v>
      </c>
      <c r="B161396">
        <v>3797</v>
      </c>
      <c r="C161396">
        <v>24</v>
      </c>
      <c r="D161396" s="1">
        <v>35882</v>
      </c>
      <c r="E161396" s="1">
        <v>35877</v>
      </c>
      <c r="F161396">
        <v>2</v>
      </c>
    </row>
    <row r="161397" spans="1:6" x14ac:dyDescent="0.3">
      <c r="A161397">
        <v>1316</v>
      </c>
      <c r="B161397">
        <v>6572</v>
      </c>
      <c r="C161397">
        <v>24</v>
      </c>
      <c r="D161397" s="1">
        <v>35882</v>
      </c>
      <c r="E161397" s="1">
        <v>35878</v>
      </c>
      <c r="F161397">
        <v>2</v>
      </c>
    </row>
    <row r="161398" spans="1:6" x14ac:dyDescent="0.3">
      <c r="A161398">
        <v>1437</v>
      </c>
      <c r="B161398">
        <v>2235</v>
      </c>
      <c r="C161398">
        <v>24</v>
      </c>
      <c r="D161398" s="1">
        <v>35882</v>
      </c>
      <c r="E161398" s="1">
        <v>35878</v>
      </c>
      <c r="F161398">
        <v>2</v>
      </c>
    </row>
    <row r="161399" spans="1:6" x14ac:dyDescent="0.3">
      <c r="A161399">
        <v>1458</v>
      </c>
      <c r="B161399">
        <v>9251</v>
      </c>
      <c r="C161399">
        <v>24</v>
      </c>
      <c r="D161399" s="1">
        <v>35882</v>
      </c>
      <c r="E161399" s="1">
        <v>35878</v>
      </c>
      <c r="F161399">
        <v>2</v>
      </c>
    </row>
    <row r="161400" spans="1:6" x14ac:dyDescent="0.3">
      <c r="A161400">
        <v>1507</v>
      </c>
      <c r="B161400">
        <v>1737</v>
      </c>
      <c r="C161400">
        <v>24</v>
      </c>
      <c r="D161400" s="1">
        <v>35882</v>
      </c>
      <c r="E161400" s="1">
        <v>35876</v>
      </c>
      <c r="F161400">
        <v>2</v>
      </c>
    </row>
    <row r="161401" spans="1:6" x14ac:dyDescent="0.3">
      <c r="A161401">
        <v>1526</v>
      </c>
      <c r="B161401">
        <v>2303</v>
      </c>
      <c r="C161401">
        <v>24</v>
      </c>
      <c r="D161401" s="1">
        <v>35882</v>
      </c>
      <c r="E161401" s="1">
        <v>35879</v>
      </c>
      <c r="F161401">
        <v>2</v>
      </c>
    </row>
    <row r="161402" spans="1:6" x14ac:dyDescent="0.3">
      <c r="A161402">
        <v>1557</v>
      </c>
      <c r="B161402">
        <v>140</v>
      </c>
      <c r="C161402">
        <v>24</v>
      </c>
      <c r="D161402" s="1">
        <v>35882</v>
      </c>
      <c r="E161402" s="1">
        <v>35875</v>
      </c>
      <c r="F161402">
        <v>2</v>
      </c>
    </row>
    <row r="161403" spans="1:6" x14ac:dyDescent="0.3">
      <c r="A161403">
        <v>58</v>
      </c>
      <c r="B161403">
        <v>8114</v>
      </c>
      <c r="C161403">
        <v>24</v>
      </c>
      <c r="D161403" s="1">
        <v>35891</v>
      </c>
      <c r="E161403" s="1">
        <v>35889</v>
      </c>
      <c r="F161403">
        <v>2</v>
      </c>
    </row>
    <row r="161404" spans="1:6" x14ac:dyDescent="0.3">
      <c r="A161404">
        <v>89</v>
      </c>
      <c r="B161404">
        <v>5103</v>
      </c>
      <c r="C161404">
        <v>24</v>
      </c>
      <c r="D161404" s="1">
        <v>35891</v>
      </c>
      <c r="E161404" s="1">
        <v>35885</v>
      </c>
      <c r="F161404">
        <v>2</v>
      </c>
    </row>
    <row r="161405" spans="1:6" x14ac:dyDescent="0.3">
      <c r="A161405">
        <v>109</v>
      </c>
      <c r="B161405">
        <v>8451</v>
      </c>
      <c r="C161405">
        <v>24</v>
      </c>
      <c r="D161405" s="1">
        <v>35891</v>
      </c>
      <c r="E161405" s="1">
        <v>35887</v>
      </c>
      <c r="F161405">
        <v>2</v>
      </c>
    </row>
    <row r="161406" spans="1:6" x14ac:dyDescent="0.3">
      <c r="A161406">
        <v>131</v>
      </c>
      <c r="B161406">
        <v>8114</v>
      </c>
      <c r="C161406">
        <v>24</v>
      </c>
      <c r="D161406" s="1">
        <v>35891</v>
      </c>
      <c r="E161406" s="1">
        <v>35884</v>
      </c>
      <c r="F161406">
        <v>2</v>
      </c>
    </row>
    <row r="161407" spans="1:6" x14ac:dyDescent="0.3">
      <c r="A161407">
        <v>179</v>
      </c>
      <c r="B161407">
        <v>526</v>
      </c>
      <c r="C161407">
        <v>24</v>
      </c>
      <c r="D161407" s="1">
        <v>35891</v>
      </c>
      <c r="E161407" s="1">
        <v>35888</v>
      </c>
      <c r="F161407">
        <v>2</v>
      </c>
    </row>
    <row r="161408" spans="1:6" x14ac:dyDescent="0.3">
      <c r="A161408">
        <v>216</v>
      </c>
      <c r="B161408">
        <v>9152</v>
      </c>
      <c r="C161408">
        <v>24</v>
      </c>
      <c r="D161408" s="1">
        <v>35891</v>
      </c>
      <c r="E161408" s="1">
        <v>35884</v>
      </c>
      <c r="F161408">
        <v>2</v>
      </c>
    </row>
    <row r="161409" spans="1:6" x14ac:dyDescent="0.3">
      <c r="A161409">
        <v>259</v>
      </c>
      <c r="B161409">
        <v>5167</v>
      </c>
      <c r="C161409">
        <v>24</v>
      </c>
      <c r="D161409" s="1">
        <v>35891</v>
      </c>
      <c r="E161409" s="1">
        <v>35886</v>
      </c>
      <c r="F161409">
        <v>2</v>
      </c>
    </row>
    <row r="161410" spans="1:6" x14ac:dyDescent="0.3">
      <c r="A161410">
        <v>297</v>
      </c>
      <c r="B161410">
        <v>478</v>
      </c>
      <c r="C161410">
        <v>24</v>
      </c>
      <c r="D161410" s="1">
        <v>35891</v>
      </c>
      <c r="E161410" s="1">
        <v>35887</v>
      </c>
      <c r="F161410">
        <v>2</v>
      </c>
    </row>
    <row r="161411" spans="1:6" x14ac:dyDescent="0.3">
      <c r="A161411">
        <v>305</v>
      </c>
      <c r="B161411">
        <v>1761</v>
      </c>
      <c r="C161411">
        <v>24</v>
      </c>
      <c r="D161411" s="1">
        <v>35891</v>
      </c>
      <c r="E161411" s="1">
        <v>35890</v>
      </c>
      <c r="F161411">
        <v>2</v>
      </c>
    </row>
    <row r="161412" spans="1:6" x14ac:dyDescent="0.3">
      <c r="A161412">
        <v>317</v>
      </c>
      <c r="B161412">
        <v>3654</v>
      </c>
      <c r="C161412">
        <v>24</v>
      </c>
      <c r="D161412" s="1">
        <v>35891</v>
      </c>
      <c r="E161412" s="1">
        <v>35888</v>
      </c>
      <c r="F161412">
        <v>2</v>
      </c>
    </row>
    <row r="161413" spans="1:6" x14ac:dyDescent="0.3">
      <c r="A161413">
        <v>321</v>
      </c>
      <c r="B161413">
        <v>1565</v>
      </c>
      <c r="C161413">
        <v>24</v>
      </c>
      <c r="D161413" s="1">
        <v>35891</v>
      </c>
      <c r="E161413" s="1">
        <v>35888</v>
      </c>
      <c r="F161413">
        <v>2</v>
      </c>
    </row>
    <row r="161414" spans="1:6" x14ac:dyDescent="0.3">
      <c r="A161414">
        <v>358</v>
      </c>
      <c r="B161414">
        <v>4085</v>
      </c>
      <c r="C161414">
        <v>24</v>
      </c>
      <c r="D161414" s="1">
        <v>35891</v>
      </c>
      <c r="E161414" s="1">
        <v>35887</v>
      </c>
      <c r="F161414">
        <v>2</v>
      </c>
    </row>
    <row r="161415" spans="1:6" x14ac:dyDescent="0.3">
      <c r="A161415">
        <v>397</v>
      </c>
      <c r="B161415">
        <v>478</v>
      </c>
      <c r="C161415">
        <v>24</v>
      </c>
      <c r="D161415" s="1">
        <v>35891</v>
      </c>
      <c r="E161415" s="1">
        <v>35887</v>
      </c>
      <c r="F161415">
        <v>2</v>
      </c>
    </row>
    <row r="161416" spans="1:6" x14ac:dyDescent="0.3">
      <c r="A161416">
        <v>419</v>
      </c>
      <c r="B161416">
        <v>5167</v>
      </c>
      <c r="C161416">
        <v>24</v>
      </c>
      <c r="D161416" s="1">
        <v>35891</v>
      </c>
      <c r="E161416" s="1">
        <v>35884</v>
      </c>
      <c r="F161416">
        <v>2</v>
      </c>
    </row>
    <row r="161417" spans="1:6" x14ac:dyDescent="0.3">
      <c r="A161417">
        <v>474</v>
      </c>
      <c r="B161417">
        <v>4085</v>
      </c>
      <c r="C161417">
        <v>24</v>
      </c>
      <c r="D161417" s="1">
        <v>35891</v>
      </c>
      <c r="E161417" s="1">
        <v>35888</v>
      </c>
      <c r="F161417">
        <v>2</v>
      </c>
    </row>
    <row r="161418" spans="1:6" x14ac:dyDescent="0.3">
      <c r="A161418">
        <v>632</v>
      </c>
      <c r="B161418">
        <v>1033</v>
      </c>
      <c r="C161418">
        <v>24</v>
      </c>
      <c r="D161418" s="1">
        <v>35891</v>
      </c>
      <c r="E161418" s="1">
        <v>35890</v>
      </c>
      <c r="F161418">
        <v>2</v>
      </c>
    </row>
    <row r="161419" spans="1:6" x14ac:dyDescent="0.3">
      <c r="A161419">
        <v>650</v>
      </c>
      <c r="B161419">
        <v>3654</v>
      </c>
      <c r="C161419">
        <v>24</v>
      </c>
      <c r="D161419" s="1">
        <v>35891</v>
      </c>
      <c r="E161419" s="1">
        <v>35887</v>
      </c>
      <c r="F161419">
        <v>2</v>
      </c>
    </row>
    <row r="161420" spans="1:6" x14ac:dyDescent="0.3">
      <c r="A161420">
        <v>650</v>
      </c>
      <c r="B161420">
        <v>3975</v>
      </c>
      <c r="C161420">
        <v>24</v>
      </c>
      <c r="D161420" s="1">
        <v>35891</v>
      </c>
      <c r="E161420" s="1">
        <v>35887</v>
      </c>
      <c r="F161420">
        <v>2</v>
      </c>
    </row>
    <row r="161421" spans="1:6" x14ac:dyDescent="0.3">
      <c r="A161421">
        <v>664</v>
      </c>
      <c r="B161421">
        <v>8451</v>
      </c>
      <c r="C161421">
        <v>24</v>
      </c>
      <c r="D161421" s="1">
        <v>35891</v>
      </c>
      <c r="E161421" s="1">
        <v>35888</v>
      </c>
      <c r="F161421">
        <v>2</v>
      </c>
    </row>
    <row r="161422" spans="1:6" x14ac:dyDescent="0.3">
      <c r="A161422">
        <v>934</v>
      </c>
      <c r="B161422">
        <v>478</v>
      </c>
      <c r="C161422">
        <v>24</v>
      </c>
      <c r="D161422" s="1">
        <v>35891</v>
      </c>
      <c r="E161422" s="1">
        <v>35888</v>
      </c>
      <c r="F161422">
        <v>2</v>
      </c>
    </row>
    <row r="161423" spans="1:6" x14ac:dyDescent="0.3">
      <c r="A161423">
        <v>947</v>
      </c>
      <c r="B161423">
        <v>3755</v>
      </c>
      <c r="C161423">
        <v>24</v>
      </c>
      <c r="D161423" s="1">
        <v>35891</v>
      </c>
      <c r="E161423" s="1">
        <v>35889</v>
      </c>
      <c r="F161423">
        <v>2</v>
      </c>
    </row>
    <row r="161424" spans="1:6" x14ac:dyDescent="0.3">
      <c r="A161424">
        <v>971</v>
      </c>
      <c r="B161424">
        <v>1033</v>
      </c>
      <c r="C161424">
        <v>24</v>
      </c>
      <c r="D161424" s="1">
        <v>35891</v>
      </c>
      <c r="E161424" s="1">
        <v>35889</v>
      </c>
      <c r="F161424">
        <v>2</v>
      </c>
    </row>
    <row r="161425" spans="1:6" x14ac:dyDescent="0.3">
      <c r="A161425">
        <v>980</v>
      </c>
      <c r="B161425">
        <v>4085</v>
      </c>
      <c r="C161425">
        <v>24</v>
      </c>
      <c r="D161425" s="1">
        <v>35891</v>
      </c>
      <c r="E161425" s="1">
        <v>35889</v>
      </c>
      <c r="F161425">
        <v>2</v>
      </c>
    </row>
    <row r="161426" spans="1:6" x14ac:dyDescent="0.3">
      <c r="A161426">
        <v>981</v>
      </c>
      <c r="B161426">
        <v>6480</v>
      </c>
      <c r="C161426">
        <v>24</v>
      </c>
      <c r="D161426" s="1">
        <v>35891</v>
      </c>
      <c r="E161426" s="1">
        <v>35885</v>
      </c>
      <c r="F161426">
        <v>2</v>
      </c>
    </row>
    <row r="161427" spans="1:6" x14ac:dyDescent="0.3">
      <c r="A161427">
        <v>993</v>
      </c>
      <c r="B161427">
        <v>1761</v>
      </c>
      <c r="C161427">
        <v>24</v>
      </c>
      <c r="D161427" s="1">
        <v>35891</v>
      </c>
      <c r="E161427" s="1">
        <v>35887</v>
      </c>
      <c r="F161427">
        <v>2</v>
      </c>
    </row>
    <row r="161428" spans="1:6" x14ac:dyDescent="0.3">
      <c r="A161428">
        <v>1018</v>
      </c>
      <c r="B161428">
        <v>781</v>
      </c>
      <c r="C161428">
        <v>24</v>
      </c>
      <c r="D161428" s="1">
        <v>35891</v>
      </c>
      <c r="E161428" s="1">
        <v>35888</v>
      </c>
      <c r="F161428">
        <v>2</v>
      </c>
    </row>
    <row r="161429" spans="1:6" x14ac:dyDescent="0.3">
      <c r="A161429">
        <v>1125</v>
      </c>
      <c r="B161429">
        <v>9152</v>
      </c>
      <c r="C161429">
        <v>24</v>
      </c>
      <c r="D161429" s="1">
        <v>35891</v>
      </c>
      <c r="E161429" s="1">
        <v>35885</v>
      </c>
      <c r="F161429">
        <v>2</v>
      </c>
    </row>
    <row r="161430" spans="1:6" x14ac:dyDescent="0.3">
      <c r="A161430">
        <v>1170</v>
      </c>
      <c r="B161430">
        <v>6480</v>
      </c>
      <c r="C161430">
        <v>24</v>
      </c>
      <c r="D161430" s="1">
        <v>35891</v>
      </c>
      <c r="E161430" s="1">
        <v>35887</v>
      </c>
      <c r="F161430">
        <v>2</v>
      </c>
    </row>
    <row r="161431" spans="1:6" x14ac:dyDescent="0.3">
      <c r="A161431">
        <v>1259</v>
      </c>
      <c r="B161431">
        <v>3654</v>
      </c>
      <c r="C161431">
        <v>24</v>
      </c>
      <c r="D161431" s="1">
        <v>35891</v>
      </c>
      <c r="E161431" s="1">
        <v>35885</v>
      </c>
      <c r="F161431">
        <v>2</v>
      </c>
    </row>
    <row r="161432" spans="1:6" x14ac:dyDescent="0.3">
      <c r="A161432">
        <v>1266</v>
      </c>
      <c r="B161432">
        <v>478</v>
      </c>
      <c r="C161432">
        <v>24</v>
      </c>
      <c r="D161432" s="1">
        <v>35891</v>
      </c>
      <c r="E161432" s="1">
        <v>35885</v>
      </c>
      <c r="F161432">
        <v>2</v>
      </c>
    </row>
    <row r="161433" spans="1:6" x14ac:dyDescent="0.3">
      <c r="A161433">
        <v>1290</v>
      </c>
      <c r="B161433">
        <v>781</v>
      </c>
      <c r="C161433">
        <v>24</v>
      </c>
      <c r="D161433" s="1">
        <v>35891</v>
      </c>
      <c r="E161433" s="1">
        <v>35890</v>
      </c>
      <c r="F161433">
        <v>2</v>
      </c>
    </row>
    <row r="161434" spans="1:6" x14ac:dyDescent="0.3">
      <c r="A161434">
        <v>1308</v>
      </c>
      <c r="B161434">
        <v>526</v>
      </c>
      <c r="C161434">
        <v>24</v>
      </c>
      <c r="D161434" s="1">
        <v>35891</v>
      </c>
      <c r="E161434" s="1">
        <v>35889</v>
      </c>
      <c r="F161434">
        <v>2</v>
      </c>
    </row>
    <row r="161435" spans="1:6" x14ac:dyDescent="0.3">
      <c r="A161435">
        <v>1332</v>
      </c>
      <c r="B161435">
        <v>3975</v>
      </c>
      <c r="C161435">
        <v>24</v>
      </c>
      <c r="D161435" s="1">
        <v>35891</v>
      </c>
      <c r="E161435" s="1">
        <v>35889</v>
      </c>
      <c r="F161435">
        <v>2</v>
      </c>
    </row>
    <row r="161436" spans="1:6" x14ac:dyDescent="0.3">
      <c r="A161436">
        <v>1359</v>
      </c>
      <c r="B161436">
        <v>8004</v>
      </c>
      <c r="C161436">
        <v>24</v>
      </c>
      <c r="D161436" s="1">
        <v>35891</v>
      </c>
      <c r="E161436" s="1">
        <v>35886</v>
      </c>
      <c r="F161436">
        <v>2</v>
      </c>
    </row>
    <row r="161437" spans="1:6" x14ac:dyDescent="0.3">
      <c r="A161437">
        <v>1459</v>
      </c>
      <c r="B161437">
        <v>6020</v>
      </c>
      <c r="C161437">
        <v>24</v>
      </c>
      <c r="D161437" s="1">
        <v>35891</v>
      </c>
      <c r="E161437" s="1">
        <v>35884</v>
      </c>
      <c r="F161437">
        <v>2</v>
      </c>
    </row>
    <row r="161438" spans="1:6" x14ac:dyDescent="0.3">
      <c r="A161438">
        <v>1470</v>
      </c>
      <c r="B161438">
        <v>1838</v>
      </c>
      <c r="C161438">
        <v>24</v>
      </c>
      <c r="D161438" s="1">
        <v>35891</v>
      </c>
      <c r="E161438" s="1">
        <v>35885</v>
      </c>
      <c r="F161438">
        <v>2</v>
      </c>
    </row>
    <row r="161439" spans="1:6" x14ac:dyDescent="0.3">
      <c r="A161439">
        <v>1544</v>
      </c>
      <c r="B161439">
        <v>1962</v>
      </c>
      <c r="C161439">
        <v>24</v>
      </c>
      <c r="D161439" s="1">
        <v>35891</v>
      </c>
      <c r="E161439" s="1">
        <v>35889</v>
      </c>
      <c r="F161439">
        <v>2</v>
      </c>
    </row>
    <row r="161440" spans="1:6" x14ac:dyDescent="0.3">
      <c r="A161440">
        <v>1547</v>
      </c>
      <c r="B161440">
        <v>5673</v>
      </c>
      <c r="C161440">
        <v>24</v>
      </c>
      <c r="D161440" s="1">
        <v>35891</v>
      </c>
      <c r="E161440" s="1">
        <v>35890</v>
      </c>
      <c r="F161440">
        <v>2</v>
      </c>
    </row>
    <row r="161441" spans="1:6" x14ac:dyDescent="0.3">
      <c r="A161441">
        <v>1557</v>
      </c>
      <c r="B161441">
        <v>4816</v>
      </c>
      <c r="C161441">
        <v>24</v>
      </c>
      <c r="D161441" s="1">
        <v>35891</v>
      </c>
      <c r="E161441" s="1">
        <v>35884</v>
      </c>
      <c r="F161441">
        <v>2</v>
      </c>
    </row>
    <row r="161442" spans="1:6" x14ac:dyDescent="0.3">
      <c r="A161442">
        <v>64</v>
      </c>
      <c r="B161442">
        <v>9769</v>
      </c>
      <c r="C161442">
        <v>24</v>
      </c>
      <c r="D161442" s="1">
        <v>35903</v>
      </c>
      <c r="E161442" s="1">
        <v>35899</v>
      </c>
      <c r="F161442">
        <v>2</v>
      </c>
    </row>
    <row r="161443" spans="1:6" x14ac:dyDescent="0.3">
      <c r="A161443">
        <v>204</v>
      </c>
      <c r="B161443">
        <v>3654</v>
      </c>
      <c r="C161443">
        <v>24</v>
      </c>
      <c r="D161443" s="1">
        <v>35903</v>
      </c>
      <c r="E161443" s="1">
        <v>35899</v>
      </c>
      <c r="F161443">
        <v>2</v>
      </c>
    </row>
    <row r="161444" spans="1:6" x14ac:dyDescent="0.3">
      <c r="A161444">
        <v>275</v>
      </c>
      <c r="B161444">
        <v>8196</v>
      </c>
      <c r="C161444">
        <v>24</v>
      </c>
      <c r="D161444" s="1">
        <v>35903</v>
      </c>
      <c r="E161444" s="1">
        <v>35902</v>
      </c>
      <c r="F161444">
        <v>2</v>
      </c>
    </row>
    <row r="161445" spans="1:6" x14ac:dyDescent="0.3">
      <c r="A161445">
        <v>452</v>
      </c>
      <c r="B161445">
        <v>7401</v>
      </c>
      <c r="C161445">
        <v>24</v>
      </c>
      <c r="D161445" s="1">
        <v>35903</v>
      </c>
      <c r="E161445" s="1">
        <v>35896</v>
      </c>
      <c r="F161445">
        <v>2</v>
      </c>
    </row>
    <row r="161446" spans="1:6" x14ac:dyDescent="0.3">
      <c r="A161446">
        <v>456</v>
      </c>
      <c r="B161446">
        <v>9394</v>
      </c>
      <c r="C161446">
        <v>24</v>
      </c>
      <c r="D161446" s="1">
        <v>35903</v>
      </c>
      <c r="E161446" s="1">
        <v>35896</v>
      </c>
      <c r="F161446">
        <v>2</v>
      </c>
    </row>
    <row r="161447" spans="1:6" x14ac:dyDescent="0.3">
      <c r="A161447">
        <v>504</v>
      </c>
      <c r="B161447">
        <v>6475</v>
      </c>
      <c r="C161447">
        <v>24</v>
      </c>
      <c r="D161447" s="1">
        <v>35903</v>
      </c>
      <c r="E161447" s="1">
        <v>35898</v>
      </c>
      <c r="F161447">
        <v>2</v>
      </c>
    </row>
    <row r="161448" spans="1:6" x14ac:dyDescent="0.3">
      <c r="A161448">
        <v>515</v>
      </c>
      <c r="B161448">
        <v>3357</v>
      </c>
      <c r="C161448">
        <v>24</v>
      </c>
      <c r="D161448" s="1">
        <v>35903</v>
      </c>
      <c r="E161448" s="1">
        <v>35898</v>
      </c>
      <c r="F161448">
        <v>2</v>
      </c>
    </row>
    <row r="161449" spans="1:6" x14ac:dyDescent="0.3">
      <c r="A161449">
        <v>523</v>
      </c>
      <c r="B161449">
        <v>3797</v>
      </c>
      <c r="C161449">
        <v>24</v>
      </c>
      <c r="D161449" s="1">
        <v>35903</v>
      </c>
      <c r="E161449" s="1">
        <v>35898</v>
      </c>
      <c r="F161449">
        <v>2</v>
      </c>
    </row>
    <row r="161450" spans="1:6" x14ac:dyDescent="0.3">
      <c r="A161450">
        <v>527</v>
      </c>
      <c r="B161450">
        <v>900</v>
      </c>
      <c r="C161450">
        <v>24</v>
      </c>
      <c r="D161450" s="1">
        <v>35903</v>
      </c>
      <c r="E161450" s="1">
        <v>35898</v>
      </c>
      <c r="F161450">
        <v>2</v>
      </c>
    </row>
    <row r="161451" spans="1:6" x14ac:dyDescent="0.3">
      <c r="A161451">
        <v>557</v>
      </c>
      <c r="B161451">
        <v>4833</v>
      </c>
      <c r="C161451">
        <v>24</v>
      </c>
      <c r="D161451" s="1">
        <v>35903</v>
      </c>
      <c r="E161451" s="1">
        <v>35902</v>
      </c>
      <c r="F161451">
        <v>2</v>
      </c>
    </row>
    <row r="161452" spans="1:6" x14ac:dyDescent="0.3">
      <c r="A161452">
        <v>602</v>
      </c>
      <c r="B161452">
        <v>6606</v>
      </c>
      <c r="C161452">
        <v>24</v>
      </c>
      <c r="D161452" s="1">
        <v>35903</v>
      </c>
      <c r="E161452" s="1">
        <v>35902</v>
      </c>
      <c r="F161452">
        <v>2</v>
      </c>
    </row>
    <row r="161453" spans="1:6" x14ac:dyDescent="0.3">
      <c r="A161453">
        <v>618</v>
      </c>
      <c r="B161453">
        <v>8305</v>
      </c>
      <c r="C161453">
        <v>24</v>
      </c>
      <c r="D161453" s="1">
        <v>35903</v>
      </c>
      <c r="E161453" s="1">
        <v>35900</v>
      </c>
      <c r="F161453">
        <v>2</v>
      </c>
    </row>
    <row r="161454" spans="1:6" x14ac:dyDescent="0.3">
      <c r="A161454">
        <v>725</v>
      </c>
      <c r="B161454">
        <v>8196</v>
      </c>
      <c r="C161454">
        <v>24</v>
      </c>
      <c r="D161454" s="1">
        <v>35903</v>
      </c>
      <c r="E161454" s="1">
        <v>35901</v>
      </c>
      <c r="F161454">
        <v>2</v>
      </c>
    </row>
    <row r="161455" spans="1:6" x14ac:dyDescent="0.3">
      <c r="A161455">
        <v>738</v>
      </c>
      <c r="B161455">
        <v>5513</v>
      </c>
      <c r="C161455">
        <v>24</v>
      </c>
      <c r="D161455" s="1">
        <v>35903</v>
      </c>
      <c r="E161455" s="1">
        <v>35902</v>
      </c>
      <c r="F161455">
        <v>2</v>
      </c>
    </row>
    <row r="161456" spans="1:6" x14ac:dyDescent="0.3">
      <c r="A161456">
        <v>860</v>
      </c>
      <c r="B161456">
        <v>6475</v>
      </c>
      <c r="C161456">
        <v>24</v>
      </c>
      <c r="D161456" s="1">
        <v>35903</v>
      </c>
      <c r="E161456" s="1">
        <v>35897</v>
      </c>
      <c r="F161456">
        <v>2</v>
      </c>
    </row>
    <row r="161457" spans="1:6" x14ac:dyDescent="0.3">
      <c r="A161457">
        <v>868</v>
      </c>
      <c r="B161457">
        <v>7401</v>
      </c>
      <c r="C161457">
        <v>24</v>
      </c>
      <c r="D161457" s="1">
        <v>35903</v>
      </c>
      <c r="E161457" s="1">
        <v>35896</v>
      </c>
      <c r="F161457">
        <v>2</v>
      </c>
    </row>
    <row r="161458" spans="1:6" x14ac:dyDescent="0.3">
      <c r="A161458">
        <v>920</v>
      </c>
      <c r="B161458">
        <v>900</v>
      </c>
      <c r="C161458">
        <v>24</v>
      </c>
      <c r="D161458" s="1">
        <v>35903</v>
      </c>
      <c r="E161458" s="1">
        <v>35899</v>
      </c>
      <c r="F161458">
        <v>2</v>
      </c>
    </row>
    <row r="161459" spans="1:6" x14ac:dyDescent="0.3">
      <c r="A161459">
        <v>1079</v>
      </c>
      <c r="B161459">
        <v>700</v>
      </c>
      <c r="C161459">
        <v>24</v>
      </c>
      <c r="D161459" s="1">
        <v>35903</v>
      </c>
      <c r="E161459" s="1">
        <v>35896</v>
      </c>
      <c r="F161459">
        <v>2</v>
      </c>
    </row>
    <row r="161460" spans="1:6" x14ac:dyDescent="0.3">
      <c r="A161460">
        <v>1181</v>
      </c>
      <c r="B161460">
        <v>7519</v>
      </c>
      <c r="C161460">
        <v>24</v>
      </c>
      <c r="D161460" s="1">
        <v>35903</v>
      </c>
      <c r="E161460" s="1">
        <v>35901</v>
      </c>
      <c r="F161460">
        <v>2</v>
      </c>
    </row>
    <row r="161461" spans="1:6" x14ac:dyDescent="0.3">
      <c r="A161461">
        <v>1249</v>
      </c>
      <c r="B161461">
        <v>3797</v>
      </c>
      <c r="C161461">
        <v>24</v>
      </c>
      <c r="D161461" s="1">
        <v>35903</v>
      </c>
      <c r="E161461" s="1">
        <v>35899</v>
      </c>
      <c r="F161461">
        <v>2</v>
      </c>
    </row>
    <row r="161462" spans="1:6" x14ac:dyDescent="0.3">
      <c r="A161462">
        <v>1337</v>
      </c>
      <c r="B161462">
        <v>5314</v>
      </c>
      <c r="C161462">
        <v>24</v>
      </c>
      <c r="D161462" s="1">
        <v>35903</v>
      </c>
      <c r="E161462" s="1">
        <v>35897</v>
      </c>
      <c r="F161462">
        <v>2</v>
      </c>
    </row>
    <row r="161463" spans="1:6" x14ac:dyDescent="0.3">
      <c r="A161463">
        <v>1367</v>
      </c>
      <c r="B161463">
        <v>228</v>
      </c>
      <c r="C161463">
        <v>24</v>
      </c>
      <c r="D161463" s="1">
        <v>35903</v>
      </c>
      <c r="E161463" s="1">
        <v>35900</v>
      </c>
      <c r="F161463">
        <v>2</v>
      </c>
    </row>
    <row r="161464" spans="1:6" x14ac:dyDescent="0.3">
      <c r="A161464">
        <v>1417</v>
      </c>
      <c r="B161464">
        <v>7401</v>
      </c>
      <c r="C161464">
        <v>24</v>
      </c>
      <c r="D161464" s="1">
        <v>35903</v>
      </c>
      <c r="E161464" s="1">
        <v>35899</v>
      </c>
      <c r="F161464">
        <v>2</v>
      </c>
    </row>
    <row r="161465" spans="1:6" x14ac:dyDescent="0.3">
      <c r="A161465">
        <v>1489</v>
      </c>
      <c r="B161465">
        <v>6606</v>
      </c>
      <c r="C161465">
        <v>24</v>
      </c>
      <c r="D161465" s="1">
        <v>35903</v>
      </c>
      <c r="E161465" s="1">
        <v>35898</v>
      </c>
      <c r="F161465">
        <v>2</v>
      </c>
    </row>
    <row r="161466" spans="1:6" x14ac:dyDescent="0.3">
      <c r="A161466">
        <v>1508</v>
      </c>
      <c r="B161466">
        <v>2885</v>
      </c>
      <c r="C161466">
        <v>24</v>
      </c>
      <c r="D161466" s="1">
        <v>35903</v>
      </c>
      <c r="E161466" s="1">
        <v>35901</v>
      </c>
      <c r="F161466">
        <v>2</v>
      </c>
    </row>
    <row r="161467" spans="1:6" x14ac:dyDescent="0.3">
      <c r="A161467">
        <v>60</v>
      </c>
      <c r="B161467">
        <v>1064</v>
      </c>
      <c r="C161467">
        <v>24</v>
      </c>
      <c r="D161467" s="1">
        <v>35904</v>
      </c>
      <c r="E161467" s="1">
        <v>35899</v>
      </c>
      <c r="F161467">
        <v>2</v>
      </c>
    </row>
    <row r="161468" spans="1:6" x14ac:dyDescent="0.3">
      <c r="A161468">
        <v>105</v>
      </c>
      <c r="B161468">
        <v>5656</v>
      </c>
      <c r="C161468">
        <v>24</v>
      </c>
      <c r="D161468" s="1">
        <v>35904</v>
      </c>
      <c r="E161468" s="1">
        <v>35903</v>
      </c>
      <c r="F161468">
        <v>2</v>
      </c>
    </row>
    <row r="161469" spans="1:6" x14ac:dyDescent="0.3">
      <c r="A161469">
        <v>151</v>
      </c>
      <c r="B161469">
        <v>581</v>
      </c>
      <c r="C161469">
        <v>24</v>
      </c>
      <c r="D161469" s="1">
        <v>35904</v>
      </c>
      <c r="E161469" s="1">
        <v>35897</v>
      </c>
      <c r="F161469">
        <v>2</v>
      </c>
    </row>
    <row r="161470" spans="1:6" x14ac:dyDescent="0.3">
      <c r="A161470">
        <v>211</v>
      </c>
      <c r="B161470">
        <v>157</v>
      </c>
      <c r="C161470">
        <v>24</v>
      </c>
      <c r="D161470" s="1">
        <v>35904</v>
      </c>
      <c r="E161470" s="1">
        <v>35898</v>
      </c>
      <c r="F161470">
        <v>2</v>
      </c>
    </row>
    <row r="161471" spans="1:6" x14ac:dyDescent="0.3">
      <c r="A161471">
        <v>327</v>
      </c>
      <c r="B161471">
        <v>2893</v>
      </c>
      <c r="C161471">
        <v>24</v>
      </c>
      <c r="D161471" s="1">
        <v>35904</v>
      </c>
      <c r="E161471" s="1">
        <v>35902</v>
      </c>
      <c r="F161471">
        <v>2</v>
      </c>
    </row>
    <row r="161472" spans="1:6" x14ac:dyDescent="0.3">
      <c r="A161472">
        <v>329</v>
      </c>
      <c r="B161472">
        <v>5598</v>
      </c>
      <c r="C161472">
        <v>24</v>
      </c>
      <c r="D161472" s="1">
        <v>35904</v>
      </c>
      <c r="E161472" s="1">
        <v>35903</v>
      </c>
      <c r="F161472">
        <v>2</v>
      </c>
    </row>
    <row r="161473" spans="1:6" x14ac:dyDescent="0.3">
      <c r="A161473">
        <v>380</v>
      </c>
      <c r="B161473">
        <v>7555</v>
      </c>
      <c r="C161473">
        <v>24</v>
      </c>
      <c r="D161473" s="1">
        <v>35904</v>
      </c>
      <c r="E161473" s="1">
        <v>35898</v>
      </c>
      <c r="F161473">
        <v>2</v>
      </c>
    </row>
    <row r="161474" spans="1:6" x14ac:dyDescent="0.3">
      <c r="A161474">
        <v>573</v>
      </c>
      <c r="B161474">
        <v>5486</v>
      </c>
      <c r="C161474">
        <v>24</v>
      </c>
      <c r="D161474" s="1">
        <v>35904</v>
      </c>
      <c r="E161474" s="1">
        <v>35903</v>
      </c>
      <c r="F161474">
        <v>2</v>
      </c>
    </row>
    <row r="161475" spans="1:6" x14ac:dyDescent="0.3">
      <c r="A161475">
        <v>630</v>
      </c>
      <c r="B161475">
        <v>6642</v>
      </c>
      <c r="C161475">
        <v>24</v>
      </c>
      <c r="D161475" s="1">
        <v>35904</v>
      </c>
      <c r="E161475" s="1">
        <v>35903</v>
      </c>
      <c r="F161475">
        <v>2</v>
      </c>
    </row>
    <row r="161476" spans="1:6" x14ac:dyDescent="0.3">
      <c r="A161476">
        <v>793</v>
      </c>
      <c r="B161476">
        <v>581</v>
      </c>
      <c r="C161476">
        <v>24</v>
      </c>
      <c r="D161476" s="1">
        <v>35904</v>
      </c>
      <c r="E161476" s="1">
        <v>35902</v>
      </c>
      <c r="F161476">
        <v>2</v>
      </c>
    </row>
    <row r="161477" spans="1:6" x14ac:dyDescent="0.3">
      <c r="A161477">
        <v>844</v>
      </c>
      <c r="B161477">
        <v>5656</v>
      </c>
      <c r="C161477">
        <v>24</v>
      </c>
      <c r="D161477" s="1">
        <v>35904</v>
      </c>
      <c r="E161477" s="1">
        <v>35900</v>
      </c>
      <c r="F161477">
        <v>2</v>
      </c>
    </row>
    <row r="161478" spans="1:6" x14ac:dyDescent="0.3">
      <c r="A161478">
        <v>887</v>
      </c>
      <c r="B161478">
        <v>14</v>
      </c>
      <c r="C161478">
        <v>24</v>
      </c>
      <c r="D161478" s="1">
        <v>35904</v>
      </c>
      <c r="E161478" s="1">
        <v>35898</v>
      </c>
      <c r="F161478">
        <v>2</v>
      </c>
    </row>
    <row r="161479" spans="1:6" x14ac:dyDescent="0.3">
      <c r="A161479">
        <v>932</v>
      </c>
      <c r="B161479">
        <v>1064</v>
      </c>
      <c r="C161479">
        <v>24</v>
      </c>
      <c r="D161479" s="1">
        <v>35904</v>
      </c>
      <c r="E161479" s="1">
        <v>35897</v>
      </c>
      <c r="F161479">
        <v>2</v>
      </c>
    </row>
    <row r="161480" spans="1:6" x14ac:dyDescent="0.3">
      <c r="A161480">
        <v>946</v>
      </c>
      <c r="B161480">
        <v>906</v>
      </c>
      <c r="C161480">
        <v>24</v>
      </c>
      <c r="D161480" s="1">
        <v>35904</v>
      </c>
      <c r="E161480" s="1">
        <v>35901</v>
      </c>
      <c r="F161480">
        <v>2</v>
      </c>
    </row>
    <row r="161481" spans="1:6" x14ac:dyDescent="0.3">
      <c r="A161481">
        <v>971</v>
      </c>
      <c r="B161481">
        <v>9381</v>
      </c>
      <c r="C161481">
        <v>24</v>
      </c>
      <c r="D161481" s="1">
        <v>35904</v>
      </c>
      <c r="E161481" s="1">
        <v>35902</v>
      </c>
      <c r="F161481">
        <v>2</v>
      </c>
    </row>
    <row r="161482" spans="1:6" x14ac:dyDescent="0.3">
      <c r="A161482">
        <v>1137</v>
      </c>
      <c r="B161482">
        <v>499</v>
      </c>
      <c r="C161482">
        <v>24</v>
      </c>
      <c r="D161482" s="1">
        <v>35904</v>
      </c>
      <c r="E161482" s="1">
        <v>35903</v>
      </c>
      <c r="F161482">
        <v>2</v>
      </c>
    </row>
    <row r="161483" spans="1:6" x14ac:dyDescent="0.3">
      <c r="A161483">
        <v>1189</v>
      </c>
      <c r="B161483">
        <v>9427</v>
      </c>
      <c r="C161483">
        <v>24</v>
      </c>
      <c r="D161483" s="1">
        <v>35904</v>
      </c>
      <c r="E161483" s="1">
        <v>35903</v>
      </c>
      <c r="F161483">
        <v>2</v>
      </c>
    </row>
    <row r="161484" spans="1:6" x14ac:dyDescent="0.3">
      <c r="A161484">
        <v>1218</v>
      </c>
      <c r="B161484">
        <v>5598</v>
      </c>
      <c r="C161484">
        <v>24</v>
      </c>
      <c r="D161484" s="1">
        <v>35904</v>
      </c>
      <c r="E161484" s="1">
        <v>35901</v>
      </c>
      <c r="F161484">
        <v>2</v>
      </c>
    </row>
    <row r="161485" spans="1:6" x14ac:dyDescent="0.3">
      <c r="A161485">
        <v>1266</v>
      </c>
      <c r="B161485">
        <v>581</v>
      </c>
      <c r="C161485">
        <v>24</v>
      </c>
      <c r="D161485" s="1">
        <v>35904</v>
      </c>
      <c r="E161485" s="1">
        <v>35898</v>
      </c>
      <c r="F161485">
        <v>2</v>
      </c>
    </row>
    <row r="161486" spans="1:6" x14ac:dyDescent="0.3">
      <c r="A161486">
        <v>1342</v>
      </c>
      <c r="B161486">
        <v>14</v>
      </c>
      <c r="C161486">
        <v>24</v>
      </c>
      <c r="D161486" s="1">
        <v>35904</v>
      </c>
      <c r="E161486" s="1">
        <v>35897</v>
      </c>
      <c r="F161486">
        <v>2</v>
      </c>
    </row>
    <row r="161487" spans="1:6" x14ac:dyDescent="0.3">
      <c r="A161487">
        <v>1347</v>
      </c>
      <c r="B161487">
        <v>5656</v>
      </c>
      <c r="C161487">
        <v>24</v>
      </c>
      <c r="D161487" s="1">
        <v>35904</v>
      </c>
      <c r="E161487" s="1">
        <v>35899</v>
      </c>
      <c r="F161487">
        <v>2</v>
      </c>
    </row>
    <row r="161488" spans="1:6" x14ac:dyDescent="0.3">
      <c r="A161488">
        <v>1352</v>
      </c>
      <c r="B161488">
        <v>5132</v>
      </c>
      <c r="C161488">
        <v>24</v>
      </c>
      <c r="D161488" s="1">
        <v>35904</v>
      </c>
      <c r="E161488" s="1">
        <v>35898</v>
      </c>
      <c r="F161488">
        <v>2</v>
      </c>
    </row>
    <row r="161489" spans="1:6" x14ac:dyDescent="0.3">
      <c r="A161489">
        <v>1370</v>
      </c>
      <c r="B161489">
        <v>5486</v>
      </c>
      <c r="C161489">
        <v>24</v>
      </c>
      <c r="D161489" s="1">
        <v>35904</v>
      </c>
      <c r="E161489" s="1">
        <v>35903</v>
      </c>
      <c r="F161489">
        <v>2</v>
      </c>
    </row>
    <row r="161490" spans="1:6" x14ac:dyDescent="0.3">
      <c r="A161490">
        <v>1420</v>
      </c>
      <c r="B161490">
        <v>5656</v>
      </c>
      <c r="C161490">
        <v>24</v>
      </c>
      <c r="D161490" s="1">
        <v>35904</v>
      </c>
      <c r="E161490" s="1">
        <v>35902</v>
      </c>
      <c r="F161490">
        <v>2</v>
      </c>
    </row>
    <row r="161491" spans="1:6" x14ac:dyDescent="0.3">
      <c r="A161491">
        <v>1442</v>
      </c>
      <c r="B161491">
        <v>5486</v>
      </c>
      <c r="C161491">
        <v>24</v>
      </c>
      <c r="D161491" s="1">
        <v>35904</v>
      </c>
      <c r="E161491" s="1">
        <v>35902</v>
      </c>
      <c r="F161491">
        <v>2</v>
      </c>
    </row>
    <row r="161492" spans="1:6" x14ac:dyDescent="0.3">
      <c r="A161492">
        <v>1456</v>
      </c>
      <c r="B161492">
        <v>3380</v>
      </c>
      <c r="C161492">
        <v>24</v>
      </c>
      <c r="D161492" s="1">
        <v>35904</v>
      </c>
      <c r="E161492" s="1">
        <v>35902</v>
      </c>
      <c r="F161492">
        <v>2</v>
      </c>
    </row>
    <row r="161493" spans="1:6" x14ac:dyDescent="0.3">
      <c r="A161493">
        <v>1549</v>
      </c>
      <c r="B161493">
        <v>5486</v>
      </c>
      <c r="C161493">
        <v>24</v>
      </c>
      <c r="D161493" s="1">
        <v>35904</v>
      </c>
      <c r="E161493" s="1">
        <v>35903</v>
      </c>
      <c r="F161493">
        <v>2</v>
      </c>
    </row>
    <row r="161494" spans="1:6" x14ac:dyDescent="0.3">
      <c r="A161494">
        <v>61</v>
      </c>
      <c r="B161494">
        <v>2793</v>
      </c>
      <c r="C161494">
        <v>24</v>
      </c>
      <c r="D161494" s="1">
        <v>35910</v>
      </c>
      <c r="E161494" s="1">
        <v>35904</v>
      </c>
      <c r="F161494">
        <v>2</v>
      </c>
    </row>
    <row r="161495" spans="1:6" x14ac:dyDescent="0.3">
      <c r="A161495">
        <v>109</v>
      </c>
      <c r="B161495">
        <v>1564</v>
      </c>
      <c r="C161495">
        <v>24</v>
      </c>
      <c r="D161495" s="1">
        <v>35910</v>
      </c>
      <c r="E161495" s="1">
        <v>35906</v>
      </c>
      <c r="F161495">
        <v>2</v>
      </c>
    </row>
    <row r="161496" spans="1:6" x14ac:dyDescent="0.3">
      <c r="A161496">
        <v>155</v>
      </c>
      <c r="B161496">
        <v>1564</v>
      </c>
      <c r="C161496">
        <v>24</v>
      </c>
      <c r="D161496" s="1">
        <v>35910</v>
      </c>
      <c r="E161496" s="1">
        <v>35909</v>
      </c>
      <c r="F161496">
        <v>2</v>
      </c>
    </row>
    <row r="161497" spans="1:6" x14ac:dyDescent="0.3">
      <c r="A161497">
        <v>199</v>
      </c>
      <c r="B161497">
        <v>8034</v>
      </c>
      <c r="C161497">
        <v>24</v>
      </c>
      <c r="D161497" s="1">
        <v>35910</v>
      </c>
      <c r="E161497" s="1">
        <v>35905</v>
      </c>
      <c r="F161497">
        <v>2</v>
      </c>
    </row>
    <row r="161498" spans="1:6" x14ac:dyDescent="0.3">
      <c r="A161498">
        <v>237</v>
      </c>
      <c r="B161498">
        <v>8034</v>
      </c>
      <c r="C161498">
        <v>24</v>
      </c>
      <c r="D161498" s="1">
        <v>35910</v>
      </c>
      <c r="E161498" s="1">
        <v>35908</v>
      </c>
      <c r="F161498">
        <v>2</v>
      </c>
    </row>
    <row r="161499" spans="1:6" x14ac:dyDescent="0.3">
      <c r="A161499">
        <v>271</v>
      </c>
      <c r="B161499">
        <v>7290</v>
      </c>
      <c r="C161499">
        <v>24</v>
      </c>
      <c r="D161499" s="1">
        <v>35910</v>
      </c>
      <c r="E161499" s="1">
        <v>35904</v>
      </c>
      <c r="F161499">
        <v>2</v>
      </c>
    </row>
    <row r="161500" spans="1:6" x14ac:dyDescent="0.3">
      <c r="A161500">
        <v>292</v>
      </c>
      <c r="B161500">
        <v>1564</v>
      </c>
      <c r="C161500">
        <v>24</v>
      </c>
      <c r="D161500" s="1">
        <v>35910</v>
      </c>
      <c r="E161500" s="1">
        <v>35906</v>
      </c>
      <c r="F161500">
        <v>2</v>
      </c>
    </row>
    <row r="161501" spans="1:6" x14ac:dyDescent="0.3">
      <c r="A161501">
        <v>296</v>
      </c>
      <c r="B161501">
        <v>8536</v>
      </c>
      <c r="C161501">
        <v>24</v>
      </c>
      <c r="D161501" s="1">
        <v>35910</v>
      </c>
      <c r="E161501" s="1">
        <v>35903</v>
      </c>
      <c r="F161501">
        <v>2</v>
      </c>
    </row>
    <row r="161502" spans="1:6" x14ac:dyDescent="0.3">
      <c r="A161502">
        <v>328</v>
      </c>
      <c r="B161502">
        <v>482</v>
      </c>
      <c r="C161502">
        <v>24</v>
      </c>
      <c r="D161502" s="1">
        <v>35910</v>
      </c>
      <c r="E161502" s="1">
        <v>35908</v>
      </c>
      <c r="F161502">
        <v>2</v>
      </c>
    </row>
    <row r="161503" spans="1:6" x14ac:dyDescent="0.3">
      <c r="A161503">
        <v>348</v>
      </c>
      <c r="B161503">
        <v>1564</v>
      </c>
      <c r="C161503">
        <v>24</v>
      </c>
      <c r="D161503" s="1">
        <v>35910</v>
      </c>
      <c r="E161503" s="1">
        <v>35903</v>
      </c>
      <c r="F161503">
        <v>2</v>
      </c>
    </row>
    <row r="161504" spans="1:6" x14ac:dyDescent="0.3">
      <c r="A161504">
        <v>352</v>
      </c>
      <c r="B161504">
        <v>2428</v>
      </c>
      <c r="C161504">
        <v>24</v>
      </c>
      <c r="D161504" s="1">
        <v>35910</v>
      </c>
      <c r="E161504" s="1">
        <v>35907</v>
      </c>
      <c r="F161504">
        <v>2</v>
      </c>
    </row>
    <row r="161505" spans="1:6" x14ac:dyDescent="0.3">
      <c r="A161505">
        <v>357</v>
      </c>
      <c r="B161505">
        <v>3204</v>
      </c>
      <c r="C161505">
        <v>24</v>
      </c>
      <c r="D161505" s="1">
        <v>35910</v>
      </c>
      <c r="E161505" s="1">
        <v>35909</v>
      </c>
      <c r="F161505">
        <v>2</v>
      </c>
    </row>
    <row r="161506" spans="1:6" x14ac:dyDescent="0.3">
      <c r="A161506">
        <v>360</v>
      </c>
      <c r="B161506">
        <v>7154</v>
      </c>
      <c r="C161506">
        <v>24</v>
      </c>
      <c r="D161506" s="1">
        <v>35910</v>
      </c>
      <c r="E161506" s="1">
        <v>35906</v>
      </c>
      <c r="F161506">
        <v>2</v>
      </c>
    </row>
    <row r="161507" spans="1:6" x14ac:dyDescent="0.3">
      <c r="A161507">
        <v>433</v>
      </c>
      <c r="B161507">
        <v>9154</v>
      </c>
      <c r="C161507">
        <v>24</v>
      </c>
      <c r="D161507" s="1">
        <v>35910</v>
      </c>
      <c r="E161507" s="1">
        <v>35903</v>
      </c>
      <c r="F161507">
        <v>2</v>
      </c>
    </row>
    <row r="161508" spans="1:6" x14ac:dyDescent="0.3">
      <c r="A161508">
        <v>651</v>
      </c>
      <c r="B161508">
        <v>6364</v>
      </c>
      <c r="C161508">
        <v>24</v>
      </c>
      <c r="D161508" s="1">
        <v>35910</v>
      </c>
      <c r="E161508" s="1">
        <v>35908</v>
      </c>
      <c r="F161508">
        <v>2</v>
      </c>
    </row>
    <row r="161509" spans="1:6" x14ac:dyDescent="0.3">
      <c r="A161509">
        <v>709</v>
      </c>
      <c r="B161509">
        <v>8034</v>
      </c>
      <c r="C161509">
        <v>24</v>
      </c>
      <c r="D161509" s="1">
        <v>35910</v>
      </c>
      <c r="E161509" s="1">
        <v>35906</v>
      </c>
      <c r="F161509">
        <v>2</v>
      </c>
    </row>
    <row r="161510" spans="1:6" x14ac:dyDescent="0.3">
      <c r="A161510">
        <v>733</v>
      </c>
      <c r="B161510">
        <v>7014</v>
      </c>
      <c r="C161510">
        <v>24</v>
      </c>
      <c r="D161510" s="1">
        <v>35910</v>
      </c>
      <c r="E161510" s="1">
        <v>35903</v>
      </c>
      <c r="F161510">
        <v>2</v>
      </c>
    </row>
    <row r="161511" spans="1:6" x14ac:dyDescent="0.3">
      <c r="A161511">
        <v>844</v>
      </c>
      <c r="B161511">
        <v>9857</v>
      </c>
      <c r="C161511">
        <v>24</v>
      </c>
      <c r="D161511" s="1">
        <v>35910</v>
      </c>
      <c r="E161511" s="1">
        <v>35906</v>
      </c>
      <c r="F161511">
        <v>2</v>
      </c>
    </row>
    <row r="161512" spans="1:6" x14ac:dyDescent="0.3">
      <c r="A161512">
        <v>845</v>
      </c>
      <c r="B161512">
        <v>7547</v>
      </c>
      <c r="C161512">
        <v>24</v>
      </c>
      <c r="D161512" s="1">
        <v>35910</v>
      </c>
      <c r="E161512" s="1">
        <v>35906</v>
      </c>
      <c r="F161512">
        <v>2</v>
      </c>
    </row>
    <row r="161513" spans="1:6" x14ac:dyDescent="0.3">
      <c r="A161513">
        <v>873</v>
      </c>
      <c r="B161513">
        <v>3204</v>
      </c>
      <c r="C161513">
        <v>24</v>
      </c>
      <c r="D161513" s="1">
        <v>35910</v>
      </c>
      <c r="E161513" s="1">
        <v>35903</v>
      </c>
      <c r="F161513">
        <v>2</v>
      </c>
    </row>
    <row r="161514" spans="1:6" x14ac:dyDescent="0.3">
      <c r="A161514">
        <v>957</v>
      </c>
      <c r="B161514">
        <v>7290</v>
      </c>
      <c r="C161514">
        <v>24</v>
      </c>
      <c r="D161514" s="1">
        <v>35910</v>
      </c>
      <c r="E161514" s="1">
        <v>35906</v>
      </c>
      <c r="F161514">
        <v>2</v>
      </c>
    </row>
    <row r="161515" spans="1:6" x14ac:dyDescent="0.3">
      <c r="A161515">
        <v>983</v>
      </c>
      <c r="B161515">
        <v>9857</v>
      </c>
      <c r="C161515">
        <v>24</v>
      </c>
      <c r="D161515" s="1">
        <v>35910</v>
      </c>
      <c r="E161515" s="1">
        <v>35909</v>
      </c>
      <c r="F161515">
        <v>2</v>
      </c>
    </row>
    <row r="161516" spans="1:6" x14ac:dyDescent="0.3">
      <c r="A161516">
        <v>1053</v>
      </c>
      <c r="B161516">
        <v>2793</v>
      </c>
      <c r="C161516">
        <v>24</v>
      </c>
      <c r="D161516" s="1">
        <v>35910</v>
      </c>
      <c r="E161516" s="1">
        <v>35906</v>
      </c>
      <c r="F161516">
        <v>2</v>
      </c>
    </row>
    <row r="161517" spans="1:6" x14ac:dyDescent="0.3">
      <c r="A161517">
        <v>1065</v>
      </c>
      <c r="B161517">
        <v>6167</v>
      </c>
      <c r="C161517">
        <v>24</v>
      </c>
      <c r="D161517" s="1">
        <v>35910</v>
      </c>
      <c r="E161517" s="1">
        <v>35905</v>
      </c>
      <c r="F161517">
        <v>2</v>
      </c>
    </row>
    <row r="161518" spans="1:6" x14ac:dyDescent="0.3">
      <c r="A161518">
        <v>1139</v>
      </c>
      <c r="B161518">
        <v>1644</v>
      </c>
      <c r="C161518">
        <v>24</v>
      </c>
      <c r="D161518" s="1">
        <v>35910</v>
      </c>
      <c r="E161518" s="1">
        <v>35905</v>
      </c>
      <c r="F161518">
        <v>2</v>
      </c>
    </row>
    <row r="161519" spans="1:6" x14ac:dyDescent="0.3">
      <c r="A161519">
        <v>1178</v>
      </c>
      <c r="B161519">
        <v>7388</v>
      </c>
      <c r="C161519">
        <v>24</v>
      </c>
      <c r="D161519" s="1">
        <v>35910</v>
      </c>
      <c r="E161519" s="1">
        <v>35904</v>
      </c>
      <c r="F161519">
        <v>2</v>
      </c>
    </row>
    <row r="161520" spans="1:6" x14ac:dyDescent="0.3">
      <c r="A161520">
        <v>1277</v>
      </c>
      <c r="B161520">
        <v>1279</v>
      </c>
      <c r="C161520">
        <v>24</v>
      </c>
      <c r="D161520" s="1">
        <v>35910</v>
      </c>
      <c r="E161520" s="1">
        <v>35908</v>
      </c>
      <c r="F161520">
        <v>2</v>
      </c>
    </row>
    <row r="161521" spans="1:6" x14ac:dyDescent="0.3">
      <c r="A161521">
        <v>1311</v>
      </c>
      <c r="B161521">
        <v>5368</v>
      </c>
      <c r="C161521">
        <v>24</v>
      </c>
      <c r="D161521" s="1">
        <v>35910</v>
      </c>
      <c r="E161521" s="1">
        <v>35904</v>
      </c>
      <c r="F161521">
        <v>2</v>
      </c>
    </row>
    <row r="161522" spans="1:6" x14ac:dyDescent="0.3">
      <c r="A161522">
        <v>1329</v>
      </c>
      <c r="B161522">
        <v>7825</v>
      </c>
      <c r="C161522">
        <v>24</v>
      </c>
      <c r="D161522" s="1">
        <v>35910</v>
      </c>
      <c r="E161522" s="1">
        <v>35906</v>
      </c>
      <c r="F161522">
        <v>2</v>
      </c>
    </row>
    <row r="161523" spans="1:6" x14ac:dyDescent="0.3">
      <c r="A161523">
        <v>1354</v>
      </c>
      <c r="B161523">
        <v>5368</v>
      </c>
      <c r="C161523">
        <v>24</v>
      </c>
      <c r="D161523" s="1">
        <v>35910</v>
      </c>
      <c r="E161523" s="1">
        <v>35904</v>
      </c>
      <c r="F161523">
        <v>2</v>
      </c>
    </row>
    <row r="161524" spans="1:6" x14ac:dyDescent="0.3">
      <c r="A161524">
        <v>1424</v>
      </c>
      <c r="B161524">
        <v>8034</v>
      </c>
      <c r="C161524">
        <v>24</v>
      </c>
      <c r="D161524" s="1">
        <v>35910</v>
      </c>
      <c r="E161524" s="1">
        <v>35905</v>
      </c>
      <c r="F161524">
        <v>2</v>
      </c>
    </row>
    <row r="161525" spans="1:6" x14ac:dyDescent="0.3">
      <c r="A161525">
        <v>1449</v>
      </c>
      <c r="B161525">
        <v>9127</v>
      </c>
      <c r="C161525">
        <v>24</v>
      </c>
      <c r="D161525" s="1">
        <v>35910</v>
      </c>
      <c r="E161525" s="1">
        <v>35905</v>
      </c>
      <c r="F161525">
        <v>2</v>
      </c>
    </row>
    <row r="161526" spans="1:6" x14ac:dyDescent="0.3">
      <c r="A161526">
        <v>1513</v>
      </c>
      <c r="B161526">
        <v>1564</v>
      </c>
      <c r="C161526">
        <v>24</v>
      </c>
      <c r="D161526" s="1">
        <v>35910</v>
      </c>
      <c r="E161526" s="1">
        <v>35909</v>
      </c>
      <c r="F161526">
        <v>2</v>
      </c>
    </row>
    <row r="161527" spans="1:6" x14ac:dyDescent="0.3">
      <c r="A161527">
        <v>1528</v>
      </c>
      <c r="B161527">
        <v>1644</v>
      </c>
      <c r="C161527">
        <v>24</v>
      </c>
      <c r="D161527" s="1">
        <v>35910</v>
      </c>
      <c r="E161527" s="1">
        <v>35903</v>
      </c>
      <c r="F161527">
        <v>2</v>
      </c>
    </row>
    <row r="161528" spans="1:6" x14ac:dyDescent="0.3">
      <c r="A161528">
        <v>85</v>
      </c>
      <c r="B161528">
        <v>574</v>
      </c>
      <c r="C161528">
        <v>24</v>
      </c>
      <c r="D161528" s="1">
        <v>35912</v>
      </c>
      <c r="E161528" s="1">
        <v>35907</v>
      </c>
      <c r="F161528">
        <v>2</v>
      </c>
    </row>
    <row r="161529" spans="1:6" x14ac:dyDescent="0.3">
      <c r="A161529">
        <v>178</v>
      </c>
      <c r="B161529">
        <v>5528</v>
      </c>
      <c r="C161529">
        <v>24</v>
      </c>
      <c r="D161529" s="1">
        <v>35912</v>
      </c>
      <c r="E161529" s="1">
        <v>35909</v>
      </c>
      <c r="F161529">
        <v>2</v>
      </c>
    </row>
    <row r="161530" spans="1:6" x14ac:dyDescent="0.3">
      <c r="A161530">
        <v>280</v>
      </c>
      <c r="B161530">
        <v>4524</v>
      </c>
      <c r="C161530">
        <v>24</v>
      </c>
      <c r="D161530" s="1">
        <v>35912</v>
      </c>
      <c r="E161530" s="1">
        <v>35906</v>
      </c>
      <c r="F161530">
        <v>2</v>
      </c>
    </row>
    <row r="161531" spans="1:6" x14ac:dyDescent="0.3">
      <c r="A161531">
        <v>339</v>
      </c>
      <c r="B161531">
        <v>80</v>
      </c>
      <c r="C161531">
        <v>24</v>
      </c>
      <c r="D161531" s="1">
        <v>35912</v>
      </c>
      <c r="E161531" s="1">
        <v>35907</v>
      </c>
      <c r="F161531">
        <v>2</v>
      </c>
    </row>
    <row r="161532" spans="1:6" x14ac:dyDescent="0.3">
      <c r="A161532">
        <v>348</v>
      </c>
      <c r="B161532">
        <v>2512</v>
      </c>
      <c r="C161532">
        <v>24</v>
      </c>
      <c r="D161532" s="1">
        <v>35912</v>
      </c>
      <c r="E161532" s="1">
        <v>35905</v>
      </c>
      <c r="F161532">
        <v>2</v>
      </c>
    </row>
    <row r="161533" spans="1:6" x14ac:dyDescent="0.3">
      <c r="A161533">
        <v>637</v>
      </c>
      <c r="B161533">
        <v>2951</v>
      </c>
      <c r="C161533">
        <v>24</v>
      </c>
      <c r="D161533" s="1">
        <v>35912</v>
      </c>
      <c r="E161533" s="1">
        <v>35905</v>
      </c>
      <c r="F161533">
        <v>2</v>
      </c>
    </row>
    <row r="161534" spans="1:6" x14ac:dyDescent="0.3">
      <c r="A161534">
        <v>648</v>
      </c>
      <c r="B161534">
        <v>8471</v>
      </c>
      <c r="C161534">
        <v>24</v>
      </c>
      <c r="D161534" s="1">
        <v>35912</v>
      </c>
      <c r="E161534" s="1">
        <v>35910</v>
      </c>
      <c r="F161534">
        <v>2</v>
      </c>
    </row>
    <row r="161535" spans="1:6" x14ac:dyDescent="0.3">
      <c r="A161535">
        <v>703</v>
      </c>
      <c r="B161535">
        <v>9769</v>
      </c>
      <c r="C161535">
        <v>24</v>
      </c>
      <c r="D161535" s="1">
        <v>35912</v>
      </c>
      <c r="E161535" s="1">
        <v>35909</v>
      </c>
      <c r="F161535">
        <v>2</v>
      </c>
    </row>
    <row r="161536" spans="1:6" x14ac:dyDescent="0.3">
      <c r="A161536">
        <v>706</v>
      </c>
      <c r="B161536">
        <v>9852</v>
      </c>
      <c r="C161536">
        <v>24</v>
      </c>
      <c r="D161536" s="1">
        <v>35912</v>
      </c>
      <c r="E161536" s="1">
        <v>35907</v>
      </c>
      <c r="F161536">
        <v>2</v>
      </c>
    </row>
    <row r="161537" spans="1:6" x14ac:dyDescent="0.3">
      <c r="A161537">
        <v>798</v>
      </c>
      <c r="B161537">
        <v>7198</v>
      </c>
      <c r="C161537">
        <v>24</v>
      </c>
      <c r="D161537" s="1">
        <v>35912</v>
      </c>
      <c r="E161537" s="1">
        <v>35907</v>
      </c>
      <c r="F161537">
        <v>2</v>
      </c>
    </row>
    <row r="161538" spans="1:6" x14ac:dyDescent="0.3">
      <c r="A161538">
        <v>964</v>
      </c>
      <c r="B161538">
        <v>4176</v>
      </c>
      <c r="C161538">
        <v>24</v>
      </c>
      <c r="D161538" s="1">
        <v>35912</v>
      </c>
      <c r="E161538" s="1">
        <v>35911</v>
      </c>
      <c r="F161538">
        <v>2</v>
      </c>
    </row>
    <row r="161539" spans="1:6" x14ac:dyDescent="0.3">
      <c r="A161539">
        <v>1048</v>
      </c>
      <c r="B161539">
        <v>2384</v>
      </c>
      <c r="C161539">
        <v>24</v>
      </c>
      <c r="D161539" s="1">
        <v>35912</v>
      </c>
      <c r="E161539" s="1">
        <v>35909</v>
      </c>
      <c r="F161539">
        <v>2</v>
      </c>
    </row>
    <row r="161540" spans="1:6" x14ac:dyDescent="0.3">
      <c r="A161540">
        <v>1070</v>
      </c>
      <c r="B161540">
        <v>8671</v>
      </c>
      <c r="C161540">
        <v>24</v>
      </c>
      <c r="D161540" s="1">
        <v>35912</v>
      </c>
      <c r="E161540" s="1">
        <v>35908</v>
      </c>
      <c r="F161540">
        <v>2</v>
      </c>
    </row>
    <row r="161541" spans="1:6" x14ac:dyDescent="0.3">
      <c r="A161541">
        <v>1143</v>
      </c>
      <c r="B161541">
        <v>7312</v>
      </c>
      <c r="C161541">
        <v>24</v>
      </c>
      <c r="D161541" s="1">
        <v>35912</v>
      </c>
      <c r="E161541" s="1">
        <v>35909</v>
      </c>
      <c r="F161541">
        <v>2</v>
      </c>
    </row>
    <row r="161542" spans="1:6" x14ac:dyDescent="0.3">
      <c r="A161542">
        <v>1181</v>
      </c>
      <c r="B161542">
        <v>4176</v>
      </c>
      <c r="C161542">
        <v>24</v>
      </c>
      <c r="D161542" s="1">
        <v>35912</v>
      </c>
      <c r="E161542" s="1">
        <v>35910</v>
      </c>
      <c r="F161542">
        <v>2</v>
      </c>
    </row>
    <row r="161543" spans="1:6" x14ac:dyDescent="0.3">
      <c r="A161543">
        <v>1248</v>
      </c>
      <c r="B161543">
        <v>5528</v>
      </c>
      <c r="C161543">
        <v>24</v>
      </c>
      <c r="D161543" s="1">
        <v>35912</v>
      </c>
      <c r="E161543" s="1">
        <v>35907</v>
      </c>
      <c r="F161543">
        <v>2</v>
      </c>
    </row>
    <row r="161544" spans="1:6" x14ac:dyDescent="0.3">
      <c r="A161544">
        <v>1430</v>
      </c>
      <c r="B161544">
        <v>9394</v>
      </c>
      <c r="C161544">
        <v>24</v>
      </c>
      <c r="D161544" s="1">
        <v>35912</v>
      </c>
      <c r="E161544" s="1">
        <v>35909</v>
      </c>
      <c r="F161544">
        <v>2</v>
      </c>
    </row>
    <row r="161545" spans="1:6" x14ac:dyDescent="0.3">
      <c r="A161545">
        <v>1475</v>
      </c>
      <c r="B161545">
        <v>8671</v>
      </c>
      <c r="C161545">
        <v>24</v>
      </c>
      <c r="D161545" s="1">
        <v>35912</v>
      </c>
      <c r="E161545" s="1">
        <v>35906</v>
      </c>
      <c r="F161545">
        <v>2</v>
      </c>
    </row>
    <row r="161546" spans="1:6" x14ac:dyDescent="0.3">
      <c r="A161546">
        <v>1520</v>
      </c>
      <c r="B161546">
        <v>9394</v>
      </c>
      <c r="C161546">
        <v>24</v>
      </c>
      <c r="D161546" s="1">
        <v>35912</v>
      </c>
      <c r="E161546" s="1">
        <v>35908</v>
      </c>
      <c r="F161546">
        <v>2</v>
      </c>
    </row>
    <row r="161547" spans="1:6" x14ac:dyDescent="0.3">
      <c r="A161547">
        <v>47</v>
      </c>
      <c r="B161547">
        <v>5789</v>
      </c>
      <c r="C161547">
        <v>24</v>
      </c>
      <c r="D161547" s="1">
        <v>35923</v>
      </c>
      <c r="E161547" s="1">
        <v>35917</v>
      </c>
      <c r="F161547">
        <v>2</v>
      </c>
    </row>
    <row r="161548" spans="1:6" x14ac:dyDescent="0.3">
      <c r="A161548">
        <v>76</v>
      </c>
      <c r="B161548">
        <v>5967</v>
      </c>
      <c r="C161548">
        <v>24</v>
      </c>
      <c r="D161548" s="1">
        <v>35923</v>
      </c>
      <c r="E161548" s="1">
        <v>35919</v>
      </c>
      <c r="F161548">
        <v>2</v>
      </c>
    </row>
    <row r="161549" spans="1:6" x14ac:dyDescent="0.3">
      <c r="A161549">
        <v>78</v>
      </c>
      <c r="B161549">
        <v>1780</v>
      </c>
      <c r="C161549">
        <v>24</v>
      </c>
      <c r="D161549" s="1">
        <v>35923</v>
      </c>
      <c r="E161549" s="1">
        <v>35916</v>
      </c>
      <c r="F161549">
        <v>2</v>
      </c>
    </row>
    <row r="161550" spans="1:6" x14ac:dyDescent="0.3">
      <c r="A161550">
        <v>86</v>
      </c>
      <c r="B161550">
        <v>5025</v>
      </c>
      <c r="C161550">
        <v>24</v>
      </c>
      <c r="D161550" s="1">
        <v>35923</v>
      </c>
      <c r="E161550" s="1">
        <v>35921</v>
      </c>
      <c r="F161550">
        <v>2</v>
      </c>
    </row>
    <row r="161551" spans="1:6" x14ac:dyDescent="0.3">
      <c r="A161551">
        <v>87</v>
      </c>
      <c r="B161551">
        <v>9124</v>
      </c>
      <c r="C161551">
        <v>24</v>
      </c>
      <c r="D161551" s="1">
        <v>35923</v>
      </c>
      <c r="E161551" s="1">
        <v>35919</v>
      </c>
      <c r="F161551">
        <v>2</v>
      </c>
    </row>
    <row r="161552" spans="1:6" x14ac:dyDescent="0.3">
      <c r="A161552">
        <v>143</v>
      </c>
      <c r="B161552">
        <v>6460</v>
      </c>
      <c r="C161552">
        <v>24</v>
      </c>
      <c r="D161552" s="1">
        <v>35923</v>
      </c>
      <c r="E161552" s="1">
        <v>35919</v>
      </c>
      <c r="F161552">
        <v>2</v>
      </c>
    </row>
    <row r="161553" spans="1:6" x14ac:dyDescent="0.3">
      <c r="A161553">
        <v>195</v>
      </c>
      <c r="B161553">
        <v>1146</v>
      </c>
      <c r="C161553">
        <v>24</v>
      </c>
      <c r="D161553" s="1">
        <v>35923</v>
      </c>
      <c r="E161553" s="1">
        <v>35916</v>
      </c>
      <c r="F161553">
        <v>2</v>
      </c>
    </row>
    <row r="161554" spans="1:6" x14ac:dyDescent="0.3">
      <c r="A161554">
        <v>203</v>
      </c>
      <c r="B161554">
        <v>5789</v>
      </c>
      <c r="C161554">
        <v>24</v>
      </c>
      <c r="D161554" s="1">
        <v>35923</v>
      </c>
      <c r="E161554" s="1">
        <v>35918</v>
      </c>
      <c r="F161554">
        <v>2</v>
      </c>
    </row>
    <row r="161555" spans="1:6" x14ac:dyDescent="0.3">
      <c r="A161555">
        <v>303</v>
      </c>
      <c r="B161555">
        <v>6460</v>
      </c>
      <c r="C161555">
        <v>24</v>
      </c>
      <c r="D161555" s="1">
        <v>35923</v>
      </c>
      <c r="E161555" s="1">
        <v>35921</v>
      </c>
      <c r="F161555">
        <v>2</v>
      </c>
    </row>
    <row r="161556" spans="1:6" x14ac:dyDescent="0.3">
      <c r="A161556">
        <v>340</v>
      </c>
      <c r="B161556">
        <v>9124</v>
      </c>
      <c r="C161556">
        <v>24</v>
      </c>
      <c r="D161556" s="1">
        <v>35923</v>
      </c>
      <c r="E161556" s="1">
        <v>35920</v>
      </c>
      <c r="F161556">
        <v>2</v>
      </c>
    </row>
    <row r="161557" spans="1:6" x14ac:dyDescent="0.3">
      <c r="A161557">
        <v>347</v>
      </c>
      <c r="B161557">
        <v>9124</v>
      </c>
      <c r="C161557">
        <v>24</v>
      </c>
      <c r="D161557" s="1">
        <v>35923</v>
      </c>
      <c r="E161557" s="1">
        <v>35918</v>
      </c>
      <c r="F161557">
        <v>2</v>
      </c>
    </row>
    <row r="161558" spans="1:6" x14ac:dyDescent="0.3">
      <c r="A161558">
        <v>381</v>
      </c>
      <c r="B161558">
        <v>3660</v>
      </c>
      <c r="C161558">
        <v>24</v>
      </c>
      <c r="D161558" s="1">
        <v>35923</v>
      </c>
      <c r="E161558" s="1">
        <v>35922</v>
      </c>
      <c r="F161558">
        <v>2</v>
      </c>
    </row>
    <row r="161559" spans="1:6" x14ac:dyDescent="0.3">
      <c r="A161559">
        <v>425</v>
      </c>
      <c r="B161559">
        <v>5967</v>
      </c>
      <c r="C161559">
        <v>24</v>
      </c>
      <c r="D161559" s="1">
        <v>35923</v>
      </c>
      <c r="E161559" s="1">
        <v>35916</v>
      </c>
      <c r="F161559">
        <v>2</v>
      </c>
    </row>
    <row r="161560" spans="1:6" x14ac:dyDescent="0.3">
      <c r="A161560">
        <v>453</v>
      </c>
      <c r="B161560">
        <v>2120</v>
      </c>
      <c r="C161560">
        <v>24</v>
      </c>
      <c r="D161560" s="1">
        <v>35923</v>
      </c>
      <c r="E161560" s="1">
        <v>35919</v>
      </c>
      <c r="F161560">
        <v>2</v>
      </c>
    </row>
    <row r="161561" spans="1:6" x14ac:dyDescent="0.3">
      <c r="A161561">
        <v>511</v>
      </c>
      <c r="B161561">
        <v>2705</v>
      </c>
      <c r="C161561">
        <v>24</v>
      </c>
      <c r="D161561" s="1">
        <v>35923</v>
      </c>
      <c r="E161561" s="1">
        <v>35922</v>
      </c>
      <c r="F161561">
        <v>2</v>
      </c>
    </row>
    <row r="161562" spans="1:6" x14ac:dyDescent="0.3">
      <c r="A161562">
        <v>700</v>
      </c>
      <c r="B161562">
        <v>2705</v>
      </c>
      <c r="C161562">
        <v>24</v>
      </c>
      <c r="D161562" s="1">
        <v>35923</v>
      </c>
      <c r="E161562" s="1">
        <v>35918</v>
      </c>
      <c r="F161562">
        <v>2</v>
      </c>
    </row>
    <row r="161563" spans="1:6" x14ac:dyDescent="0.3">
      <c r="A161563">
        <v>838</v>
      </c>
      <c r="B161563">
        <v>8529</v>
      </c>
      <c r="C161563">
        <v>24</v>
      </c>
      <c r="D161563" s="1">
        <v>35923</v>
      </c>
      <c r="E161563" s="1">
        <v>35916</v>
      </c>
      <c r="F161563">
        <v>2</v>
      </c>
    </row>
    <row r="161564" spans="1:6" x14ac:dyDescent="0.3">
      <c r="A161564">
        <v>955</v>
      </c>
      <c r="B161564">
        <v>4991</v>
      </c>
      <c r="C161564">
        <v>24</v>
      </c>
      <c r="D161564" s="1">
        <v>35923</v>
      </c>
      <c r="E161564" s="1">
        <v>35920</v>
      </c>
      <c r="F161564">
        <v>2</v>
      </c>
    </row>
    <row r="161565" spans="1:6" x14ac:dyDescent="0.3">
      <c r="A161565">
        <v>1004</v>
      </c>
      <c r="B161565">
        <v>23</v>
      </c>
      <c r="C161565">
        <v>24</v>
      </c>
      <c r="D161565" s="1">
        <v>35923</v>
      </c>
      <c r="E161565" s="1">
        <v>35919</v>
      </c>
      <c r="F161565">
        <v>2</v>
      </c>
    </row>
    <row r="161566" spans="1:6" x14ac:dyDescent="0.3">
      <c r="A161566">
        <v>1019</v>
      </c>
      <c r="B161566">
        <v>4955</v>
      </c>
      <c r="C161566">
        <v>24</v>
      </c>
      <c r="D161566" s="1">
        <v>35923</v>
      </c>
      <c r="E161566" s="1">
        <v>35921</v>
      </c>
      <c r="F161566">
        <v>2</v>
      </c>
    </row>
    <row r="161567" spans="1:6" x14ac:dyDescent="0.3">
      <c r="A161567">
        <v>1035</v>
      </c>
      <c r="B161567">
        <v>9703</v>
      </c>
      <c r="C161567">
        <v>24</v>
      </c>
      <c r="D161567" s="1">
        <v>35923</v>
      </c>
      <c r="E161567" s="1">
        <v>35917</v>
      </c>
      <c r="F161567">
        <v>2</v>
      </c>
    </row>
    <row r="161568" spans="1:6" x14ac:dyDescent="0.3">
      <c r="A161568">
        <v>1059</v>
      </c>
      <c r="B161568">
        <v>3679</v>
      </c>
      <c r="C161568">
        <v>24</v>
      </c>
      <c r="D161568" s="1">
        <v>35923</v>
      </c>
      <c r="E161568" s="1">
        <v>35918</v>
      </c>
      <c r="F161568">
        <v>2</v>
      </c>
    </row>
    <row r="161569" spans="1:6" x14ac:dyDescent="0.3">
      <c r="A161569">
        <v>1093</v>
      </c>
      <c r="B161569">
        <v>2705</v>
      </c>
      <c r="C161569">
        <v>24</v>
      </c>
      <c r="D161569" s="1">
        <v>35923</v>
      </c>
      <c r="E161569" s="1">
        <v>35921</v>
      </c>
      <c r="F161569">
        <v>2</v>
      </c>
    </row>
    <row r="161570" spans="1:6" x14ac:dyDescent="0.3">
      <c r="A161570">
        <v>1148</v>
      </c>
      <c r="B161570">
        <v>360</v>
      </c>
      <c r="C161570">
        <v>24</v>
      </c>
      <c r="D161570" s="1">
        <v>35923</v>
      </c>
      <c r="E161570" s="1">
        <v>35921</v>
      </c>
      <c r="F161570">
        <v>2</v>
      </c>
    </row>
    <row r="161571" spans="1:6" x14ac:dyDescent="0.3">
      <c r="A161571">
        <v>1273</v>
      </c>
      <c r="B161571">
        <v>4955</v>
      </c>
      <c r="C161571">
        <v>24</v>
      </c>
      <c r="D161571" s="1">
        <v>35923</v>
      </c>
      <c r="E161571" s="1">
        <v>35920</v>
      </c>
      <c r="F161571">
        <v>2</v>
      </c>
    </row>
    <row r="161572" spans="1:6" x14ac:dyDescent="0.3">
      <c r="A161572">
        <v>1276</v>
      </c>
      <c r="B161572">
        <v>2705</v>
      </c>
      <c r="C161572">
        <v>24</v>
      </c>
      <c r="D161572" s="1">
        <v>35923</v>
      </c>
      <c r="E161572" s="1">
        <v>35920</v>
      </c>
      <c r="F161572">
        <v>2</v>
      </c>
    </row>
    <row r="161573" spans="1:6" x14ac:dyDescent="0.3">
      <c r="A161573">
        <v>1331</v>
      </c>
      <c r="B161573">
        <v>3679</v>
      </c>
      <c r="C161573">
        <v>24</v>
      </c>
      <c r="D161573" s="1">
        <v>35923</v>
      </c>
      <c r="E161573" s="1">
        <v>35921</v>
      </c>
      <c r="F161573">
        <v>2</v>
      </c>
    </row>
    <row r="161574" spans="1:6" x14ac:dyDescent="0.3">
      <c r="A161574">
        <v>1383</v>
      </c>
      <c r="B161574">
        <v>8234</v>
      </c>
      <c r="C161574">
        <v>24</v>
      </c>
      <c r="D161574" s="1">
        <v>35923</v>
      </c>
      <c r="E161574" s="1">
        <v>35919</v>
      </c>
      <c r="F161574">
        <v>2</v>
      </c>
    </row>
    <row r="161575" spans="1:6" x14ac:dyDescent="0.3">
      <c r="A161575">
        <v>1400</v>
      </c>
      <c r="B161575">
        <v>3063</v>
      </c>
      <c r="C161575">
        <v>24</v>
      </c>
      <c r="D161575" s="1">
        <v>35923</v>
      </c>
      <c r="E161575" s="1">
        <v>35921</v>
      </c>
      <c r="F161575">
        <v>2</v>
      </c>
    </row>
    <row r="161576" spans="1:6" x14ac:dyDescent="0.3">
      <c r="A161576">
        <v>1466</v>
      </c>
      <c r="B161576">
        <v>5789</v>
      </c>
      <c r="C161576">
        <v>24</v>
      </c>
      <c r="D161576" s="1">
        <v>35923</v>
      </c>
      <c r="E161576" s="1">
        <v>35919</v>
      </c>
      <c r="F161576">
        <v>2</v>
      </c>
    </row>
    <row r="161577" spans="1:6" x14ac:dyDescent="0.3">
      <c r="A161577">
        <v>1551</v>
      </c>
      <c r="B161577">
        <v>6460</v>
      </c>
      <c r="C161577">
        <v>24</v>
      </c>
      <c r="D161577" s="1">
        <v>35923</v>
      </c>
      <c r="E161577" s="1">
        <v>35921</v>
      </c>
      <c r="F161577">
        <v>2</v>
      </c>
    </row>
    <row r="161578" spans="1:6" x14ac:dyDescent="0.3">
      <c r="A161578">
        <v>1556</v>
      </c>
      <c r="B161578">
        <v>4955</v>
      </c>
      <c r="C161578">
        <v>24</v>
      </c>
      <c r="D161578" s="1">
        <v>35923</v>
      </c>
      <c r="E161578" s="1">
        <v>35917</v>
      </c>
      <c r="F161578">
        <v>2</v>
      </c>
    </row>
    <row r="161579" spans="1:6" x14ac:dyDescent="0.3">
      <c r="A161579">
        <v>41</v>
      </c>
      <c r="B161579">
        <v>9195</v>
      </c>
      <c r="C161579">
        <v>24</v>
      </c>
      <c r="D161579" s="1">
        <v>35928</v>
      </c>
      <c r="E161579" s="1">
        <v>35921</v>
      </c>
      <c r="F161579">
        <v>2</v>
      </c>
    </row>
    <row r="161580" spans="1:6" x14ac:dyDescent="0.3">
      <c r="A161580">
        <v>44</v>
      </c>
      <c r="B161580">
        <v>4255</v>
      </c>
      <c r="C161580">
        <v>24</v>
      </c>
      <c r="D161580" s="1">
        <v>35928</v>
      </c>
      <c r="E161580" s="1">
        <v>35927</v>
      </c>
      <c r="F161580">
        <v>2</v>
      </c>
    </row>
    <row r="161581" spans="1:6" x14ac:dyDescent="0.3">
      <c r="A161581">
        <v>61</v>
      </c>
      <c r="B161581">
        <v>6572</v>
      </c>
      <c r="C161581">
        <v>24</v>
      </c>
      <c r="D161581" s="1">
        <v>35928</v>
      </c>
      <c r="E161581" s="1">
        <v>35922</v>
      </c>
      <c r="F161581">
        <v>2</v>
      </c>
    </row>
    <row r="161582" spans="1:6" x14ac:dyDescent="0.3">
      <c r="A161582">
        <v>121</v>
      </c>
      <c r="B161582">
        <v>1962</v>
      </c>
      <c r="C161582">
        <v>24</v>
      </c>
      <c r="D161582" s="1">
        <v>35928</v>
      </c>
      <c r="E161582" s="1">
        <v>35924</v>
      </c>
      <c r="F161582">
        <v>2</v>
      </c>
    </row>
    <row r="161583" spans="1:6" x14ac:dyDescent="0.3">
      <c r="A161583">
        <v>142</v>
      </c>
      <c r="B161583">
        <v>9152</v>
      </c>
      <c r="C161583">
        <v>24</v>
      </c>
      <c r="D161583" s="1">
        <v>35928</v>
      </c>
      <c r="E161583" s="1">
        <v>35926</v>
      </c>
      <c r="F161583">
        <v>2</v>
      </c>
    </row>
    <row r="161584" spans="1:6" x14ac:dyDescent="0.3">
      <c r="A161584">
        <v>163</v>
      </c>
      <c r="B161584">
        <v>8271</v>
      </c>
      <c r="C161584">
        <v>24</v>
      </c>
      <c r="D161584" s="1">
        <v>35928</v>
      </c>
      <c r="E161584" s="1">
        <v>35921</v>
      </c>
      <c r="F161584">
        <v>2</v>
      </c>
    </row>
    <row r="161585" spans="1:6" x14ac:dyDescent="0.3">
      <c r="A161585">
        <v>202</v>
      </c>
      <c r="B161585">
        <v>478</v>
      </c>
      <c r="C161585">
        <v>24</v>
      </c>
      <c r="D161585" s="1">
        <v>35928</v>
      </c>
      <c r="E161585" s="1">
        <v>35923</v>
      </c>
      <c r="F161585">
        <v>2</v>
      </c>
    </row>
    <row r="161586" spans="1:6" x14ac:dyDescent="0.3">
      <c r="A161586">
        <v>203</v>
      </c>
      <c r="B161586">
        <v>1309</v>
      </c>
      <c r="C161586">
        <v>24</v>
      </c>
      <c r="D161586" s="1">
        <v>35928</v>
      </c>
      <c r="E161586" s="1">
        <v>35923</v>
      </c>
      <c r="F161586">
        <v>2</v>
      </c>
    </row>
    <row r="161587" spans="1:6" x14ac:dyDescent="0.3">
      <c r="A161587">
        <v>293</v>
      </c>
      <c r="B161587">
        <v>8220</v>
      </c>
      <c r="C161587">
        <v>24</v>
      </c>
      <c r="D161587" s="1">
        <v>35928</v>
      </c>
      <c r="E161587" s="1">
        <v>35925</v>
      </c>
      <c r="F161587">
        <v>2</v>
      </c>
    </row>
    <row r="161588" spans="1:6" x14ac:dyDescent="0.3">
      <c r="A161588">
        <v>304</v>
      </c>
      <c r="B161588">
        <v>6829</v>
      </c>
      <c r="C161588">
        <v>24</v>
      </c>
      <c r="D161588" s="1">
        <v>35928</v>
      </c>
      <c r="E161588" s="1">
        <v>35922</v>
      </c>
      <c r="F161588">
        <v>2</v>
      </c>
    </row>
    <row r="161589" spans="1:6" x14ac:dyDescent="0.3">
      <c r="A161589">
        <v>330</v>
      </c>
      <c r="B161589">
        <v>2526</v>
      </c>
      <c r="C161589">
        <v>24</v>
      </c>
      <c r="D161589" s="1">
        <v>35928</v>
      </c>
      <c r="E161589" s="1">
        <v>35925</v>
      </c>
      <c r="F161589">
        <v>2</v>
      </c>
    </row>
    <row r="161590" spans="1:6" x14ac:dyDescent="0.3">
      <c r="A161590">
        <v>377</v>
      </c>
      <c r="B161590">
        <v>8083</v>
      </c>
      <c r="C161590">
        <v>24</v>
      </c>
      <c r="D161590" s="1">
        <v>35928</v>
      </c>
      <c r="E161590" s="1">
        <v>35926</v>
      </c>
      <c r="F161590">
        <v>2</v>
      </c>
    </row>
    <row r="161591" spans="1:6" x14ac:dyDescent="0.3">
      <c r="A161591">
        <v>451</v>
      </c>
      <c r="B161591">
        <v>9195</v>
      </c>
      <c r="C161591">
        <v>24</v>
      </c>
      <c r="D161591" s="1">
        <v>35928</v>
      </c>
      <c r="E161591" s="1">
        <v>35921</v>
      </c>
      <c r="F161591">
        <v>2</v>
      </c>
    </row>
    <row r="161592" spans="1:6" x14ac:dyDescent="0.3">
      <c r="A161592">
        <v>517</v>
      </c>
      <c r="B161592">
        <v>7323</v>
      </c>
      <c r="C161592">
        <v>24</v>
      </c>
      <c r="D161592" s="1">
        <v>35928</v>
      </c>
      <c r="E161592" s="1">
        <v>35926</v>
      </c>
      <c r="F161592">
        <v>2</v>
      </c>
    </row>
    <row r="161593" spans="1:6" x14ac:dyDescent="0.3">
      <c r="A161593">
        <v>537</v>
      </c>
      <c r="B161593">
        <v>6708</v>
      </c>
      <c r="C161593">
        <v>24</v>
      </c>
      <c r="D161593" s="1">
        <v>35928</v>
      </c>
      <c r="E161593" s="1">
        <v>35926</v>
      </c>
      <c r="F161593">
        <v>2</v>
      </c>
    </row>
    <row r="161594" spans="1:6" x14ac:dyDescent="0.3">
      <c r="A161594">
        <v>725</v>
      </c>
      <c r="B161594">
        <v>2406</v>
      </c>
      <c r="C161594">
        <v>24</v>
      </c>
      <c r="D161594" s="1">
        <v>35928</v>
      </c>
      <c r="E161594" s="1">
        <v>35926</v>
      </c>
      <c r="F161594">
        <v>2</v>
      </c>
    </row>
    <row r="161595" spans="1:6" x14ac:dyDescent="0.3">
      <c r="A161595">
        <v>738</v>
      </c>
      <c r="B161595">
        <v>8220</v>
      </c>
      <c r="C161595">
        <v>24</v>
      </c>
      <c r="D161595" s="1">
        <v>35928</v>
      </c>
      <c r="E161595" s="1">
        <v>35927</v>
      </c>
      <c r="F161595">
        <v>2</v>
      </c>
    </row>
    <row r="161596" spans="1:6" x14ac:dyDescent="0.3">
      <c r="A161596">
        <v>742</v>
      </c>
      <c r="B161596">
        <v>9306</v>
      </c>
      <c r="C161596">
        <v>24</v>
      </c>
      <c r="D161596" s="1">
        <v>35928</v>
      </c>
      <c r="E161596" s="1">
        <v>35922</v>
      </c>
      <c r="F161596">
        <v>2</v>
      </c>
    </row>
    <row r="161597" spans="1:6" x14ac:dyDescent="0.3">
      <c r="A161597">
        <v>890</v>
      </c>
      <c r="B161597">
        <v>2526</v>
      </c>
      <c r="C161597">
        <v>24</v>
      </c>
      <c r="D161597" s="1">
        <v>35928</v>
      </c>
      <c r="E161597" s="1">
        <v>35925</v>
      </c>
      <c r="F161597">
        <v>2</v>
      </c>
    </row>
    <row r="161598" spans="1:6" x14ac:dyDescent="0.3">
      <c r="A161598">
        <v>927</v>
      </c>
      <c r="B161598">
        <v>9175</v>
      </c>
      <c r="C161598">
        <v>24</v>
      </c>
      <c r="D161598" s="1">
        <v>35928</v>
      </c>
      <c r="E161598" s="1">
        <v>35921</v>
      </c>
      <c r="F161598">
        <v>2</v>
      </c>
    </row>
    <row r="161599" spans="1:6" x14ac:dyDescent="0.3">
      <c r="A161599">
        <v>1095</v>
      </c>
      <c r="B161599">
        <v>8490</v>
      </c>
      <c r="C161599">
        <v>24</v>
      </c>
      <c r="D161599" s="1">
        <v>35928</v>
      </c>
      <c r="E161599" s="1">
        <v>35927</v>
      </c>
      <c r="F161599">
        <v>2</v>
      </c>
    </row>
    <row r="161600" spans="1:6" x14ac:dyDescent="0.3">
      <c r="A161600">
        <v>1125</v>
      </c>
      <c r="B161600">
        <v>8123</v>
      </c>
      <c r="C161600">
        <v>24</v>
      </c>
      <c r="D161600" s="1">
        <v>35928</v>
      </c>
      <c r="E161600" s="1">
        <v>35922</v>
      </c>
      <c r="F161600">
        <v>2</v>
      </c>
    </row>
    <row r="161601" spans="1:6" x14ac:dyDescent="0.3">
      <c r="A161601">
        <v>1133</v>
      </c>
      <c r="B161601">
        <v>7323</v>
      </c>
      <c r="C161601">
        <v>24</v>
      </c>
      <c r="D161601" s="1">
        <v>35928</v>
      </c>
      <c r="E161601" s="1">
        <v>35924</v>
      </c>
      <c r="F161601">
        <v>2</v>
      </c>
    </row>
    <row r="161602" spans="1:6" x14ac:dyDescent="0.3">
      <c r="A161602">
        <v>1172</v>
      </c>
      <c r="B161602">
        <v>8490</v>
      </c>
      <c r="C161602">
        <v>24</v>
      </c>
      <c r="D161602" s="1">
        <v>35928</v>
      </c>
      <c r="E161602" s="1">
        <v>35923</v>
      </c>
      <c r="F161602">
        <v>2</v>
      </c>
    </row>
    <row r="161603" spans="1:6" x14ac:dyDescent="0.3">
      <c r="A161603">
        <v>1304</v>
      </c>
      <c r="B161603">
        <v>2933</v>
      </c>
      <c r="C161603">
        <v>24</v>
      </c>
      <c r="D161603" s="1">
        <v>35928</v>
      </c>
      <c r="E161603" s="1">
        <v>35925</v>
      </c>
      <c r="F161603">
        <v>2</v>
      </c>
    </row>
    <row r="161604" spans="1:6" x14ac:dyDescent="0.3">
      <c r="A161604">
        <v>1344</v>
      </c>
      <c r="B161604">
        <v>301</v>
      </c>
      <c r="C161604">
        <v>24</v>
      </c>
      <c r="D161604" s="1">
        <v>35928</v>
      </c>
      <c r="E161604" s="1">
        <v>35922</v>
      </c>
      <c r="F161604">
        <v>2</v>
      </c>
    </row>
    <row r="161605" spans="1:6" x14ac:dyDescent="0.3">
      <c r="A161605">
        <v>1344</v>
      </c>
      <c r="B161605">
        <v>9152</v>
      </c>
      <c r="C161605">
        <v>24</v>
      </c>
      <c r="D161605" s="1">
        <v>35928</v>
      </c>
      <c r="E161605" s="1">
        <v>35922</v>
      </c>
      <c r="F161605">
        <v>2</v>
      </c>
    </row>
    <row r="161606" spans="1:6" x14ac:dyDescent="0.3">
      <c r="A161606">
        <v>1408</v>
      </c>
      <c r="B161606">
        <v>4255</v>
      </c>
      <c r="C161606">
        <v>24</v>
      </c>
      <c r="D161606" s="1">
        <v>35928</v>
      </c>
      <c r="E161606" s="1">
        <v>35926</v>
      </c>
      <c r="F161606">
        <v>2</v>
      </c>
    </row>
    <row r="161607" spans="1:6" x14ac:dyDescent="0.3">
      <c r="A161607">
        <v>1518</v>
      </c>
      <c r="B161607">
        <v>4255</v>
      </c>
      <c r="C161607">
        <v>24</v>
      </c>
      <c r="D161607" s="1">
        <v>35928</v>
      </c>
      <c r="E161607" s="1">
        <v>35926</v>
      </c>
      <c r="F161607">
        <v>2</v>
      </c>
    </row>
    <row r="161608" spans="1:6" x14ac:dyDescent="0.3">
      <c r="A161608">
        <v>1523</v>
      </c>
      <c r="B161608">
        <v>1962</v>
      </c>
      <c r="C161608">
        <v>24</v>
      </c>
      <c r="D161608" s="1">
        <v>35928</v>
      </c>
      <c r="E161608" s="1">
        <v>35925</v>
      </c>
      <c r="F161608">
        <v>2</v>
      </c>
    </row>
    <row r="161609" spans="1:6" x14ac:dyDescent="0.3">
      <c r="A161609">
        <v>1559</v>
      </c>
      <c r="B161609">
        <v>9175</v>
      </c>
      <c r="C161609">
        <v>24</v>
      </c>
      <c r="D161609" s="1">
        <v>35928</v>
      </c>
      <c r="E161609" s="1">
        <v>35924</v>
      </c>
      <c r="F161609">
        <v>2</v>
      </c>
    </row>
    <row r="161610" spans="1:6" x14ac:dyDescent="0.3">
      <c r="A161610">
        <v>2</v>
      </c>
      <c r="B161610">
        <v>1286</v>
      </c>
      <c r="C161610">
        <v>24</v>
      </c>
      <c r="D161610" s="1">
        <v>35935</v>
      </c>
      <c r="E161610" s="1">
        <v>35930</v>
      </c>
      <c r="F161610">
        <v>2</v>
      </c>
    </row>
    <row r="161611" spans="1:6" x14ac:dyDescent="0.3">
      <c r="A161611">
        <v>103</v>
      </c>
      <c r="B161611">
        <v>6219</v>
      </c>
      <c r="C161611">
        <v>24</v>
      </c>
      <c r="D161611" s="1">
        <v>35935</v>
      </c>
      <c r="E161611" s="1">
        <v>35934</v>
      </c>
      <c r="F161611">
        <v>2</v>
      </c>
    </row>
    <row r="161612" spans="1:6" x14ac:dyDescent="0.3">
      <c r="A161612">
        <v>167</v>
      </c>
      <c r="B161612">
        <v>2008</v>
      </c>
      <c r="C161612">
        <v>24</v>
      </c>
      <c r="D161612" s="1">
        <v>35935</v>
      </c>
      <c r="E161612" s="1">
        <v>35929</v>
      </c>
      <c r="F161612">
        <v>2</v>
      </c>
    </row>
    <row r="161613" spans="1:6" x14ac:dyDescent="0.3">
      <c r="A161613">
        <v>206</v>
      </c>
      <c r="B161613">
        <v>1305</v>
      </c>
      <c r="C161613">
        <v>24</v>
      </c>
      <c r="D161613" s="1">
        <v>35935</v>
      </c>
      <c r="E161613" s="1">
        <v>35930</v>
      </c>
      <c r="F161613">
        <v>2</v>
      </c>
    </row>
    <row r="161614" spans="1:6" x14ac:dyDescent="0.3">
      <c r="A161614">
        <v>273</v>
      </c>
      <c r="B161614">
        <v>6445</v>
      </c>
      <c r="C161614">
        <v>24</v>
      </c>
      <c r="D161614" s="1">
        <v>35935</v>
      </c>
      <c r="E161614" s="1">
        <v>35934</v>
      </c>
      <c r="F161614">
        <v>2</v>
      </c>
    </row>
    <row r="161615" spans="1:6" x14ac:dyDescent="0.3">
      <c r="A161615">
        <v>325</v>
      </c>
      <c r="B161615">
        <v>409</v>
      </c>
      <c r="C161615">
        <v>24</v>
      </c>
      <c r="D161615" s="1">
        <v>35935</v>
      </c>
      <c r="E161615" s="1">
        <v>35930</v>
      </c>
      <c r="F161615">
        <v>2</v>
      </c>
    </row>
    <row r="161616" spans="1:6" x14ac:dyDescent="0.3">
      <c r="A161616">
        <v>436</v>
      </c>
      <c r="B161616">
        <v>2488</v>
      </c>
      <c r="C161616">
        <v>24</v>
      </c>
      <c r="D161616" s="1">
        <v>35935</v>
      </c>
      <c r="E161616" s="1">
        <v>35928</v>
      </c>
      <c r="F161616">
        <v>2</v>
      </c>
    </row>
    <row r="161617" spans="1:6" x14ac:dyDescent="0.3">
      <c r="A161617">
        <v>464</v>
      </c>
      <c r="B161617">
        <v>1795</v>
      </c>
      <c r="C161617">
        <v>24</v>
      </c>
      <c r="D161617" s="1">
        <v>35935</v>
      </c>
      <c r="E161617" s="1">
        <v>35933</v>
      </c>
      <c r="F161617">
        <v>2</v>
      </c>
    </row>
    <row r="161618" spans="1:6" x14ac:dyDescent="0.3">
      <c r="A161618">
        <v>505</v>
      </c>
      <c r="B161618">
        <v>1286</v>
      </c>
      <c r="C161618">
        <v>24</v>
      </c>
      <c r="D161618" s="1">
        <v>35935</v>
      </c>
      <c r="E161618" s="1">
        <v>35934</v>
      </c>
      <c r="F161618">
        <v>2</v>
      </c>
    </row>
    <row r="161619" spans="1:6" x14ac:dyDescent="0.3">
      <c r="A161619">
        <v>518</v>
      </c>
      <c r="B161619">
        <v>1286</v>
      </c>
      <c r="C161619">
        <v>24</v>
      </c>
      <c r="D161619" s="1">
        <v>35935</v>
      </c>
      <c r="E161619" s="1">
        <v>35929</v>
      </c>
      <c r="F161619">
        <v>2</v>
      </c>
    </row>
    <row r="161620" spans="1:6" x14ac:dyDescent="0.3">
      <c r="A161620">
        <v>525</v>
      </c>
      <c r="B161620">
        <v>9440</v>
      </c>
      <c r="C161620">
        <v>24</v>
      </c>
      <c r="D161620" s="1">
        <v>35935</v>
      </c>
      <c r="E161620" s="1">
        <v>35933</v>
      </c>
      <c r="F161620">
        <v>2</v>
      </c>
    </row>
    <row r="161621" spans="1:6" x14ac:dyDescent="0.3">
      <c r="A161621">
        <v>563</v>
      </c>
      <c r="B161621">
        <v>5836</v>
      </c>
      <c r="C161621">
        <v>24</v>
      </c>
      <c r="D161621" s="1">
        <v>35935</v>
      </c>
      <c r="E161621" s="1">
        <v>35932</v>
      </c>
      <c r="F161621">
        <v>2</v>
      </c>
    </row>
    <row r="161622" spans="1:6" x14ac:dyDescent="0.3">
      <c r="A161622">
        <v>578</v>
      </c>
      <c r="B161622">
        <v>1286</v>
      </c>
      <c r="C161622">
        <v>24</v>
      </c>
      <c r="D161622" s="1">
        <v>35935</v>
      </c>
      <c r="E161622" s="1">
        <v>35930</v>
      </c>
      <c r="F161622">
        <v>2</v>
      </c>
    </row>
    <row r="161623" spans="1:6" x14ac:dyDescent="0.3">
      <c r="A161623">
        <v>597</v>
      </c>
      <c r="B161623">
        <v>8390</v>
      </c>
      <c r="C161623">
        <v>24</v>
      </c>
      <c r="D161623" s="1">
        <v>35935</v>
      </c>
      <c r="E161623" s="1">
        <v>35930</v>
      </c>
      <c r="F161623">
        <v>2</v>
      </c>
    </row>
    <row r="161624" spans="1:6" x14ac:dyDescent="0.3">
      <c r="A161624">
        <v>610</v>
      </c>
      <c r="B161624">
        <v>1305</v>
      </c>
      <c r="C161624">
        <v>24</v>
      </c>
      <c r="D161624" s="1">
        <v>35935</v>
      </c>
      <c r="E161624" s="1">
        <v>35929</v>
      </c>
      <c r="F161624">
        <v>2</v>
      </c>
    </row>
    <row r="161625" spans="1:6" x14ac:dyDescent="0.3">
      <c r="A161625">
        <v>630</v>
      </c>
      <c r="B161625">
        <v>6083</v>
      </c>
      <c r="C161625">
        <v>24</v>
      </c>
      <c r="D161625" s="1">
        <v>35935</v>
      </c>
      <c r="E161625" s="1">
        <v>35934</v>
      </c>
      <c r="F161625">
        <v>2</v>
      </c>
    </row>
    <row r="161626" spans="1:6" x14ac:dyDescent="0.3">
      <c r="A161626">
        <v>644</v>
      </c>
      <c r="B161626">
        <v>900</v>
      </c>
      <c r="C161626">
        <v>24</v>
      </c>
      <c r="D161626" s="1">
        <v>35935</v>
      </c>
      <c r="E161626" s="1">
        <v>35928</v>
      </c>
      <c r="F161626">
        <v>2</v>
      </c>
    </row>
    <row r="161627" spans="1:6" x14ac:dyDescent="0.3">
      <c r="A161627">
        <v>664</v>
      </c>
      <c r="B161627">
        <v>1795</v>
      </c>
      <c r="C161627">
        <v>24</v>
      </c>
      <c r="D161627" s="1">
        <v>35935</v>
      </c>
      <c r="E161627" s="1">
        <v>35932</v>
      </c>
      <c r="F161627">
        <v>2</v>
      </c>
    </row>
    <row r="161628" spans="1:6" x14ac:dyDescent="0.3">
      <c r="A161628">
        <v>684</v>
      </c>
      <c r="B161628">
        <v>1286</v>
      </c>
      <c r="C161628">
        <v>24</v>
      </c>
      <c r="D161628" s="1">
        <v>35935</v>
      </c>
      <c r="E161628" s="1">
        <v>35931</v>
      </c>
      <c r="F161628">
        <v>2</v>
      </c>
    </row>
    <row r="161629" spans="1:6" x14ac:dyDescent="0.3">
      <c r="A161629">
        <v>704</v>
      </c>
      <c r="B161629">
        <v>409</v>
      </c>
      <c r="C161629">
        <v>24</v>
      </c>
      <c r="D161629" s="1">
        <v>35935</v>
      </c>
      <c r="E161629" s="1">
        <v>35930</v>
      </c>
      <c r="F161629">
        <v>2</v>
      </c>
    </row>
    <row r="161630" spans="1:6" x14ac:dyDescent="0.3">
      <c r="A161630">
        <v>777</v>
      </c>
      <c r="B161630">
        <v>7530</v>
      </c>
      <c r="C161630">
        <v>24</v>
      </c>
      <c r="D161630" s="1">
        <v>35935</v>
      </c>
      <c r="E161630" s="1">
        <v>35928</v>
      </c>
      <c r="F161630">
        <v>2</v>
      </c>
    </row>
    <row r="161631" spans="1:6" x14ac:dyDescent="0.3">
      <c r="A161631">
        <v>828</v>
      </c>
      <c r="B161631">
        <v>4968</v>
      </c>
      <c r="C161631">
        <v>24</v>
      </c>
      <c r="D161631" s="1">
        <v>35935</v>
      </c>
      <c r="E161631" s="1">
        <v>35929</v>
      </c>
      <c r="F161631">
        <v>2</v>
      </c>
    </row>
    <row r="161632" spans="1:6" x14ac:dyDescent="0.3">
      <c r="A161632">
        <v>865</v>
      </c>
      <c r="B161632">
        <v>3093</v>
      </c>
      <c r="C161632">
        <v>24</v>
      </c>
      <c r="D161632" s="1">
        <v>35935</v>
      </c>
      <c r="E161632" s="1">
        <v>35932</v>
      </c>
      <c r="F161632">
        <v>2</v>
      </c>
    </row>
    <row r="161633" spans="1:6" x14ac:dyDescent="0.3">
      <c r="A161633">
        <v>885</v>
      </c>
      <c r="B161633">
        <v>222</v>
      </c>
      <c r="C161633">
        <v>24</v>
      </c>
      <c r="D161633" s="1">
        <v>35935</v>
      </c>
      <c r="E161633" s="1">
        <v>35929</v>
      </c>
      <c r="F161633">
        <v>2</v>
      </c>
    </row>
    <row r="161634" spans="1:6" x14ac:dyDescent="0.3">
      <c r="A161634">
        <v>890</v>
      </c>
      <c r="B161634">
        <v>6083</v>
      </c>
      <c r="C161634">
        <v>24</v>
      </c>
      <c r="D161634" s="1">
        <v>35935</v>
      </c>
      <c r="E161634" s="1">
        <v>35932</v>
      </c>
      <c r="F161634">
        <v>2</v>
      </c>
    </row>
    <row r="161635" spans="1:6" x14ac:dyDescent="0.3">
      <c r="A161635">
        <v>949</v>
      </c>
      <c r="B161635">
        <v>1305</v>
      </c>
      <c r="C161635">
        <v>24</v>
      </c>
      <c r="D161635" s="1">
        <v>35935</v>
      </c>
      <c r="E161635" s="1">
        <v>35934</v>
      </c>
      <c r="F161635">
        <v>2</v>
      </c>
    </row>
    <row r="161636" spans="1:6" x14ac:dyDescent="0.3">
      <c r="A161636">
        <v>1027</v>
      </c>
      <c r="B161636">
        <v>7530</v>
      </c>
      <c r="C161636">
        <v>24</v>
      </c>
      <c r="D161636" s="1">
        <v>35935</v>
      </c>
      <c r="E161636" s="1">
        <v>35929</v>
      </c>
      <c r="F161636">
        <v>2</v>
      </c>
    </row>
    <row r="161637" spans="1:6" x14ac:dyDescent="0.3">
      <c r="A161637">
        <v>1045</v>
      </c>
      <c r="B161637">
        <v>3893</v>
      </c>
      <c r="C161637">
        <v>24</v>
      </c>
      <c r="D161637" s="1">
        <v>35935</v>
      </c>
      <c r="E161637" s="1">
        <v>35930</v>
      </c>
      <c r="F161637">
        <v>2</v>
      </c>
    </row>
    <row r="161638" spans="1:6" x14ac:dyDescent="0.3">
      <c r="A161638">
        <v>1230</v>
      </c>
      <c r="B161638">
        <v>6068</v>
      </c>
      <c r="C161638">
        <v>24</v>
      </c>
      <c r="D161638" s="1">
        <v>35935</v>
      </c>
      <c r="E161638" s="1">
        <v>35931</v>
      </c>
      <c r="F161638">
        <v>2</v>
      </c>
    </row>
    <row r="161639" spans="1:6" x14ac:dyDescent="0.3">
      <c r="A161639">
        <v>1265</v>
      </c>
      <c r="B161639">
        <v>1305</v>
      </c>
      <c r="C161639">
        <v>24</v>
      </c>
      <c r="D161639" s="1">
        <v>35935</v>
      </c>
      <c r="E161639" s="1">
        <v>35928</v>
      </c>
      <c r="F161639">
        <v>2</v>
      </c>
    </row>
    <row r="161640" spans="1:6" x14ac:dyDescent="0.3">
      <c r="A161640">
        <v>1337</v>
      </c>
      <c r="B161640">
        <v>3093</v>
      </c>
      <c r="C161640">
        <v>24</v>
      </c>
      <c r="D161640" s="1">
        <v>35935</v>
      </c>
      <c r="E161640" s="1">
        <v>35929</v>
      </c>
      <c r="F161640">
        <v>2</v>
      </c>
    </row>
    <row r="161641" spans="1:6" x14ac:dyDescent="0.3">
      <c r="A161641">
        <v>1344</v>
      </c>
      <c r="B161641">
        <v>9161</v>
      </c>
      <c r="C161641">
        <v>24</v>
      </c>
      <c r="D161641" s="1">
        <v>35935</v>
      </c>
      <c r="E161641" s="1">
        <v>35929</v>
      </c>
      <c r="F161641">
        <v>2</v>
      </c>
    </row>
    <row r="161642" spans="1:6" x14ac:dyDescent="0.3">
      <c r="A161642">
        <v>1385</v>
      </c>
      <c r="B161642">
        <v>7077</v>
      </c>
      <c r="C161642">
        <v>24</v>
      </c>
      <c r="D161642" s="1">
        <v>35935</v>
      </c>
      <c r="E161642" s="1">
        <v>35928</v>
      </c>
      <c r="F161642">
        <v>2</v>
      </c>
    </row>
    <row r="161643" spans="1:6" x14ac:dyDescent="0.3">
      <c r="A161643">
        <v>1431</v>
      </c>
      <c r="B161643">
        <v>9604</v>
      </c>
      <c r="C161643">
        <v>24</v>
      </c>
      <c r="D161643" s="1">
        <v>35935</v>
      </c>
      <c r="E161643" s="1">
        <v>35932</v>
      </c>
      <c r="F161643">
        <v>2</v>
      </c>
    </row>
    <row r="161644" spans="1:6" x14ac:dyDescent="0.3">
      <c r="A161644">
        <v>11</v>
      </c>
      <c r="B161644">
        <v>7902</v>
      </c>
      <c r="C161644">
        <v>24</v>
      </c>
      <c r="D161644" s="1">
        <v>35936</v>
      </c>
      <c r="E161644" s="1">
        <v>35932</v>
      </c>
      <c r="F161644">
        <v>2</v>
      </c>
    </row>
    <row r="161645" spans="1:6" x14ac:dyDescent="0.3">
      <c r="A161645">
        <v>16</v>
      </c>
      <c r="B161645">
        <v>3715</v>
      </c>
      <c r="C161645">
        <v>24</v>
      </c>
      <c r="D161645" s="1">
        <v>35936</v>
      </c>
      <c r="E161645" s="1">
        <v>35931</v>
      </c>
      <c r="F161645">
        <v>2</v>
      </c>
    </row>
    <row r="161646" spans="1:6" x14ac:dyDescent="0.3">
      <c r="A161646">
        <v>43</v>
      </c>
      <c r="B161646">
        <v>3715</v>
      </c>
      <c r="C161646">
        <v>24</v>
      </c>
      <c r="D161646" s="1">
        <v>35936</v>
      </c>
      <c r="E161646" s="1">
        <v>35931</v>
      </c>
      <c r="F161646">
        <v>2</v>
      </c>
    </row>
    <row r="161647" spans="1:6" x14ac:dyDescent="0.3">
      <c r="A161647">
        <v>294</v>
      </c>
      <c r="B161647">
        <v>9657</v>
      </c>
      <c r="C161647">
        <v>24</v>
      </c>
      <c r="D161647" s="1">
        <v>35936</v>
      </c>
      <c r="E161647" s="1">
        <v>35934</v>
      </c>
      <c r="F161647">
        <v>2</v>
      </c>
    </row>
    <row r="161648" spans="1:6" x14ac:dyDescent="0.3">
      <c r="A161648">
        <v>401</v>
      </c>
      <c r="B161648">
        <v>9992</v>
      </c>
      <c r="C161648">
        <v>24</v>
      </c>
      <c r="D161648" s="1">
        <v>35936</v>
      </c>
      <c r="E161648" s="1">
        <v>35930</v>
      </c>
      <c r="F161648">
        <v>2</v>
      </c>
    </row>
    <row r="161649" spans="1:6" x14ac:dyDescent="0.3">
      <c r="A161649">
        <v>478</v>
      </c>
      <c r="B161649">
        <v>8993</v>
      </c>
      <c r="C161649">
        <v>24</v>
      </c>
      <c r="D161649" s="1">
        <v>35936</v>
      </c>
      <c r="E161649" s="1">
        <v>35934</v>
      </c>
      <c r="F161649">
        <v>2</v>
      </c>
    </row>
    <row r="161650" spans="1:6" x14ac:dyDescent="0.3">
      <c r="A161650">
        <v>490</v>
      </c>
      <c r="B161650">
        <v>8993</v>
      </c>
      <c r="C161650">
        <v>24</v>
      </c>
      <c r="D161650" s="1">
        <v>35936</v>
      </c>
      <c r="E161650" s="1">
        <v>35929</v>
      </c>
      <c r="F161650">
        <v>2</v>
      </c>
    </row>
    <row r="161651" spans="1:6" x14ac:dyDescent="0.3">
      <c r="A161651">
        <v>551</v>
      </c>
      <c r="B161651">
        <v>8993</v>
      </c>
      <c r="C161651">
        <v>24</v>
      </c>
      <c r="D161651" s="1">
        <v>35936</v>
      </c>
      <c r="E161651" s="1">
        <v>35934</v>
      </c>
      <c r="F161651">
        <v>2</v>
      </c>
    </row>
    <row r="161652" spans="1:6" x14ac:dyDescent="0.3">
      <c r="A161652">
        <v>607</v>
      </c>
      <c r="B161652">
        <v>7160</v>
      </c>
      <c r="C161652">
        <v>24</v>
      </c>
      <c r="D161652" s="1">
        <v>35936</v>
      </c>
      <c r="E161652" s="1">
        <v>35929</v>
      </c>
      <c r="F161652">
        <v>2</v>
      </c>
    </row>
    <row r="161653" spans="1:6" x14ac:dyDescent="0.3">
      <c r="A161653">
        <v>657</v>
      </c>
      <c r="B161653">
        <v>8993</v>
      </c>
      <c r="C161653">
        <v>24</v>
      </c>
      <c r="D161653" s="1">
        <v>35936</v>
      </c>
      <c r="E161653" s="1">
        <v>35931</v>
      </c>
      <c r="F161653">
        <v>2</v>
      </c>
    </row>
    <row r="161654" spans="1:6" x14ac:dyDescent="0.3">
      <c r="A161654">
        <v>667</v>
      </c>
      <c r="B161654">
        <v>8993</v>
      </c>
      <c r="C161654">
        <v>24</v>
      </c>
      <c r="D161654" s="1">
        <v>35936</v>
      </c>
      <c r="E161654" s="1">
        <v>35930</v>
      </c>
      <c r="F161654">
        <v>2</v>
      </c>
    </row>
    <row r="161655" spans="1:6" x14ac:dyDescent="0.3">
      <c r="A161655">
        <v>733</v>
      </c>
      <c r="B161655">
        <v>1479</v>
      </c>
      <c r="C161655">
        <v>24</v>
      </c>
      <c r="D161655" s="1">
        <v>35936</v>
      </c>
      <c r="E161655" s="1">
        <v>35929</v>
      </c>
      <c r="F161655">
        <v>2</v>
      </c>
    </row>
    <row r="161656" spans="1:6" x14ac:dyDescent="0.3">
      <c r="A161656">
        <v>743</v>
      </c>
      <c r="B161656">
        <v>9657</v>
      </c>
      <c r="C161656">
        <v>24</v>
      </c>
      <c r="D161656" s="1">
        <v>35936</v>
      </c>
      <c r="E161656" s="1">
        <v>35931</v>
      </c>
      <c r="F161656">
        <v>2</v>
      </c>
    </row>
    <row r="161657" spans="1:6" x14ac:dyDescent="0.3">
      <c r="A161657">
        <v>764</v>
      </c>
      <c r="B161657">
        <v>139</v>
      </c>
      <c r="C161657">
        <v>24</v>
      </c>
      <c r="D161657" s="1">
        <v>35936</v>
      </c>
      <c r="E161657" s="1">
        <v>35929</v>
      </c>
      <c r="F161657">
        <v>2</v>
      </c>
    </row>
    <row r="161658" spans="1:6" x14ac:dyDescent="0.3">
      <c r="A161658">
        <v>767</v>
      </c>
      <c r="B161658">
        <v>478</v>
      </c>
      <c r="C161658">
        <v>24</v>
      </c>
      <c r="D161658" s="1">
        <v>35936</v>
      </c>
      <c r="E161658" s="1">
        <v>35931</v>
      </c>
      <c r="F161658">
        <v>2</v>
      </c>
    </row>
    <row r="161659" spans="1:6" x14ac:dyDescent="0.3">
      <c r="A161659">
        <v>900</v>
      </c>
      <c r="B161659">
        <v>8993</v>
      </c>
      <c r="C161659">
        <v>24</v>
      </c>
      <c r="D161659" s="1">
        <v>35936</v>
      </c>
      <c r="E161659" s="1">
        <v>35929</v>
      </c>
      <c r="F161659">
        <v>2</v>
      </c>
    </row>
    <row r="161660" spans="1:6" x14ac:dyDescent="0.3">
      <c r="A161660">
        <v>1097</v>
      </c>
      <c r="B161660">
        <v>1755</v>
      </c>
      <c r="C161660">
        <v>24</v>
      </c>
      <c r="D161660" s="1">
        <v>35936</v>
      </c>
      <c r="E161660" s="1">
        <v>35934</v>
      </c>
      <c r="F161660">
        <v>2</v>
      </c>
    </row>
    <row r="161661" spans="1:6" x14ac:dyDescent="0.3">
      <c r="A161661">
        <v>1129</v>
      </c>
      <c r="B161661">
        <v>8366</v>
      </c>
      <c r="C161661">
        <v>24</v>
      </c>
      <c r="D161661" s="1">
        <v>35936</v>
      </c>
      <c r="E161661" s="1">
        <v>35934</v>
      </c>
      <c r="F161661">
        <v>2</v>
      </c>
    </row>
    <row r="161662" spans="1:6" x14ac:dyDescent="0.3">
      <c r="A161662">
        <v>1163</v>
      </c>
      <c r="B161662">
        <v>1555</v>
      </c>
      <c r="C161662">
        <v>24</v>
      </c>
      <c r="D161662" s="1">
        <v>35936</v>
      </c>
      <c r="E161662" s="1">
        <v>35934</v>
      </c>
      <c r="F161662">
        <v>2</v>
      </c>
    </row>
    <row r="161663" spans="1:6" x14ac:dyDescent="0.3">
      <c r="A161663">
        <v>1166</v>
      </c>
      <c r="B161663">
        <v>2694</v>
      </c>
      <c r="C161663">
        <v>24</v>
      </c>
      <c r="D161663" s="1">
        <v>35936</v>
      </c>
      <c r="E161663" s="1">
        <v>35932</v>
      </c>
      <c r="F161663">
        <v>2</v>
      </c>
    </row>
    <row r="161664" spans="1:6" x14ac:dyDescent="0.3">
      <c r="A161664">
        <v>1310</v>
      </c>
      <c r="B161664">
        <v>3621</v>
      </c>
      <c r="C161664">
        <v>24</v>
      </c>
      <c r="D161664" s="1">
        <v>35936</v>
      </c>
      <c r="E161664" s="1">
        <v>35932</v>
      </c>
      <c r="F161664">
        <v>2</v>
      </c>
    </row>
    <row r="161665" spans="1:6" x14ac:dyDescent="0.3">
      <c r="A161665">
        <v>1368</v>
      </c>
      <c r="B161665">
        <v>1479</v>
      </c>
      <c r="C161665">
        <v>24</v>
      </c>
      <c r="D161665" s="1">
        <v>35936</v>
      </c>
      <c r="E161665" s="1">
        <v>35935</v>
      </c>
      <c r="F161665">
        <v>2</v>
      </c>
    </row>
    <row r="161666" spans="1:6" x14ac:dyDescent="0.3">
      <c r="A161666">
        <v>1453</v>
      </c>
      <c r="B161666">
        <v>1755</v>
      </c>
      <c r="C161666">
        <v>24</v>
      </c>
      <c r="D161666" s="1">
        <v>35936</v>
      </c>
      <c r="E161666" s="1">
        <v>35932</v>
      </c>
      <c r="F161666">
        <v>2</v>
      </c>
    </row>
    <row r="161667" spans="1:6" x14ac:dyDescent="0.3">
      <c r="A161667">
        <v>1466</v>
      </c>
      <c r="B161667">
        <v>3621</v>
      </c>
      <c r="C161667">
        <v>24</v>
      </c>
      <c r="D161667" s="1">
        <v>35936</v>
      </c>
      <c r="E161667" s="1">
        <v>35932</v>
      </c>
      <c r="F161667">
        <v>2</v>
      </c>
    </row>
    <row r="161668" spans="1:6" x14ac:dyDescent="0.3">
      <c r="A161668">
        <v>1534</v>
      </c>
      <c r="B161668">
        <v>2550</v>
      </c>
      <c r="C161668">
        <v>24</v>
      </c>
      <c r="D161668" s="1">
        <v>35936</v>
      </c>
      <c r="E161668" s="1">
        <v>35931</v>
      </c>
      <c r="F161668">
        <v>2</v>
      </c>
    </row>
    <row r="161669" spans="1:6" x14ac:dyDescent="0.3">
      <c r="A161669">
        <v>1549</v>
      </c>
      <c r="B161669">
        <v>7160</v>
      </c>
      <c r="C161669">
        <v>24</v>
      </c>
      <c r="D161669" s="1">
        <v>35936</v>
      </c>
      <c r="E161669" s="1">
        <v>35935</v>
      </c>
      <c r="F161669">
        <v>2</v>
      </c>
    </row>
    <row r="161670" spans="1:6" x14ac:dyDescent="0.3">
      <c r="A161670">
        <v>167</v>
      </c>
      <c r="B161670">
        <v>7649</v>
      </c>
      <c r="C161670">
        <v>24</v>
      </c>
      <c r="D161670" s="1">
        <v>35940</v>
      </c>
      <c r="E161670" s="1">
        <v>35934</v>
      </c>
      <c r="F161670">
        <v>2</v>
      </c>
    </row>
    <row r="161671" spans="1:6" x14ac:dyDescent="0.3">
      <c r="A161671">
        <v>209</v>
      </c>
      <c r="B161671">
        <v>1737</v>
      </c>
      <c r="C161671">
        <v>24</v>
      </c>
      <c r="D161671" s="1">
        <v>35940</v>
      </c>
      <c r="E161671" s="1">
        <v>35935</v>
      </c>
      <c r="F161671">
        <v>2</v>
      </c>
    </row>
    <row r="161672" spans="1:6" x14ac:dyDescent="0.3">
      <c r="A161672">
        <v>285</v>
      </c>
      <c r="B161672">
        <v>5167</v>
      </c>
      <c r="C161672">
        <v>24</v>
      </c>
      <c r="D161672" s="1">
        <v>35940</v>
      </c>
      <c r="E161672" s="1">
        <v>35936</v>
      </c>
      <c r="F161672">
        <v>2</v>
      </c>
    </row>
    <row r="161673" spans="1:6" x14ac:dyDescent="0.3">
      <c r="A161673">
        <v>386</v>
      </c>
      <c r="B161673">
        <v>1737</v>
      </c>
      <c r="C161673">
        <v>24</v>
      </c>
      <c r="D161673" s="1">
        <v>35940</v>
      </c>
      <c r="E161673" s="1">
        <v>35937</v>
      </c>
      <c r="F161673">
        <v>2</v>
      </c>
    </row>
    <row r="161674" spans="1:6" x14ac:dyDescent="0.3">
      <c r="A161674">
        <v>516</v>
      </c>
      <c r="B161674">
        <v>7649</v>
      </c>
      <c r="C161674">
        <v>24</v>
      </c>
      <c r="D161674" s="1">
        <v>35940</v>
      </c>
      <c r="E161674" s="1">
        <v>35935</v>
      </c>
      <c r="F161674">
        <v>2</v>
      </c>
    </row>
    <row r="161675" spans="1:6" x14ac:dyDescent="0.3">
      <c r="A161675">
        <v>713</v>
      </c>
      <c r="B161675">
        <v>6460</v>
      </c>
      <c r="C161675">
        <v>24</v>
      </c>
      <c r="D161675" s="1">
        <v>35940</v>
      </c>
      <c r="E161675" s="1">
        <v>35936</v>
      </c>
      <c r="F161675">
        <v>2</v>
      </c>
    </row>
    <row r="161676" spans="1:6" x14ac:dyDescent="0.3">
      <c r="A161676">
        <v>797</v>
      </c>
      <c r="B161676">
        <v>9481</v>
      </c>
      <c r="C161676">
        <v>24</v>
      </c>
      <c r="D161676" s="1">
        <v>35940</v>
      </c>
      <c r="E161676" s="1">
        <v>35939</v>
      </c>
      <c r="F161676">
        <v>2</v>
      </c>
    </row>
    <row r="161677" spans="1:6" x14ac:dyDescent="0.3">
      <c r="A161677">
        <v>1056</v>
      </c>
      <c r="B161677">
        <v>9481</v>
      </c>
      <c r="C161677">
        <v>24</v>
      </c>
      <c r="D161677" s="1">
        <v>35940</v>
      </c>
      <c r="E161677" s="1">
        <v>35934</v>
      </c>
      <c r="F161677">
        <v>2</v>
      </c>
    </row>
    <row r="161678" spans="1:6" x14ac:dyDescent="0.3">
      <c r="A161678">
        <v>1230</v>
      </c>
      <c r="B161678">
        <v>3852</v>
      </c>
      <c r="C161678">
        <v>24</v>
      </c>
      <c r="D161678" s="1">
        <v>35940</v>
      </c>
      <c r="E161678" s="1">
        <v>35936</v>
      </c>
      <c r="F161678">
        <v>2</v>
      </c>
    </row>
    <row r="161679" spans="1:6" x14ac:dyDescent="0.3">
      <c r="A161679">
        <v>1367</v>
      </c>
      <c r="B161679">
        <v>7441</v>
      </c>
      <c r="C161679">
        <v>24</v>
      </c>
      <c r="D161679" s="1">
        <v>35940</v>
      </c>
      <c r="E161679" s="1">
        <v>35937</v>
      </c>
      <c r="F161679">
        <v>2</v>
      </c>
    </row>
    <row r="161680" spans="1:6" x14ac:dyDescent="0.3">
      <c r="A161680">
        <v>1385</v>
      </c>
      <c r="B161680">
        <v>9133</v>
      </c>
      <c r="C161680">
        <v>24</v>
      </c>
      <c r="D161680" s="1">
        <v>35940</v>
      </c>
      <c r="E161680" s="1">
        <v>35933</v>
      </c>
      <c r="F161680">
        <v>2</v>
      </c>
    </row>
    <row r="161681" spans="1:6" x14ac:dyDescent="0.3">
      <c r="A161681">
        <v>1423</v>
      </c>
      <c r="B161681">
        <v>7999</v>
      </c>
      <c r="C161681">
        <v>24</v>
      </c>
      <c r="D161681" s="1">
        <v>35940</v>
      </c>
      <c r="E161681" s="1">
        <v>35938</v>
      </c>
      <c r="F161681">
        <v>2</v>
      </c>
    </row>
    <row r="161682" spans="1:6" x14ac:dyDescent="0.3">
      <c r="A161682">
        <v>1557</v>
      </c>
      <c r="B161682">
        <v>6460</v>
      </c>
      <c r="C161682">
        <v>24</v>
      </c>
      <c r="D161682" s="1">
        <v>35940</v>
      </c>
      <c r="E161682" s="1">
        <v>35933</v>
      </c>
      <c r="F161682">
        <v>2</v>
      </c>
    </row>
    <row r="161683" spans="1:6" x14ac:dyDescent="0.3">
      <c r="A161683">
        <v>2</v>
      </c>
      <c r="B161683">
        <v>6772</v>
      </c>
      <c r="C161683">
        <v>24</v>
      </c>
      <c r="D161683" s="1">
        <v>35955</v>
      </c>
      <c r="E161683" s="1">
        <v>35950</v>
      </c>
      <c r="F161683">
        <v>2</v>
      </c>
    </row>
    <row r="161684" spans="1:6" x14ac:dyDescent="0.3">
      <c r="A161684">
        <v>94</v>
      </c>
      <c r="B161684">
        <v>4968</v>
      </c>
      <c r="C161684">
        <v>24</v>
      </c>
      <c r="D161684" s="1">
        <v>35955</v>
      </c>
      <c r="E161684" s="1">
        <v>35950</v>
      </c>
      <c r="F161684">
        <v>2</v>
      </c>
    </row>
    <row r="161685" spans="1:6" x14ac:dyDescent="0.3">
      <c r="A161685">
        <v>135</v>
      </c>
      <c r="B161685">
        <v>7530</v>
      </c>
      <c r="C161685">
        <v>24</v>
      </c>
      <c r="D161685" s="1">
        <v>35955</v>
      </c>
      <c r="E161685" s="1">
        <v>35950</v>
      </c>
      <c r="F161685">
        <v>2</v>
      </c>
    </row>
    <row r="161686" spans="1:6" x14ac:dyDescent="0.3">
      <c r="A161686">
        <v>261</v>
      </c>
      <c r="B161686">
        <v>7048</v>
      </c>
      <c r="C161686">
        <v>24</v>
      </c>
      <c r="D161686" s="1">
        <v>35955</v>
      </c>
      <c r="E161686" s="1">
        <v>35948</v>
      </c>
      <c r="F161686">
        <v>2</v>
      </c>
    </row>
    <row r="161687" spans="1:6" x14ac:dyDescent="0.3">
      <c r="A161687">
        <v>331</v>
      </c>
      <c r="B161687">
        <v>3968</v>
      </c>
      <c r="C161687">
        <v>24</v>
      </c>
      <c r="D161687" s="1">
        <v>35955</v>
      </c>
      <c r="E161687" s="1">
        <v>35950</v>
      </c>
      <c r="F161687">
        <v>2</v>
      </c>
    </row>
    <row r="161688" spans="1:6" x14ac:dyDescent="0.3">
      <c r="A161688">
        <v>397</v>
      </c>
      <c r="B161688">
        <v>3968</v>
      </c>
      <c r="C161688">
        <v>24</v>
      </c>
      <c r="D161688" s="1">
        <v>35955</v>
      </c>
      <c r="E161688" s="1">
        <v>35951</v>
      </c>
      <c r="F161688">
        <v>2</v>
      </c>
    </row>
    <row r="161689" spans="1:6" x14ac:dyDescent="0.3">
      <c r="A161689">
        <v>417</v>
      </c>
      <c r="B161689">
        <v>5313</v>
      </c>
      <c r="C161689">
        <v>24</v>
      </c>
      <c r="D161689" s="1">
        <v>35955</v>
      </c>
      <c r="E161689" s="1">
        <v>35951</v>
      </c>
      <c r="F161689">
        <v>2</v>
      </c>
    </row>
    <row r="161690" spans="1:6" x14ac:dyDescent="0.3">
      <c r="A161690">
        <v>424</v>
      </c>
      <c r="B161690">
        <v>2550</v>
      </c>
      <c r="C161690">
        <v>24</v>
      </c>
      <c r="D161690" s="1">
        <v>35955</v>
      </c>
      <c r="E161690" s="1">
        <v>35949</v>
      </c>
      <c r="F161690">
        <v>2</v>
      </c>
    </row>
    <row r="161691" spans="1:6" x14ac:dyDescent="0.3">
      <c r="A161691">
        <v>429</v>
      </c>
      <c r="B161691">
        <v>8786</v>
      </c>
      <c r="C161691">
        <v>24</v>
      </c>
      <c r="D161691" s="1">
        <v>35955</v>
      </c>
      <c r="E161691" s="1">
        <v>35950</v>
      </c>
      <c r="F161691">
        <v>2</v>
      </c>
    </row>
    <row r="161692" spans="1:6" x14ac:dyDescent="0.3">
      <c r="A161692">
        <v>474</v>
      </c>
      <c r="B161692">
        <v>8208</v>
      </c>
      <c r="C161692">
        <v>24</v>
      </c>
      <c r="D161692" s="1">
        <v>35955</v>
      </c>
      <c r="E161692" s="1">
        <v>35952</v>
      </c>
      <c r="F161692">
        <v>2</v>
      </c>
    </row>
    <row r="161693" spans="1:6" x14ac:dyDescent="0.3">
      <c r="A161693">
        <v>523</v>
      </c>
      <c r="B161693">
        <v>6221</v>
      </c>
      <c r="C161693">
        <v>24</v>
      </c>
      <c r="D161693" s="1">
        <v>35955</v>
      </c>
      <c r="E161693" s="1">
        <v>35950</v>
      </c>
      <c r="F161693">
        <v>2</v>
      </c>
    </row>
    <row r="161694" spans="1:6" x14ac:dyDescent="0.3">
      <c r="A161694">
        <v>523</v>
      </c>
      <c r="B161694">
        <v>2936</v>
      </c>
      <c r="C161694">
        <v>24</v>
      </c>
      <c r="D161694" s="1">
        <v>35955</v>
      </c>
      <c r="E161694" s="1">
        <v>35950</v>
      </c>
      <c r="F161694">
        <v>2</v>
      </c>
    </row>
    <row r="161695" spans="1:6" x14ac:dyDescent="0.3">
      <c r="A161695">
        <v>529</v>
      </c>
      <c r="B161695">
        <v>6591</v>
      </c>
      <c r="C161695">
        <v>24</v>
      </c>
      <c r="D161695" s="1">
        <v>35955</v>
      </c>
      <c r="E161695" s="1">
        <v>35953</v>
      </c>
      <c r="F161695">
        <v>2</v>
      </c>
    </row>
    <row r="161696" spans="1:6" x14ac:dyDescent="0.3">
      <c r="A161696">
        <v>558</v>
      </c>
      <c r="B161696">
        <v>4758</v>
      </c>
      <c r="C161696">
        <v>24</v>
      </c>
      <c r="D161696" s="1">
        <v>35955</v>
      </c>
      <c r="E161696" s="1">
        <v>35951</v>
      </c>
      <c r="F161696">
        <v>2</v>
      </c>
    </row>
    <row r="161697" spans="1:6" x14ac:dyDescent="0.3">
      <c r="A161697">
        <v>646</v>
      </c>
      <c r="B161697">
        <v>6591</v>
      </c>
      <c r="C161697">
        <v>24</v>
      </c>
      <c r="D161697" s="1">
        <v>35955</v>
      </c>
      <c r="E161697" s="1">
        <v>35949</v>
      </c>
      <c r="F161697">
        <v>2</v>
      </c>
    </row>
    <row r="161698" spans="1:6" x14ac:dyDescent="0.3">
      <c r="A161698">
        <v>731</v>
      </c>
      <c r="B161698">
        <v>9306</v>
      </c>
      <c r="C161698">
        <v>24</v>
      </c>
      <c r="D161698" s="1">
        <v>35955</v>
      </c>
      <c r="E161698" s="1">
        <v>35950</v>
      </c>
      <c r="F161698">
        <v>2</v>
      </c>
    </row>
    <row r="161699" spans="1:6" x14ac:dyDescent="0.3">
      <c r="A161699">
        <v>976</v>
      </c>
      <c r="B161699">
        <v>4968</v>
      </c>
      <c r="C161699">
        <v>24</v>
      </c>
      <c r="D161699" s="1">
        <v>35955</v>
      </c>
      <c r="E161699" s="1">
        <v>35954</v>
      </c>
      <c r="F161699">
        <v>2</v>
      </c>
    </row>
    <row r="161700" spans="1:6" x14ac:dyDescent="0.3">
      <c r="A161700">
        <v>1052</v>
      </c>
      <c r="B161700">
        <v>8490</v>
      </c>
      <c r="C161700">
        <v>24</v>
      </c>
      <c r="D161700" s="1">
        <v>35955</v>
      </c>
      <c r="E161700" s="1">
        <v>35950</v>
      </c>
      <c r="F161700">
        <v>2</v>
      </c>
    </row>
    <row r="161701" spans="1:6" x14ac:dyDescent="0.3">
      <c r="A161701">
        <v>1124</v>
      </c>
      <c r="B161701">
        <v>689</v>
      </c>
      <c r="C161701">
        <v>24</v>
      </c>
      <c r="D161701" s="1">
        <v>35955</v>
      </c>
      <c r="E161701" s="1">
        <v>35948</v>
      </c>
      <c r="F161701">
        <v>2</v>
      </c>
    </row>
    <row r="161702" spans="1:6" x14ac:dyDescent="0.3">
      <c r="A161702">
        <v>1326</v>
      </c>
      <c r="B161702">
        <v>1446</v>
      </c>
      <c r="C161702">
        <v>24</v>
      </c>
      <c r="D161702" s="1">
        <v>35955</v>
      </c>
      <c r="E161702" s="1">
        <v>35951</v>
      </c>
      <c r="F161702">
        <v>2</v>
      </c>
    </row>
    <row r="161703" spans="1:6" x14ac:dyDescent="0.3">
      <c r="A161703">
        <v>1329</v>
      </c>
      <c r="B161703">
        <v>2550</v>
      </c>
      <c r="C161703">
        <v>24</v>
      </c>
      <c r="D161703" s="1">
        <v>35955</v>
      </c>
      <c r="E161703" s="1">
        <v>35951</v>
      </c>
      <c r="F161703">
        <v>2</v>
      </c>
    </row>
    <row r="161704" spans="1:6" x14ac:dyDescent="0.3">
      <c r="A161704">
        <v>1354</v>
      </c>
      <c r="B161704">
        <v>8490</v>
      </c>
      <c r="C161704">
        <v>24</v>
      </c>
      <c r="D161704" s="1">
        <v>35955</v>
      </c>
      <c r="E161704" s="1">
        <v>35949</v>
      </c>
      <c r="F161704">
        <v>2</v>
      </c>
    </row>
    <row r="161705" spans="1:6" x14ac:dyDescent="0.3">
      <c r="A161705">
        <v>1456</v>
      </c>
      <c r="B161705">
        <v>8366</v>
      </c>
      <c r="C161705">
        <v>24</v>
      </c>
      <c r="D161705" s="1">
        <v>35955</v>
      </c>
      <c r="E161705" s="1">
        <v>35953</v>
      </c>
      <c r="F161705">
        <v>2</v>
      </c>
    </row>
    <row r="161706" spans="1:6" x14ac:dyDescent="0.3">
      <c r="A161706">
        <v>1494</v>
      </c>
      <c r="B161706">
        <v>4758</v>
      </c>
      <c r="C161706">
        <v>24</v>
      </c>
      <c r="D161706" s="1">
        <v>35955</v>
      </c>
      <c r="E161706" s="1">
        <v>35953</v>
      </c>
      <c r="F161706">
        <v>2</v>
      </c>
    </row>
    <row r="161707" spans="1:6" x14ac:dyDescent="0.3">
      <c r="A161707">
        <v>1550</v>
      </c>
      <c r="B161707">
        <v>3968</v>
      </c>
      <c r="C161707">
        <v>24</v>
      </c>
      <c r="D161707" s="1">
        <v>35955</v>
      </c>
      <c r="E161707" s="1">
        <v>35953</v>
      </c>
      <c r="F161707">
        <v>2</v>
      </c>
    </row>
    <row r="161708" spans="1:6" x14ac:dyDescent="0.3">
      <c r="A161708">
        <v>19</v>
      </c>
      <c r="B161708">
        <v>5613</v>
      </c>
      <c r="C161708">
        <v>24</v>
      </c>
      <c r="D161708" s="1">
        <v>35959</v>
      </c>
      <c r="E161708" s="1">
        <v>35955</v>
      </c>
      <c r="F161708">
        <v>2</v>
      </c>
    </row>
    <row r="161709" spans="1:6" x14ac:dyDescent="0.3">
      <c r="A161709">
        <v>119</v>
      </c>
      <c r="B161709">
        <v>5486</v>
      </c>
      <c r="C161709">
        <v>24</v>
      </c>
      <c r="D161709" s="1">
        <v>35959</v>
      </c>
      <c r="E161709" s="1">
        <v>35957</v>
      </c>
      <c r="F161709">
        <v>2</v>
      </c>
    </row>
    <row r="161710" spans="1:6" x14ac:dyDescent="0.3">
      <c r="A161710">
        <v>129</v>
      </c>
      <c r="B161710">
        <v>3357</v>
      </c>
      <c r="C161710">
        <v>24</v>
      </c>
      <c r="D161710" s="1">
        <v>35959</v>
      </c>
      <c r="E161710" s="1">
        <v>35958</v>
      </c>
      <c r="F161710">
        <v>2</v>
      </c>
    </row>
    <row r="161711" spans="1:6" x14ac:dyDescent="0.3">
      <c r="A161711">
        <v>135</v>
      </c>
      <c r="B161711">
        <v>4081</v>
      </c>
      <c r="C161711">
        <v>24</v>
      </c>
      <c r="D161711" s="1">
        <v>35959</v>
      </c>
      <c r="E161711" s="1">
        <v>35954</v>
      </c>
      <c r="F161711">
        <v>2</v>
      </c>
    </row>
    <row r="161712" spans="1:6" x14ac:dyDescent="0.3">
      <c r="A161712">
        <v>184</v>
      </c>
      <c r="B161712">
        <v>827</v>
      </c>
      <c r="C161712">
        <v>24</v>
      </c>
      <c r="D161712" s="1">
        <v>35959</v>
      </c>
      <c r="E161712" s="1">
        <v>35953</v>
      </c>
      <c r="F161712">
        <v>2</v>
      </c>
    </row>
    <row r="161713" spans="1:6" x14ac:dyDescent="0.3">
      <c r="A161713">
        <v>187</v>
      </c>
      <c r="B161713">
        <v>8618</v>
      </c>
      <c r="C161713">
        <v>24</v>
      </c>
      <c r="D161713" s="1">
        <v>35959</v>
      </c>
      <c r="E161713" s="1">
        <v>35954</v>
      </c>
      <c r="F161713">
        <v>2</v>
      </c>
    </row>
    <row r="161714" spans="1:6" x14ac:dyDescent="0.3">
      <c r="A161714">
        <v>215</v>
      </c>
      <c r="B161714">
        <v>882</v>
      </c>
      <c r="C161714">
        <v>24</v>
      </c>
      <c r="D161714" s="1">
        <v>35959</v>
      </c>
      <c r="E161714" s="1">
        <v>35957</v>
      </c>
      <c r="F161714">
        <v>2</v>
      </c>
    </row>
    <row r="161715" spans="1:6" x14ac:dyDescent="0.3">
      <c r="A161715">
        <v>270</v>
      </c>
      <c r="B161715">
        <v>4179</v>
      </c>
      <c r="C161715">
        <v>24</v>
      </c>
      <c r="D161715" s="1">
        <v>35959</v>
      </c>
      <c r="E161715" s="1">
        <v>35958</v>
      </c>
      <c r="F161715">
        <v>2</v>
      </c>
    </row>
    <row r="161716" spans="1:6" x14ac:dyDescent="0.3">
      <c r="A161716">
        <v>273</v>
      </c>
      <c r="B161716">
        <v>7729</v>
      </c>
      <c r="C161716">
        <v>24</v>
      </c>
      <c r="D161716" s="1">
        <v>35959</v>
      </c>
      <c r="E161716" s="1">
        <v>35958</v>
      </c>
      <c r="F161716">
        <v>2</v>
      </c>
    </row>
    <row r="161717" spans="1:6" x14ac:dyDescent="0.3">
      <c r="A161717">
        <v>326</v>
      </c>
      <c r="B161717">
        <v>4179</v>
      </c>
      <c r="C161717">
        <v>24</v>
      </c>
      <c r="D161717" s="1">
        <v>35959</v>
      </c>
      <c r="E161717" s="1">
        <v>35953</v>
      </c>
      <c r="F161717">
        <v>2</v>
      </c>
    </row>
    <row r="161718" spans="1:6" x14ac:dyDescent="0.3">
      <c r="A161718">
        <v>368</v>
      </c>
      <c r="B161718">
        <v>478</v>
      </c>
      <c r="C161718">
        <v>24</v>
      </c>
      <c r="D161718" s="1">
        <v>35959</v>
      </c>
      <c r="E161718" s="1">
        <v>35953</v>
      </c>
      <c r="F161718">
        <v>2</v>
      </c>
    </row>
    <row r="161719" spans="1:6" x14ac:dyDescent="0.3">
      <c r="A161719">
        <v>402</v>
      </c>
      <c r="B161719">
        <v>5613</v>
      </c>
      <c r="C161719">
        <v>24</v>
      </c>
      <c r="D161719" s="1">
        <v>35959</v>
      </c>
      <c r="E161719" s="1">
        <v>35952</v>
      </c>
      <c r="F161719">
        <v>2</v>
      </c>
    </row>
    <row r="161720" spans="1:6" x14ac:dyDescent="0.3">
      <c r="A161720">
        <v>409</v>
      </c>
      <c r="B161720">
        <v>5152</v>
      </c>
      <c r="C161720">
        <v>24</v>
      </c>
      <c r="D161720" s="1">
        <v>35959</v>
      </c>
      <c r="E161720" s="1">
        <v>35958</v>
      </c>
      <c r="F161720">
        <v>2</v>
      </c>
    </row>
    <row r="161721" spans="1:6" x14ac:dyDescent="0.3">
      <c r="A161721">
        <v>438</v>
      </c>
      <c r="B161721">
        <v>5152</v>
      </c>
      <c r="C161721">
        <v>24</v>
      </c>
      <c r="D161721" s="1">
        <v>35959</v>
      </c>
      <c r="E161721" s="1">
        <v>35955</v>
      </c>
      <c r="F161721">
        <v>2</v>
      </c>
    </row>
    <row r="161722" spans="1:6" x14ac:dyDescent="0.3">
      <c r="A161722">
        <v>440</v>
      </c>
      <c r="B161722">
        <v>7729</v>
      </c>
      <c r="C161722">
        <v>24</v>
      </c>
      <c r="D161722" s="1">
        <v>35959</v>
      </c>
      <c r="E161722" s="1">
        <v>35956</v>
      </c>
      <c r="F161722">
        <v>2</v>
      </c>
    </row>
    <row r="161723" spans="1:6" x14ac:dyDescent="0.3">
      <c r="A161723">
        <v>444</v>
      </c>
      <c r="B161723">
        <v>958</v>
      </c>
      <c r="C161723">
        <v>24</v>
      </c>
      <c r="D161723" s="1">
        <v>35959</v>
      </c>
      <c r="E161723" s="1">
        <v>35953</v>
      </c>
      <c r="F161723">
        <v>2</v>
      </c>
    </row>
    <row r="161724" spans="1:6" x14ac:dyDescent="0.3">
      <c r="A161724">
        <v>448</v>
      </c>
      <c r="B161724">
        <v>9427</v>
      </c>
      <c r="C161724">
        <v>24</v>
      </c>
      <c r="D161724" s="1">
        <v>35959</v>
      </c>
      <c r="E161724" s="1">
        <v>35956</v>
      </c>
      <c r="F161724">
        <v>2</v>
      </c>
    </row>
    <row r="161725" spans="1:6" x14ac:dyDescent="0.3">
      <c r="A161725">
        <v>519</v>
      </c>
      <c r="B161725">
        <v>1756</v>
      </c>
      <c r="C161725">
        <v>24</v>
      </c>
      <c r="D161725" s="1">
        <v>35959</v>
      </c>
      <c r="E161725" s="1">
        <v>35953</v>
      </c>
      <c r="F161725">
        <v>2</v>
      </c>
    </row>
    <row r="161726" spans="1:6" x14ac:dyDescent="0.3">
      <c r="A161726">
        <v>550</v>
      </c>
      <c r="B161726">
        <v>3488</v>
      </c>
      <c r="C161726">
        <v>24</v>
      </c>
      <c r="D161726" s="1">
        <v>35959</v>
      </c>
      <c r="E161726" s="1">
        <v>35953</v>
      </c>
      <c r="F161726">
        <v>2</v>
      </c>
    </row>
    <row r="161727" spans="1:6" x14ac:dyDescent="0.3">
      <c r="A161727">
        <v>552</v>
      </c>
      <c r="B161727">
        <v>1596</v>
      </c>
      <c r="C161727">
        <v>24</v>
      </c>
      <c r="D161727" s="1">
        <v>35959</v>
      </c>
      <c r="E161727" s="1">
        <v>35958</v>
      </c>
      <c r="F161727">
        <v>2</v>
      </c>
    </row>
    <row r="161728" spans="1:6" x14ac:dyDescent="0.3">
      <c r="A161728">
        <v>581</v>
      </c>
      <c r="B161728">
        <v>139</v>
      </c>
      <c r="C161728">
        <v>24</v>
      </c>
      <c r="D161728" s="1">
        <v>35959</v>
      </c>
      <c r="E161728" s="1">
        <v>35952</v>
      </c>
      <c r="F161728">
        <v>2</v>
      </c>
    </row>
    <row r="161729" spans="1:6" x14ac:dyDescent="0.3">
      <c r="A161729">
        <v>634</v>
      </c>
      <c r="B161729">
        <v>4081</v>
      </c>
      <c r="C161729">
        <v>24</v>
      </c>
      <c r="D161729" s="1">
        <v>35959</v>
      </c>
      <c r="E161729" s="1">
        <v>35953</v>
      </c>
      <c r="F161729">
        <v>2</v>
      </c>
    </row>
    <row r="161730" spans="1:6" x14ac:dyDescent="0.3">
      <c r="A161730">
        <v>822</v>
      </c>
      <c r="B161730">
        <v>7650</v>
      </c>
      <c r="C161730">
        <v>24</v>
      </c>
      <c r="D161730" s="1">
        <v>35959</v>
      </c>
      <c r="E161730" s="1">
        <v>35954</v>
      </c>
      <c r="F161730">
        <v>2</v>
      </c>
    </row>
    <row r="161731" spans="1:6" x14ac:dyDescent="0.3">
      <c r="A161731">
        <v>840</v>
      </c>
      <c r="B161731">
        <v>481</v>
      </c>
      <c r="C161731">
        <v>24</v>
      </c>
      <c r="D161731" s="1">
        <v>35959</v>
      </c>
      <c r="E161731" s="1">
        <v>35957</v>
      </c>
      <c r="F161731">
        <v>2</v>
      </c>
    </row>
    <row r="161732" spans="1:6" x14ac:dyDescent="0.3">
      <c r="A161732">
        <v>878</v>
      </c>
      <c r="B161732">
        <v>3357</v>
      </c>
      <c r="C161732">
        <v>24</v>
      </c>
      <c r="D161732" s="1">
        <v>35959</v>
      </c>
      <c r="E161732" s="1">
        <v>35954</v>
      </c>
      <c r="F161732">
        <v>2</v>
      </c>
    </row>
    <row r="161733" spans="1:6" x14ac:dyDescent="0.3">
      <c r="A161733">
        <v>920</v>
      </c>
      <c r="B161733">
        <v>3609</v>
      </c>
      <c r="C161733">
        <v>24</v>
      </c>
      <c r="D161733" s="1">
        <v>35959</v>
      </c>
      <c r="E161733" s="1">
        <v>35955</v>
      </c>
      <c r="F161733">
        <v>2</v>
      </c>
    </row>
    <row r="161734" spans="1:6" x14ac:dyDescent="0.3">
      <c r="A161734">
        <v>947</v>
      </c>
      <c r="B161734">
        <v>481</v>
      </c>
      <c r="C161734">
        <v>24</v>
      </c>
      <c r="D161734" s="1">
        <v>35959</v>
      </c>
      <c r="E161734" s="1">
        <v>35957</v>
      </c>
      <c r="F161734">
        <v>2</v>
      </c>
    </row>
    <row r="161735" spans="1:6" x14ac:dyDescent="0.3">
      <c r="A161735">
        <v>966</v>
      </c>
      <c r="B161735">
        <v>7635</v>
      </c>
      <c r="C161735">
        <v>24</v>
      </c>
      <c r="D161735" s="1">
        <v>35959</v>
      </c>
      <c r="E161735" s="1">
        <v>35957</v>
      </c>
      <c r="F161735">
        <v>2</v>
      </c>
    </row>
    <row r="161736" spans="1:6" x14ac:dyDescent="0.3">
      <c r="A161736">
        <v>972</v>
      </c>
      <c r="B161736">
        <v>2727</v>
      </c>
      <c r="C161736">
        <v>24</v>
      </c>
      <c r="D161736" s="1">
        <v>35959</v>
      </c>
      <c r="E161736" s="1">
        <v>35957</v>
      </c>
      <c r="F161736">
        <v>2</v>
      </c>
    </row>
    <row r="161737" spans="1:6" x14ac:dyDescent="0.3">
      <c r="A161737">
        <v>1006</v>
      </c>
      <c r="B161737">
        <v>827</v>
      </c>
      <c r="C161737">
        <v>24</v>
      </c>
      <c r="D161737" s="1">
        <v>35959</v>
      </c>
      <c r="E161737" s="1">
        <v>35954</v>
      </c>
      <c r="F161737">
        <v>2</v>
      </c>
    </row>
    <row r="161738" spans="1:6" x14ac:dyDescent="0.3">
      <c r="A161738">
        <v>1015</v>
      </c>
      <c r="B161738">
        <v>55</v>
      </c>
      <c r="C161738">
        <v>24</v>
      </c>
      <c r="D161738" s="1">
        <v>35959</v>
      </c>
      <c r="E161738" s="1">
        <v>35955</v>
      </c>
      <c r="F161738">
        <v>2</v>
      </c>
    </row>
    <row r="161739" spans="1:6" x14ac:dyDescent="0.3">
      <c r="A161739">
        <v>1024</v>
      </c>
      <c r="B161739">
        <v>3609</v>
      </c>
      <c r="C161739">
        <v>24</v>
      </c>
      <c r="D161739" s="1">
        <v>35959</v>
      </c>
      <c r="E161739" s="1">
        <v>35958</v>
      </c>
      <c r="F161739">
        <v>2</v>
      </c>
    </row>
    <row r="161740" spans="1:6" x14ac:dyDescent="0.3">
      <c r="A161740">
        <v>1030</v>
      </c>
      <c r="B161740">
        <v>481</v>
      </c>
      <c r="C161740">
        <v>24</v>
      </c>
      <c r="D161740" s="1">
        <v>35959</v>
      </c>
      <c r="E161740" s="1">
        <v>35957</v>
      </c>
      <c r="F161740">
        <v>2</v>
      </c>
    </row>
    <row r="161741" spans="1:6" x14ac:dyDescent="0.3">
      <c r="A161741">
        <v>1067</v>
      </c>
      <c r="B161741">
        <v>1498</v>
      </c>
      <c r="C161741">
        <v>24</v>
      </c>
      <c r="D161741" s="1">
        <v>35959</v>
      </c>
      <c r="E161741" s="1">
        <v>35958</v>
      </c>
      <c r="F161741">
        <v>2</v>
      </c>
    </row>
    <row r="161742" spans="1:6" x14ac:dyDescent="0.3">
      <c r="A161742">
        <v>1080</v>
      </c>
      <c r="B161742">
        <v>5152</v>
      </c>
      <c r="C161742">
        <v>24</v>
      </c>
      <c r="D161742" s="1">
        <v>35959</v>
      </c>
      <c r="E161742" s="1">
        <v>35953</v>
      </c>
      <c r="F161742">
        <v>2</v>
      </c>
    </row>
    <row r="161743" spans="1:6" x14ac:dyDescent="0.3">
      <c r="A161743">
        <v>1091</v>
      </c>
      <c r="B161743">
        <v>9427</v>
      </c>
      <c r="C161743">
        <v>24</v>
      </c>
      <c r="D161743" s="1">
        <v>35959</v>
      </c>
      <c r="E161743" s="1">
        <v>35956</v>
      </c>
      <c r="F161743">
        <v>2</v>
      </c>
    </row>
    <row r="161744" spans="1:6" x14ac:dyDescent="0.3">
      <c r="A161744">
        <v>1174</v>
      </c>
      <c r="B161744">
        <v>3609</v>
      </c>
      <c r="C161744">
        <v>24</v>
      </c>
      <c r="D161744" s="1">
        <v>35959</v>
      </c>
      <c r="E161744" s="1">
        <v>35954</v>
      </c>
      <c r="F161744">
        <v>2</v>
      </c>
    </row>
    <row r="161745" spans="1:6" x14ac:dyDescent="0.3">
      <c r="A161745">
        <v>1243</v>
      </c>
      <c r="B161745">
        <v>1112</v>
      </c>
      <c r="C161745">
        <v>24</v>
      </c>
      <c r="D161745" s="1">
        <v>35959</v>
      </c>
      <c r="E161745" s="1">
        <v>35958</v>
      </c>
      <c r="F161745">
        <v>2</v>
      </c>
    </row>
    <row r="161746" spans="1:6" x14ac:dyDescent="0.3">
      <c r="A161746">
        <v>1334</v>
      </c>
      <c r="B161746">
        <v>3357</v>
      </c>
      <c r="C161746">
        <v>24</v>
      </c>
      <c r="D161746" s="1">
        <v>35959</v>
      </c>
      <c r="E161746" s="1">
        <v>35958</v>
      </c>
      <c r="F161746">
        <v>2</v>
      </c>
    </row>
    <row r="161747" spans="1:6" x14ac:dyDescent="0.3">
      <c r="A161747">
        <v>1390</v>
      </c>
      <c r="B161747">
        <v>1756</v>
      </c>
      <c r="C161747">
        <v>24</v>
      </c>
      <c r="D161747" s="1">
        <v>35959</v>
      </c>
      <c r="E161747" s="1">
        <v>35956</v>
      </c>
      <c r="F161747">
        <v>2</v>
      </c>
    </row>
    <row r="161748" spans="1:6" x14ac:dyDescent="0.3">
      <c r="A161748">
        <v>1469</v>
      </c>
      <c r="B161748">
        <v>8618</v>
      </c>
      <c r="C161748">
        <v>24</v>
      </c>
      <c r="D161748" s="1">
        <v>35959</v>
      </c>
      <c r="E161748" s="1">
        <v>35957</v>
      </c>
      <c r="F161748">
        <v>2</v>
      </c>
    </row>
    <row r="161749" spans="1:6" x14ac:dyDescent="0.3">
      <c r="A161749">
        <v>1529</v>
      </c>
      <c r="B161749">
        <v>481</v>
      </c>
      <c r="C161749">
        <v>24</v>
      </c>
      <c r="D161749" s="1">
        <v>35959</v>
      </c>
      <c r="E161749" s="1">
        <v>35952</v>
      </c>
      <c r="F161749">
        <v>2</v>
      </c>
    </row>
    <row r="161750" spans="1:6" x14ac:dyDescent="0.3">
      <c r="A161750">
        <v>114</v>
      </c>
      <c r="B161750">
        <v>1828</v>
      </c>
      <c r="C161750">
        <v>24</v>
      </c>
      <c r="D161750" s="1">
        <v>35960</v>
      </c>
      <c r="E161750" s="1">
        <v>35958</v>
      </c>
      <c r="F161750">
        <v>2</v>
      </c>
    </row>
    <row r="161751" spans="1:6" x14ac:dyDescent="0.3">
      <c r="A161751">
        <v>126</v>
      </c>
      <c r="B161751">
        <v>5152</v>
      </c>
      <c r="C161751">
        <v>24</v>
      </c>
      <c r="D161751" s="1">
        <v>35960</v>
      </c>
      <c r="E161751" s="1">
        <v>35959</v>
      </c>
      <c r="F161751">
        <v>2</v>
      </c>
    </row>
    <row r="161752" spans="1:6" x14ac:dyDescent="0.3">
      <c r="A161752">
        <v>170</v>
      </c>
      <c r="B161752">
        <v>7868</v>
      </c>
      <c r="C161752">
        <v>24</v>
      </c>
      <c r="D161752" s="1">
        <v>35960</v>
      </c>
      <c r="E161752" s="1">
        <v>35953</v>
      </c>
      <c r="F161752">
        <v>2</v>
      </c>
    </row>
    <row r="161753" spans="1:6" x14ac:dyDescent="0.3">
      <c r="A161753">
        <v>229</v>
      </c>
      <c r="B161753">
        <v>2384</v>
      </c>
      <c r="C161753">
        <v>24</v>
      </c>
      <c r="D161753" s="1">
        <v>35960</v>
      </c>
      <c r="E161753" s="1">
        <v>35955</v>
      </c>
      <c r="F161753">
        <v>2</v>
      </c>
    </row>
    <row r="161754" spans="1:6" x14ac:dyDescent="0.3">
      <c r="A161754">
        <v>321</v>
      </c>
      <c r="B161754">
        <v>9385</v>
      </c>
      <c r="C161754">
        <v>24</v>
      </c>
      <c r="D161754" s="1">
        <v>35960</v>
      </c>
      <c r="E161754" s="1">
        <v>35957</v>
      </c>
      <c r="F161754">
        <v>2</v>
      </c>
    </row>
    <row r="161755" spans="1:6" x14ac:dyDescent="0.3">
      <c r="A161755">
        <v>326</v>
      </c>
      <c r="B161755">
        <v>7868</v>
      </c>
      <c r="C161755">
        <v>24</v>
      </c>
      <c r="D161755" s="1">
        <v>35960</v>
      </c>
      <c r="E161755" s="1">
        <v>35954</v>
      </c>
      <c r="F161755">
        <v>2</v>
      </c>
    </row>
    <row r="161756" spans="1:6" x14ac:dyDescent="0.3">
      <c r="A161756">
        <v>440</v>
      </c>
      <c r="B161756">
        <v>1780</v>
      </c>
      <c r="C161756">
        <v>24</v>
      </c>
      <c r="D161756" s="1">
        <v>35960</v>
      </c>
      <c r="E161756" s="1">
        <v>35957</v>
      </c>
      <c r="F161756">
        <v>2</v>
      </c>
    </row>
    <row r="161757" spans="1:6" x14ac:dyDescent="0.3">
      <c r="A161757">
        <v>514</v>
      </c>
      <c r="B161757">
        <v>6247</v>
      </c>
      <c r="C161757">
        <v>24</v>
      </c>
      <c r="D161757" s="1">
        <v>35960</v>
      </c>
      <c r="E161757" s="1">
        <v>35953</v>
      </c>
      <c r="F161757">
        <v>2</v>
      </c>
    </row>
    <row r="161758" spans="1:6" x14ac:dyDescent="0.3">
      <c r="A161758">
        <v>540</v>
      </c>
      <c r="B161758">
        <v>1780</v>
      </c>
      <c r="C161758">
        <v>24</v>
      </c>
      <c r="D161758" s="1">
        <v>35960</v>
      </c>
      <c r="E161758" s="1">
        <v>35953</v>
      </c>
      <c r="F161758">
        <v>2</v>
      </c>
    </row>
    <row r="161759" spans="1:6" x14ac:dyDescent="0.3">
      <c r="A161759">
        <v>656</v>
      </c>
      <c r="B161759">
        <v>10251</v>
      </c>
      <c r="C161759">
        <v>24</v>
      </c>
      <c r="D161759" s="1">
        <v>35960</v>
      </c>
      <c r="E161759" s="1">
        <v>35959</v>
      </c>
      <c r="F161759">
        <v>2</v>
      </c>
    </row>
    <row r="161760" spans="1:6" x14ac:dyDescent="0.3">
      <c r="A161760">
        <v>709</v>
      </c>
      <c r="B161760">
        <v>5845</v>
      </c>
      <c r="C161760">
        <v>24</v>
      </c>
      <c r="D161760" s="1">
        <v>35960</v>
      </c>
      <c r="E161760" s="1">
        <v>35956</v>
      </c>
      <c r="F161760">
        <v>2</v>
      </c>
    </row>
    <row r="161761" spans="1:6" x14ac:dyDescent="0.3">
      <c r="A161761">
        <v>748</v>
      </c>
      <c r="B161761">
        <v>2793</v>
      </c>
      <c r="C161761">
        <v>24</v>
      </c>
      <c r="D161761" s="1">
        <v>35960</v>
      </c>
      <c r="E161761" s="1">
        <v>35959</v>
      </c>
      <c r="F161761">
        <v>2</v>
      </c>
    </row>
    <row r="161762" spans="1:6" x14ac:dyDescent="0.3">
      <c r="A161762">
        <v>792</v>
      </c>
      <c r="B161762">
        <v>6238</v>
      </c>
      <c r="C161762">
        <v>24</v>
      </c>
      <c r="D161762" s="1">
        <v>35960</v>
      </c>
      <c r="E161762" s="1">
        <v>35958</v>
      </c>
      <c r="F161762">
        <v>2</v>
      </c>
    </row>
    <row r="161763" spans="1:6" x14ac:dyDescent="0.3">
      <c r="A161763">
        <v>797</v>
      </c>
      <c r="B161763">
        <v>6247</v>
      </c>
      <c r="C161763">
        <v>24</v>
      </c>
      <c r="D161763" s="1">
        <v>35960</v>
      </c>
      <c r="E161763" s="1">
        <v>35959</v>
      </c>
      <c r="F161763">
        <v>2</v>
      </c>
    </row>
    <row r="161764" spans="1:6" x14ac:dyDescent="0.3">
      <c r="A161764">
        <v>797</v>
      </c>
      <c r="B161764">
        <v>9385</v>
      </c>
      <c r="C161764">
        <v>24</v>
      </c>
      <c r="D161764" s="1">
        <v>35960</v>
      </c>
      <c r="E161764" s="1">
        <v>35959</v>
      </c>
      <c r="F161764">
        <v>2</v>
      </c>
    </row>
    <row r="161765" spans="1:6" x14ac:dyDescent="0.3">
      <c r="A161765">
        <v>825</v>
      </c>
      <c r="B161765">
        <v>8196</v>
      </c>
      <c r="C161765">
        <v>24</v>
      </c>
      <c r="D161765" s="1">
        <v>35960</v>
      </c>
      <c r="E161765" s="1">
        <v>35956</v>
      </c>
      <c r="F161765">
        <v>2</v>
      </c>
    </row>
    <row r="161766" spans="1:6" x14ac:dyDescent="0.3">
      <c r="A161766">
        <v>850</v>
      </c>
      <c r="B161766">
        <v>3369</v>
      </c>
      <c r="C161766">
        <v>24</v>
      </c>
      <c r="D161766" s="1">
        <v>35960</v>
      </c>
      <c r="E161766" s="1">
        <v>35953</v>
      </c>
      <c r="F161766">
        <v>2</v>
      </c>
    </row>
    <row r="161767" spans="1:6" x14ac:dyDescent="0.3">
      <c r="A161767">
        <v>866</v>
      </c>
      <c r="B161767">
        <v>7199</v>
      </c>
      <c r="C161767">
        <v>24</v>
      </c>
      <c r="D161767" s="1">
        <v>35960</v>
      </c>
      <c r="E161767" s="1">
        <v>35956</v>
      </c>
      <c r="F161767">
        <v>2</v>
      </c>
    </row>
    <row r="161768" spans="1:6" x14ac:dyDescent="0.3">
      <c r="A161768">
        <v>915</v>
      </c>
      <c r="B161768">
        <v>2384</v>
      </c>
      <c r="C161768">
        <v>24</v>
      </c>
      <c r="D161768" s="1">
        <v>35960</v>
      </c>
      <c r="E161768" s="1">
        <v>35957</v>
      </c>
      <c r="F161768">
        <v>2</v>
      </c>
    </row>
    <row r="161769" spans="1:6" x14ac:dyDescent="0.3">
      <c r="A161769">
        <v>955</v>
      </c>
      <c r="B161769">
        <v>529</v>
      </c>
      <c r="C161769">
        <v>24</v>
      </c>
      <c r="D161769" s="1">
        <v>35960</v>
      </c>
      <c r="E161769" s="1">
        <v>35957</v>
      </c>
      <c r="F161769">
        <v>2</v>
      </c>
    </row>
    <row r="161770" spans="1:6" x14ac:dyDescent="0.3">
      <c r="A161770">
        <v>1011</v>
      </c>
      <c r="B161770">
        <v>529</v>
      </c>
      <c r="C161770">
        <v>24</v>
      </c>
      <c r="D161770" s="1">
        <v>35960</v>
      </c>
      <c r="E161770" s="1">
        <v>35953</v>
      </c>
      <c r="F161770">
        <v>2</v>
      </c>
    </row>
    <row r="161771" spans="1:6" x14ac:dyDescent="0.3">
      <c r="A161771">
        <v>1070</v>
      </c>
      <c r="B161771">
        <v>720</v>
      </c>
      <c r="C161771">
        <v>24</v>
      </c>
      <c r="D161771" s="1">
        <v>35960</v>
      </c>
      <c r="E161771" s="1">
        <v>35956</v>
      </c>
      <c r="F161771">
        <v>2</v>
      </c>
    </row>
    <row r="161772" spans="1:6" x14ac:dyDescent="0.3">
      <c r="A161772">
        <v>1330</v>
      </c>
      <c r="B161772">
        <v>2793</v>
      </c>
      <c r="C161772">
        <v>24</v>
      </c>
      <c r="D161772" s="1">
        <v>35960</v>
      </c>
      <c r="E161772" s="1">
        <v>35956</v>
      </c>
      <c r="F161772">
        <v>2</v>
      </c>
    </row>
    <row r="161773" spans="1:6" x14ac:dyDescent="0.3">
      <c r="A161773">
        <v>1339</v>
      </c>
      <c r="B161773">
        <v>7199</v>
      </c>
      <c r="C161773">
        <v>24</v>
      </c>
      <c r="D161773" s="1">
        <v>35960</v>
      </c>
      <c r="E161773" s="1">
        <v>35958</v>
      </c>
      <c r="F161773">
        <v>2</v>
      </c>
    </row>
    <row r="161774" spans="1:6" x14ac:dyDescent="0.3">
      <c r="A161774">
        <v>1351</v>
      </c>
      <c r="B161774">
        <v>8196</v>
      </c>
      <c r="C161774">
        <v>24</v>
      </c>
      <c r="D161774" s="1">
        <v>35960</v>
      </c>
      <c r="E161774" s="1">
        <v>35957</v>
      </c>
      <c r="F161774">
        <v>2</v>
      </c>
    </row>
    <row r="161775" spans="1:6" x14ac:dyDescent="0.3">
      <c r="A161775">
        <v>1406</v>
      </c>
      <c r="B161775">
        <v>9385</v>
      </c>
      <c r="C161775">
        <v>24</v>
      </c>
      <c r="D161775" s="1">
        <v>35960</v>
      </c>
      <c r="E161775" s="1">
        <v>35953</v>
      </c>
      <c r="F161775">
        <v>2</v>
      </c>
    </row>
    <row r="161776" spans="1:6" x14ac:dyDescent="0.3">
      <c r="A161776">
        <v>1409</v>
      </c>
      <c r="B161776">
        <v>1780</v>
      </c>
      <c r="C161776">
        <v>24</v>
      </c>
      <c r="D161776" s="1">
        <v>35960</v>
      </c>
      <c r="E161776" s="1">
        <v>35955</v>
      </c>
      <c r="F161776">
        <v>2</v>
      </c>
    </row>
    <row r="161777" spans="1:6" x14ac:dyDescent="0.3">
      <c r="A161777">
        <v>1421</v>
      </c>
      <c r="B161777">
        <v>1616</v>
      </c>
      <c r="C161777">
        <v>24</v>
      </c>
      <c r="D161777" s="1">
        <v>35960</v>
      </c>
      <c r="E161777" s="1">
        <v>35956</v>
      </c>
      <c r="F161777">
        <v>2</v>
      </c>
    </row>
    <row r="161778" spans="1:6" x14ac:dyDescent="0.3">
      <c r="A161778">
        <v>1448</v>
      </c>
      <c r="B161778">
        <v>1616</v>
      </c>
      <c r="C161778">
        <v>24</v>
      </c>
      <c r="D161778" s="1">
        <v>35960</v>
      </c>
      <c r="E161778" s="1">
        <v>35955</v>
      </c>
      <c r="F161778">
        <v>2</v>
      </c>
    </row>
    <row r="161779" spans="1:6" x14ac:dyDescent="0.3">
      <c r="A161779">
        <v>1499</v>
      </c>
      <c r="B161779">
        <v>10251</v>
      </c>
      <c r="C161779">
        <v>24</v>
      </c>
      <c r="D161779" s="1">
        <v>35960</v>
      </c>
      <c r="E161779" s="1">
        <v>35956</v>
      </c>
      <c r="F161779">
        <v>2</v>
      </c>
    </row>
    <row r="161780" spans="1:6" x14ac:dyDescent="0.3">
      <c r="A161780">
        <v>1529</v>
      </c>
      <c r="B161780">
        <v>9370</v>
      </c>
      <c r="C161780">
        <v>24</v>
      </c>
      <c r="D161780" s="1">
        <v>35960</v>
      </c>
      <c r="E161780" s="1">
        <v>35953</v>
      </c>
      <c r="F161780">
        <v>2</v>
      </c>
    </row>
    <row r="161781" spans="1:6" x14ac:dyDescent="0.3">
      <c r="A161781">
        <v>177</v>
      </c>
      <c r="B161781">
        <v>10031</v>
      </c>
      <c r="C161781">
        <v>24</v>
      </c>
      <c r="D161781" s="1">
        <v>35966</v>
      </c>
      <c r="E161781" s="1">
        <v>35965</v>
      </c>
      <c r="F161781">
        <v>2</v>
      </c>
    </row>
    <row r="161782" spans="1:6" x14ac:dyDescent="0.3">
      <c r="A161782">
        <v>225</v>
      </c>
      <c r="B161782">
        <v>9869</v>
      </c>
      <c r="C161782">
        <v>24</v>
      </c>
      <c r="D161782" s="1">
        <v>35966</v>
      </c>
      <c r="E161782" s="1">
        <v>35963</v>
      </c>
      <c r="F161782">
        <v>2</v>
      </c>
    </row>
    <row r="161783" spans="1:6" x14ac:dyDescent="0.3">
      <c r="A161783">
        <v>256</v>
      </c>
      <c r="B161783">
        <v>5756</v>
      </c>
      <c r="C161783">
        <v>24</v>
      </c>
      <c r="D161783" s="1">
        <v>35966</v>
      </c>
      <c r="E161783" s="1">
        <v>35963</v>
      </c>
      <c r="F161783">
        <v>2</v>
      </c>
    </row>
    <row r="161784" spans="1:6" x14ac:dyDescent="0.3">
      <c r="A161784">
        <v>314</v>
      </c>
      <c r="B161784">
        <v>3309</v>
      </c>
      <c r="C161784">
        <v>24</v>
      </c>
      <c r="D161784" s="1">
        <v>35966</v>
      </c>
      <c r="E161784" s="1">
        <v>35962</v>
      </c>
      <c r="F161784">
        <v>2</v>
      </c>
    </row>
    <row r="161785" spans="1:6" x14ac:dyDescent="0.3">
      <c r="A161785">
        <v>322</v>
      </c>
      <c r="B161785">
        <v>3166</v>
      </c>
      <c r="C161785">
        <v>24</v>
      </c>
      <c r="D161785" s="1">
        <v>35966</v>
      </c>
      <c r="E161785" s="1">
        <v>35961</v>
      </c>
      <c r="F161785">
        <v>2</v>
      </c>
    </row>
    <row r="161786" spans="1:6" x14ac:dyDescent="0.3">
      <c r="A161786">
        <v>355</v>
      </c>
      <c r="B161786">
        <v>3166</v>
      </c>
      <c r="C161786">
        <v>24</v>
      </c>
      <c r="D161786" s="1">
        <v>35966</v>
      </c>
      <c r="E161786" s="1">
        <v>35959</v>
      </c>
      <c r="F161786">
        <v>2</v>
      </c>
    </row>
    <row r="161787" spans="1:6" x14ac:dyDescent="0.3">
      <c r="A161787">
        <v>373</v>
      </c>
      <c r="B161787">
        <v>7942</v>
      </c>
      <c r="C161787">
        <v>24</v>
      </c>
      <c r="D161787" s="1">
        <v>35966</v>
      </c>
      <c r="E161787" s="1">
        <v>35962</v>
      </c>
      <c r="F161787">
        <v>2</v>
      </c>
    </row>
    <row r="161788" spans="1:6" x14ac:dyDescent="0.3">
      <c r="A161788">
        <v>380</v>
      </c>
      <c r="B161788">
        <v>5667</v>
      </c>
      <c r="C161788">
        <v>24</v>
      </c>
      <c r="D161788" s="1">
        <v>35966</v>
      </c>
      <c r="E161788" s="1">
        <v>35960</v>
      </c>
      <c r="F161788">
        <v>2</v>
      </c>
    </row>
    <row r="161789" spans="1:6" x14ac:dyDescent="0.3">
      <c r="A161789">
        <v>394</v>
      </c>
      <c r="B161789">
        <v>3227</v>
      </c>
      <c r="C161789">
        <v>24</v>
      </c>
      <c r="D161789" s="1">
        <v>35966</v>
      </c>
      <c r="E161789" s="1">
        <v>35965</v>
      </c>
      <c r="F161789">
        <v>2</v>
      </c>
    </row>
    <row r="161790" spans="1:6" x14ac:dyDescent="0.3">
      <c r="A161790">
        <v>439</v>
      </c>
      <c r="B161790">
        <v>8451</v>
      </c>
      <c r="C161790">
        <v>24</v>
      </c>
      <c r="D161790" s="1">
        <v>35966</v>
      </c>
      <c r="E161790" s="1">
        <v>35959</v>
      </c>
      <c r="F161790">
        <v>2</v>
      </c>
    </row>
    <row r="161791" spans="1:6" x14ac:dyDescent="0.3">
      <c r="A161791">
        <v>449</v>
      </c>
      <c r="B161791">
        <v>5525</v>
      </c>
      <c r="C161791">
        <v>24</v>
      </c>
      <c r="D161791" s="1">
        <v>35966</v>
      </c>
      <c r="E161791" s="1">
        <v>35959</v>
      </c>
      <c r="F161791">
        <v>2</v>
      </c>
    </row>
    <row r="161792" spans="1:6" x14ac:dyDescent="0.3">
      <c r="A161792">
        <v>647</v>
      </c>
      <c r="B161792">
        <v>2502</v>
      </c>
      <c r="C161792">
        <v>24</v>
      </c>
      <c r="D161792" s="1">
        <v>35966</v>
      </c>
      <c r="E161792" s="1">
        <v>35960</v>
      </c>
      <c r="F161792">
        <v>2</v>
      </c>
    </row>
    <row r="161793" spans="1:6" x14ac:dyDescent="0.3">
      <c r="A161793">
        <v>660</v>
      </c>
      <c r="B161793">
        <v>5756</v>
      </c>
      <c r="C161793">
        <v>24</v>
      </c>
      <c r="D161793" s="1">
        <v>35966</v>
      </c>
      <c r="E161793" s="1">
        <v>35959</v>
      </c>
      <c r="F161793">
        <v>2</v>
      </c>
    </row>
    <row r="161794" spans="1:6" x14ac:dyDescent="0.3">
      <c r="A161794">
        <v>665</v>
      </c>
      <c r="B161794">
        <v>5525</v>
      </c>
      <c r="C161794">
        <v>24</v>
      </c>
      <c r="D161794" s="1">
        <v>35966</v>
      </c>
      <c r="E161794" s="1">
        <v>35959</v>
      </c>
      <c r="F161794">
        <v>2</v>
      </c>
    </row>
    <row r="161795" spans="1:6" x14ac:dyDescent="0.3">
      <c r="A161795">
        <v>744</v>
      </c>
      <c r="B161795">
        <v>5138</v>
      </c>
      <c r="C161795">
        <v>24</v>
      </c>
      <c r="D161795" s="1">
        <v>35966</v>
      </c>
      <c r="E161795" s="1">
        <v>35959</v>
      </c>
      <c r="F161795">
        <v>2</v>
      </c>
    </row>
    <row r="161796" spans="1:6" x14ac:dyDescent="0.3">
      <c r="A161796">
        <v>769</v>
      </c>
      <c r="B161796">
        <v>3935</v>
      </c>
      <c r="C161796">
        <v>24</v>
      </c>
      <c r="D161796" s="1">
        <v>35966</v>
      </c>
      <c r="E161796" s="1">
        <v>35965</v>
      </c>
      <c r="F161796">
        <v>2</v>
      </c>
    </row>
    <row r="161797" spans="1:6" x14ac:dyDescent="0.3">
      <c r="A161797">
        <v>798</v>
      </c>
      <c r="B161797">
        <v>3166</v>
      </c>
      <c r="C161797">
        <v>24</v>
      </c>
      <c r="D161797" s="1">
        <v>35966</v>
      </c>
      <c r="E161797" s="1">
        <v>35961</v>
      </c>
      <c r="F161797">
        <v>2</v>
      </c>
    </row>
    <row r="161798" spans="1:6" x14ac:dyDescent="0.3">
      <c r="A161798">
        <v>815</v>
      </c>
      <c r="B161798">
        <v>6426</v>
      </c>
      <c r="C161798">
        <v>24</v>
      </c>
      <c r="D161798" s="1">
        <v>35966</v>
      </c>
      <c r="E161798" s="1">
        <v>35963</v>
      </c>
      <c r="F161798">
        <v>2</v>
      </c>
    </row>
    <row r="161799" spans="1:6" x14ac:dyDescent="0.3">
      <c r="A161799">
        <v>830</v>
      </c>
      <c r="B161799">
        <v>5667</v>
      </c>
      <c r="C161799">
        <v>24</v>
      </c>
      <c r="D161799" s="1">
        <v>35966</v>
      </c>
      <c r="E161799" s="1">
        <v>35960</v>
      </c>
      <c r="F161799">
        <v>2</v>
      </c>
    </row>
    <row r="161800" spans="1:6" x14ac:dyDescent="0.3">
      <c r="A161800">
        <v>832</v>
      </c>
      <c r="B161800">
        <v>4782</v>
      </c>
      <c r="C161800">
        <v>24</v>
      </c>
      <c r="D161800" s="1">
        <v>35966</v>
      </c>
      <c r="E161800" s="1">
        <v>35964</v>
      </c>
      <c r="F161800">
        <v>2</v>
      </c>
    </row>
    <row r="161801" spans="1:6" x14ac:dyDescent="0.3">
      <c r="A161801">
        <v>846</v>
      </c>
      <c r="B161801">
        <v>5774</v>
      </c>
      <c r="C161801">
        <v>24</v>
      </c>
      <c r="D161801" s="1">
        <v>35966</v>
      </c>
      <c r="E161801" s="1">
        <v>35961</v>
      </c>
      <c r="F161801">
        <v>2</v>
      </c>
    </row>
    <row r="161802" spans="1:6" x14ac:dyDescent="0.3">
      <c r="A161802">
        <v>923</v>
      </c>
      <c r="B161802">
        <v>1410</v>
      </c>
      <c r="C161802">
        <v>24</v>
      </c>
      <c r="D161802" s="1">
        <v>35966</v>
      </c>
      <c r="E161802" s="1">
        <v>35961</v>
      </c>
      <c r="F161802">
        <v>2</v>
      </c>
    </row>
    <row r="161803" spans="1:6" x14ac:dyDescent="0.3">
      <c r="A161803">
        <v>941</v>
      </c>
      <c r="B161803">
        <v>9869</v>
      </c>
      <c r="C161803">
        <v>24</v>
      </c>
      <c r="D161803" s="1">
        <v>35966</v>
      </c>
      <c r="E161803" s="1">
        <v>35959</v>
      </c>
      <c r="F161803">
        <v>2</v>
      </c>
    </row>
    <row r="161804" spans="1:6" x14ac:dyDescent="0.3">
      <c r="A161804">
        <v>1037</v>
      </c>
      <c r="B161804">
        <v>3227</v>
      </c>
      <c r="C161804">
        <v>24</v>
      </c>
      <c r="D161804" s="1">
        <v>35966</v>
      </c>
      <c r="E161804" s="1">
        <v>35961</v>
      </c>
      <c r="F161804">
        <v>2</v>
      </c>
    </row>
    <row r="161805" spans="1:6" x14ac:dyDescent="0.3">
      <c r="A161805">
        <v>1043</v>
      </c>
      <c r="B161805">
        <v>3166</v>
      </c>
      <c r="C161805">
        <v>24</v>
      </c>
      <c r="D161805" s="1">
        <v>35966</v>
      </c>
      <c r="E161805" s="1">
        <v>35960</v>
      </c>
      <c r="F161805">
        <v>2</v>
      </c>
    </row>
    <row r="161806" spans="1:6" x14ac:dyDescent="0.3">
      <c r="A161806">
        <v>1118</v>
      </c>
      <c r="B161806">
        <v>2605</v>
      </c>
      <c r="C161806">
        <v>24</v>
      </c>
      <c r="D161806" s="1">
        <v>35966</v>
      </c>
      <c r="E161806" s="1">
        <v>35960</v>
      </c>
      <c r="F161806">
        <v>2</v>
      </c>
    </row>
    <row r="161807" spans="1:6" x14ac:dyDescent="0.3">
      <c r="A161807">
        <v>1153</v>
      </c>
      <c r="B161807">
        <v>14</v>
      </c>
      <c r="C161807">
        <v>24</v>
      </c>
      <c r="D161807" s="1">
        <v>35966</v>
      </c>
      <c r="E161807" s="1">
        <v>35959</v>
      </c>
      <c r="F161807">
        <v>2</v>
      </c>
    </row>
    <row r="161808" spans="1:6" x14ac:dyDescent="0.3">
      <c r="A161808">
        <v>1274</v>
      </c>
      <c r="B161808">
        <v>9869</v>
      </c>
      <c r="C161808">
        <v>24</v>
      </c>
      <c r="D161808" s="1">
        <v>35966</v>
      </c>
      <c r="E161808" s="1">
        <v>35965</v>
      </c>
      <c r="F161808">
        <v>2</v>
      </c>
    </row>
    <row r="161809" spans="1:6" x14ac:dyDescent="0.3">
      <c r="A161809">
        <v>1315</v>
      </c>
      <c r="B161809">
        <v>5756</v>
      </c>
      <c r="C161809">
        <v>24</v>
      </c>
      <c r="D161809" s="1">
        <v>35966</v>
      </c>
      <c r="E161809" s="1">
        <v>35963</v>
      </c>
      <c r="F161809">
        <v>2</v>
      </c>
    </row>
    <row r="161810" spans="1:6" x14ac:dyDescent="0.3">
      <c r="A161810">
        <v>1337</v>
      </c>
      <c r="B161810">
        <v>3227</v>
      </c>
      <c r="C161810">
        <v>24</v>
      </c>
      <c r="D161810" s="1">
        <v>35966</v>
      </c>
      <c r="E161810" s="1">
        <v>35960</v>
      </c>
      <c r="F161810">
        <v>2</v>
      </c>
    </row>
    <row r="161811" spans="1:6" x14ac:dyDescent="0.3">
      <c r="A161811">
        <v>1349</v>
      </c>
      <c r="B161811">
        <v>5774</v>
      </c>
      <c r="C161811">
        <v>24</v>
      </c>
      <c r="D161811" s="1">
        <v>35966</v>
      </c>
      <c r="E161811" s="1">
        <v>35964</v>
      </c>
      <c r="F161811">
        <v>2</v>
      </c>
    </row>
    <row r="161812" spans="1:6" x14ac:dyDescent="0.3">
      <c r="A161812">
        <v>1422</v>
      </c>
      <c r="B161812">
        <v>5774</v>
      </c>
      <c r="C161812">
        <v>24</v>
      </c>
      <c r="D161812" s="1">
        <v>35966</v>
      </c>
      <c r="E161812" s="1">
        <v>35963</v>
      </c>
      <c r="F161812">
        <v>2</v>
      </c>
    </row>
    <row r="161813" spans="1:6" x14ac:dyDescent="0.3">
      <c r="A161813">
        <v>1536</v>
      </c>
      <c r="B161813">
        <v>5180</v>
      </c>
      <c r="C161813">
        <v>24</v>
      </c>
      <c r="D161813" s="1">
        <v>35966</v>
      </c>
      <c r="E161813" s="1">
        <v>35959</v>
      </c>
      <c r="F161813">
        <v>2</v>
      </c>
    </row>
    <row r="161814" spans="1:6" x14ac:dyDescent="0.3">
      <c r="A161814">
        <v>25</v>
      </c>
      <c r="B161814">
        <v>8924</v>
      </c>
      <c r="C161814">
        <v>24</v>
      </c>
      <c r="D161814" s="1">
        <v>35967</v>
      </c>
      <c r="E161814" s="1">
        <v>35960</v>
      </c>
      <c r="F161814">
        <v>2</v>
      </c>
    </row>
    <row r="161815" spans="1:6" x14ac:dyDescent="0.3">
      <c r="A161815">
        <v>48</v>
      </c>
      <c r="B161815">
        <v>1136</v>
      </c>
      <c r="C161815">
        <v>24</v>
      </c>
      <c r="D161815" s="1">
        <v>35967</v>
      </c>
      <c r="E161815" s="1">
        <v>35960</v>
      </c>
      <c r="F161815">
        <v>2</v>
      </c>
    </row>
    <row r="161816" spans="1:6" x14ac:dyDescent="0.3">
      <c r="A161816">
        <v>79</v>
      </c>
      <c r="B161816">
        <v>1504</v>
      </c>
      <c r="C161816">
        <v>24</v>
      </c>
      <c r="D161816" s="1">
        <v>35967</v>
      </c>
      <c r="E161816" s="1">
        <v>35963</v>
      </c>
      <c r="F161816">
        <v>2</v>
      </c>
    </row>
    <row r="161817" spans="1:6" x14ac:dyDescent="0.3">
      <c r="A161817">
        <v>81</v>
      </c>
      <c r="B161817">
        <v>2994</v>
      </c>
      <c r="C161817">
        <v>24</v>
      </c>
      <c r="D161817" s="1">
        <v>35967</v>
      </c>
      <c r="E161817" s="1">
        <v>35965</v>
      </c>
      <c r="F161817">
        <v>2</v>
      </c>
    </row>
    <row r="161818" spans="1:6" x14ac:dyDescent="0.3">
      <c r="A161818">
        <v>158</v>
      </c>
      <c r="B161818">
        <v>7436</v>
      </c>
      <c r="C161818">
        <v>24</v>
      </c>
      <c r="D161818" s="1">
        <v>35967</v>
      </c>
      <c r="E161818" s="1">
        <v>35963</v>
      </c>
      <c r="F161818">
        <v>2</v>
      </c>
    </row>
    <row r="161819" spans="1:6" x14ac:dyDescent="0.3">
      <c r="A161819">
        <v>268</v>
      </c>
      <c r="B161819">
        <v>7436</v>
      </c>
      <c r="C161819">
        <v>24</v>
      </c>
      <c r="D161819" s="1">
        <v>35967</v>
      </c>
      <c r="E161819" s="1">
        <v>35964</v>
      </c>
      <c r="F161819">
        <v>2</v>
      </c>
    </row>
    <row r="161820" spans="1:6" x14ac:dyDescent="0.3">
      <c r="A161820">
        <v>277</v>
      </c>
      <c r="B161820">
        <v>6708</v>
      </c>
      <c r="C161820">
        <v>24</v>
      </c>
      <c r="D161820" s="1">
        <v>35967</v>
      </c>
      <c r="E161820" s="1">
        <v>35964</v>
      </c>
      <c r="F161820">
        <v>2</v>
      </c>
    </row>
    <row r="161821" spans="1:6" x14ac:dyDescent="0.3">
      <c r="A161821">
        <v>301</v>
      </c>
      <c r="B161821">
        <v>8448</v>
      </c>
      <c r="C161821">
        <v>24</v>
      </c>
      <c r="D161821" s="1">
        <v>35967</v>
      </c>
      <c r="E161821" s="1">
        <v>35963</v>
      </c>
      <c r="F161821">
        <v>2</v>
      </c>
    </row>
    <row r="161822" spans="1:6" x14ac:dyDescent="0.3">
      <c r="A161822">
        <v>337</v>
      </c>
      <c r="B161822">
        <v>2994</v>
      </c>
      <c r="C161822">
        <v>24</v>
      </c>
      <c r="D161822" s="1">
        <v>35967</v>
      </c>
      <c r="E161822" s="1">
        <v>35965</v>
      </c>
      <c r="F161822">
        <v>2</v>
      </c>
    </row>
    <row r="161823" spans="1:6" x14ac:dyDescent="0.3">
      <c r="A161823">
        <v>341</v>
      </c>
      <c r="B161823">
        <v>5619</v>
      </c>
      <c r="C161823">
        <v>24</v>
      </c>
      <c r="D161823" s="1">
        <v>35967</v>
      </c>
      <c r="E161823" s="1">
        <v>35966</v>
      </c>
      <c r="F161823">
        <v>2</v>
      </c>
    </row>
    <row r="161824" spans="1:6" x14ac:dyDescent="0.3">
      <c r="A161824">
        <v>432</v>
      </c>
      <c r="B161824">
        <v>4334</v>
      </c>
      <c r="C161824">
        <v>24</v>
      </c>
      <c r="D161824" s="1">
        <v>35967</v>
      </c>
      <c r="E161824" s="1">
        <v>35962</v>
      </c>
      <c r="F161824">
        <v>2</v>
      </c>
    </row>
    <row r="161825" spans="1:6" x14ac:dyDescent="0.3">
      <c r="A161825">
        <v>492</v>
      </c>
      <c r="B161825">
        <v>7601</v>
      </c>
      <c r="C161825">
        <v>24</v>
      </c>
      <c r="D161825" s="1">
        <v>35967</v>
      </c>
      <c r="E161825" s="1">
        <v>35964</v>
      </c>
      <c r="F161825">
        <v>2</v>
      </c>
    </row>
    <row r="161826" spans="1:6" x14ac:dyDescent="0.3">
      <c r="A161826">
        <v>518</v>
      </c>
      <c r="B161826">
        <v>4334</v>
      </c>
      <c r="C161826">
        <v>24</v>
      </c>
      <c r="D161826" s="1">
        <v>35967</v>
      </c>
      <c r="E161826" s="1">
        <v>35961</v>
      </c>
      <c r="F161826">
        <v>2</v>
      </c>
    </row>
    <row r="161827" spans="1:6" x14ac:dyDescent="0.3">
      <c r="A161827">
        <v>554</v>
      </c>
      <c r="B161827">
        <v>7650</v>
      </c>
      <c r="C161827">
        <v>24</v>
      </c>
      <c r="D161827" s="1">
        <v>35967</v>
      </c>
      <c r="E161827" s="1">
        <v>35961</v>
      </c>
      <c r="F161827">
        <v>2</v>
      </c>
    </row>
    <row r="161828" spans="1:6" x14ac:dyDescent="0.3">
      <c r="A161828">
        <v>655</v>
      </c>
      <c r="B161828">
        <v>8354</v>
      </c>
      <c r="C161828">
        <v>24</v>
      </c>
      <c r="D161828" s="1">
        <v>35967</v>
      </c>
      <c r="E161828" s="1">
        <v>35961</v>
      </c>
      <c r="F161828">
        <v>2</v>
      </c>
    </row>
    <row r="161829" spans="1:6" x14ac:dyDescent="0.3">
      <c r="A161829">
        <v>706</v>
      </c>
      <c r="B161829">
        <v>5320</v>
      </c>
      <c r="C161829">
        <v>24</v>
      </c>
      <c r="D161829" s="1">
        <v>35967</v>
      </c>
      <c r="E161829" s="1">
        <v>35962</v>
      </c>
      <c r="F161829">
        <v>2</v>
      </c>
    </row>
    <row r="161830" spans="1:6" x14ac:dyDescent="0.3">
      <c r="A161830">
        <v>723</v>
      </c>
      <c r="B161830">
        <v>9012</v>
      </c>
      <c r="C161830">
        <v>24</v>
      </c>
      <c r="D161830" s="1">
        <v>35967</v>
      </c>
      <c r="E161830" s="1">
        <v>35966</v>
      </c>
      <c r="F161830">
        <v>2</v>
      </c>
    </row>
    <row r="161831" spans="1:6" x14ac:dyDescent="0.3">
      <c r="A161831">
        <v>780</v>
      </c>
      <c r="B161831">
        <v>2929</v>
      </c>
      <c r="C161831">
        <v>24</v>
      </c>
      <c r="D161831" s="1">
        <v>35967</v>
      </c>
      <c r="E161831" s="1">
        <v>35963</v>
      </c>
      <c r="F161831">
        <v>2</v>
      </c>
    </row>
    <row r="161832" spans="1:6" x14ac:dyDescent="0.3">
      <c r="A161832">
        <v>801</v>
      </c>
      <c r="B161832">
        <v>8448</v>
      </c>
      <c r="C161832">
        <v>24</v>
      </c>
      <c r="D161832" s="1">
        <v>35967</v>
      </c>
      <c r="E161832" s="1">
        <v>35960</v>
      </c>
      <c r="F161832">
        <v>2</v>
      </c>
    </row>
    <row r="161833" spans="1:6" x14ac:dyDescent="0.3">
      <c r="A161833">
        <v>857</v>
      </c>
      <c r="B161833">
        <v>1504</v>
      </c>
      <c r="C161833">
        <v>24</v>
      </c>
      <c r="D161833" s="1">
        <v>35967</v>
      </c>
      <c r="E161833" s="1">
        <v>35966</v>
      </c>
      <c r="F161833">
        <v>2</v>
      </c>
    </row>
    <row r="161834" spans="1:6" x14ac:dyDescent="0.3">
      <c r="A161834">
        <v>886</v>
      </c>
      <c r="B161834">
        <v>8632</v>
      </c>
      <c r="C161834">
        <v>24</v>
      </c>
      <c r="D161834" s="1">
        <v>35967</v>
      </c>
      <c r="E161834" s="1">
        <v>35962</v>
      </c>
      <c r="F161834">
        <v>2</v>
      </c>
    </row>
    <row r="161835" spans="1:6" x14ac:dyDescent="0.3">
      <c r="A161835">
        <v>1034</v>
      </c>
      <c r="B161835">
        <v>8448</v>
      </c>
      <c r="C161835">
        <v>24</v>
      </c>
      <c r="D161835" s="1">
        <v>35967</v>
      </c>
      <c r="E161835" s="1">
        <v>35961</v>
      </c>
      <c r="F161835">
        <v>2</v>
      </c>
    </row>
    <row r="161836" spans="1:6" x14ac:dyDescent="0.3">
      <c r="A161836">
        <v>1294</v>
      </c>
      <c r="B161836">
        <v>198</v>
      </c>
      <c r="C161836">
        <v>24</v>
      </c>
      <c r="D161836" s="1">
        <v>35967</v>
      </c>
      <c r="E161836" s="1">
        <v>35964</v>
      </c>
      <c r="F161836">
        <v>2</v>
      </c>
    </row>
    <row r="161837" spans="1:6" x14ac:dyDescent="0.3">
      <c r="A161837">
        <v>1307</v>
      </c>
      <c r="B161837">
        <v>7601</v>
      </c>
      <c r="C161837">
        <v>24</v>
      </c>
      <c r="D161837" s="1">
        <v>35967</v>
      </c>
      <c r="E161837" s="1">
        <v>35962</v>
      </c>
      <c r="F161837">
        <v>2</v>
      </c>
    </row>
    <row r="161838" spans="1:6" x14ac:dyDescent="0.3">
      <c r="A161838">
        <v>1401</v>
      </c>
      <c r="B161838">
        <v>4334</v>
      </c>
      <c r="C161838">
        <v>24</v>
      </c>
      <c r="D161838" s="1">
        <v>35967</v>
      </c>
      <c r="E161838" s="1">
        <v>35963</v>
      </c>
      <c r="F161838">
        <v>2</v>
      </c>
    </row>
    <row r="161839" spans="1:6" x14ac:dyDescent="0.3">
      <c r="A161839">
        <v>1516</v>
      </c>
      <c r="B161839">
        <v>4334</v>
      </c>
      <c r="C161839">
        <v>24</v>
      </c>
      <c r="D161839" s="1">
        <v>35967</v>
      </c>
      <c r="E161839" s="1">
        <v>35965</v>
      </c>
      <c r="F161839">
        <v>2</v>
      </c>
    </row>
    <row r="161840" spans="1:6" x14ac:dyDescent="0.3">
      <c r="A161840">
        <v>1526</v>
      </c>
      <c r="B161840">
        <v>6865</v>
      </c>
      <c r="C161840">
        <v>24</v>
      </c>
      <c r="D161840" s="1">
        <v>35967</v>
      </c>
      <c r="E161840" s="1">
        <v>35964</v>
      </c>
      <c r="F161840">
        <v>2</v>
      </c>
    </row>
    <row r="161841" spans="1:6" x14ac:dyDescent="0.3">
      <c r="A161841">
        <v>1532</v>
      </c>
      <c r="B161841">
        <v>5320</v>
      </c>
      <c r="C161841">
        <v>24</v>
      </c>
      <c r="D161841" s="1">
        <v>35967</v>
      </c>
      <c r="E161841" s="1">
        <v>35964</v>
      </c>
      <c r="F161841">
        <v>2</v>
      </c>
    </row>
    <row r="161842" spans="1:6" x14ac:dyDescent="0.3">
      <c r="A161842">
        <v>1540</v>
      </c>
      <c r="B161842">
        <v>7601</v>
      </c>
      <c r="C161842">
        <v>24</v>
      </c>
      <c r="D161842" s="1">
        <v>35967</v>
      </c>
      <c r="E161842" s="1">
        <v>35963</v>
      </c>
      <c r="F161842">
        <v>2</v>
      </c>
    </row>
    <row r="161843" spans="1:6" x14ac:dyDescent="0.3">
      <c r="A161843">
        <v>1557</v>
      </c>
      <c r="B161843">
        <v>149</v>
      </c>
      <c r="C161843">
        <v>24</v>
      </c>
      <c r="D161843" s="1">
        <v>35967</v>
      </c>
      <c r="E161843" s="1">
        <v>35960</v>
      </c>
      <c r="F161843">
        <v>2</v>
      </c>
    </row>
    <row r="161844" spans="1:6" x14ac:dyDescent="0.3">
      <c r="A161844">
        <v>13</v>
      </c>
      <c r="B161844">
        <v>9488</v>
      </c>
      <c r="C161844">
        <v>24</v>
      </c>
      <c r="D161844" s="1">
        <v>35988</v>
      </c>
      <c r="E161844" s="1">
        <v>35987</v>
      </c>
      <c r="F161844">
        <v>2</v>
      </c>
    </row>
    <row r="161845" spans="1:6" x14ac:dyDescent="0.3">
      <c r="A161845">
        <v>80</v>
      </c>
      <c r="B161845">
        <v>918</v>
      </c>
      <c r="C161845">
        <v>24</v>
      </c>
      <c r="D161845" s="1">
        <v>35988</v>
      </c>
      <c r="E161845" s="1">
        <v>35982</v>
      </c>
      <c r="F161845">
        <v>2</v>
      </c>
    </row>
    <row r="161846" spans="1:6" x14ac:dyDescent="0.3">
      <c r="A161846">
        <v>178</v>
      </c>
      <c r="B161846">
        <v>2488</v>
      </c>
      <c r="C161846">
        <v>24</v>
      </c>
      <c r="D161846" s="1">
        <v>35988</v>
      </c>
      <c r="E161846" s="1">
        <v>35985</v>
      </c>
      <c r="F161846">
        <v>2</v>
      </c>
    </row>
    <row r="161847" spans="1:6" x14ac:dyDescent="0.3">
      <c r="A161847">
        <v>247</v>
      </c>
      <c r="B161847">
        <v>3042</v>
      </c>
      <c r="C161847">
        <v>24</v>
      </c>
      <c r="D161847" s="1">
        <v>35988</v>
      </c>
      <c r="E161847" s="1">
        <v>35985</v>
      </c>
      <c r="F161847">
        <v>2</v>
      </c>
    </row>
    <row r="161848" spans="1:6" x14ac:dyDescent="0.3">
      <c r="A161848">
        <v>253</v>
      </c>
      <c r="B161848">
        <v>9769</v>
      </c>
      <c r="C161848">
        <v>24</v>
      </c>
      <c r="D161848" s="1">
        <v>35988</v>
      </c>
      <c r="E161848" s="1">
        <v>35986</v>
      </c>
      <c r="F161848">
        <v>2</v>
      </c>
    </row>
    <row r="161849" spans="1:6" x14ac:dyDescent="0.3">
      <c r="A161849">
        <v>408</v>
      </c>
      <c r="B161849">
        <v>985</v>
      </c>
      <c r="C161849">
        <v>24</v>
      </c>
      <c r="D161849" s="1">
        <v>35988</v>
      </c>
      <c r="E161849" s="1">
        <v>35982</v>
      </c>
      <c r="F161849">
        <v>2</v>
      </c>
    </row>
    <row r="161850" spans="1:6" x14ac:dyDescent="0.3">
      <c r="A161850">
        <v>459</v>
      </c>
      <c r="B161850">
        <v>6596</v>
      </c>
      <c r="C161850">
        <v>24</v>
      </c>
      <c r="D161850" s="1">
        <v>35988</v>
      </c>
      <c r="E161850" s="1">
        <v>35986</v>
      </c>
      <c r="F161850">
        <v>2</v>
      </c>
    </row>
    <row r="161851" spans="1:6" x14ac:dyDescent="0.3">
      <c r="A161851">
        <v>475</v>
      </c>
      <c r="B161851">
        <v>3081</v>
      </c>
      <c r="C161851">
        <v>24</v>
      </c>
      <c r="D161851" s="1">
        <v>35988</v>
      </c>
      <c r="E161851" s="1">
        <v>35983</v>
      </c>
      <c r="F161851">
        <v>2</v>
      </c>
    </row>
    <row r="161852" spans="1:6" x14ac:dyDescent="0.3">
      <c r="A161852">
        <v>520</v>
      </c>
      <c r="B161852">
        <v>6829</v>
      </c>
      <c r="C161852">
        <v>24</v>
      </c>
      <c r="D161852" s="1">
        <v>35988</v>
      </c>
      <c r="E161852" s="1">
        <v>35984</v>
      </c>
      <c r="F161852">
        <v>2</v>
      </c>
    </row>
    <row r="161853" spans="1:6" x14ac:dyDescent="0.3">
      <c r="A161853">
        <v>524</v>
      </c>
      <c r="B161853">
        <v>8171</v>
      </c>
      <c r="C161853">
        <v>24</v>
      </c>
      <c r="D161853" s="1">
        <v>35988</v>
      </c>
      <c r="E161853" s="1">
        <v>35985</v>
      </c>
      <c r="F161853">
        <v>2</v>
      </c>
    </row>
    <row r="161854" spans="1:6" x14ac:dyDescent="0.3">
      <c r="A161854">
        <v>563</v>
      </c>
      <c r="B161854">
        <v>8390</v>
      </c>
      <c r="C161854">
        <v>24</v>
      </c>
      <c r="D161854" s="1">
        <v>35988</v>
      </c>
      <c r="E161854" s="1">
        <v>35985</v>
      </c>
      <c r="F161854">
        <v>2</v>
      </c>
    </row>
    <row r="161855" spans="1:6" x14ac:dyDescent="0.3">
      <c r="A161855">
        <v>586</v>
      </c>
      <c r="B161855">
        <v>8149</v>
      </c>
      <c r="C161855">
        <v>24</v>
      </c>
      <c r="D161855" s="1">
        <v>35988</v>
      </c>
      <c r="E161855" s="1">
        <v>35982</v>
      </c>
      <c r="F161855">
        <v>2</v>
      </c>
    </row>
    <row r="161856" spans="1:6" x14ac:dyDescent="0.3">
      <c r="A161856">
        <v>667</v>
      </c>
      <c r="B161856">
        <v>9657</v>
      </c>
      <c r="C161856">
        <v>24</v>
      </c>
      <c r="D161856" s="1">
        <v>35988</v>
      </c>
      <c r="E161856" s="1">
        <v>35982</v>
      </c>
      <c r="F161856">
        <v>2</v>
      </c>
    </row>
    <row r="161857" spans="1:6" x14ac:dyDescent="0.3">
      <c r="A161857">
        <v>690</v>
      </c>
      <c r="B161857">
        <v>3042</v>
      </c>
      <c r="C161857">
        <v>24</v>
      </c>
      <c r="D161857" s="1">
        <v>35988</v>
      </c>
      <c r="E161857" s="1">
        <v>35986</v>
      </c>
      <c r="F161857">
        <v>2</v>
      </c>
    </row>
    <row r="161858" spans="1:6" x14ac:dyDescent="0.3">
      <c r="A161858">
        <v>756</v>
      </c>
      <c r="B161858">
        <v>8839</v>
      </c>
      <c r="C161858">
        <v>24</v>
      </c>
      <c r="D161858" s="1">
        <v>35988</v>
      </c>
      <c r="E161858" s="1">
        <v>35987</v>
      </c>
      <c r="F161858">
        <v>2</v>
      </c>
    </row>
    <row r="161859" spans="1:6" x14ac:dyDescent="0.3">
      <c r="A161859">
        <v>857</v>
      </c>
      <c r="B161859">
        <v>8171</v>
      </c>
      <c r="C161859">
        <v>24</v>
      </c>
      <c r="D161859" s="1">
        <v>35988</v>
      </c>
      <c r="E161859" s="1">
        <v>35987</v>
      </c>
      <c r="F161859">
        <v>2</v>
      </c>
    </row>
    <row r="161860" spans="1:6" x14ac:dyDescent="0.3">
      <c r="A161860">
        <v>858</v>
      </c>
      <c r="B161860">
        <v>8390</v>
      </c>
      <c r="C161860">
        <v>24</v>
      </c>
      <c r="D161860" s="1">
        <v>35988</v>
      </c>
      <c r="E161860" s="1">
        <v>35987</v>
      </c>
      <c r="F161860">
        <v>2</v>
      </c>
    </row>
    <row r="161861" spans="1:6" x14ac:dyDescent="0.3">
      <c r="A161861">
        <v>863</v>
      </c>
      <c r="B161861">
        <v>4051</v>
      </c>
      <c r="C161861">
        <v>24</v>
      </c>
      <c r="D161861" s="1">
        <v>35988</v>
      </c>
      <c r="E161861" s="1">
        <v>35985</v>
      </c>
      <c r="F161861">
        <v>2</v>
      </c>
    </row>
    <row r="161862" spans="1:6" x14ac:dyDescent="0.3">
      <c r="A161862">
        <v>927</v>
      </c>
      <c r="B161862">
        <v>1902</v>
      </c>
      <c r="C161862">
        <v>24</v>
      </c>
      <c r="D161862" s="1">
        <v>35988</v>
      </c>
      <c r="E161862" s="1">
        <v>35981</v>
      </c>
      <c r="F161862">
        <v>2</v>
      </c>
    </row>
    <row r="161863" spans="1:6" x14ac:dyDescent="0.3">
      <c r="A161863">
        <v>1025</v>
      </c>
      <c r="B161863">
        <v>9118</v>
      </c>
      <c r="C161863">
        <v>24</v>
      </c>
      <c r="D161863" s="1">
        <v>35988</v>
      </c>
      <c r="E161863" s="1">
        <v>35983</v>
      </c>
      <c r="F161863">
        <v>2</v>
      </c>
    </row>
    <row r="161864" spans="1:6" x14ac:dyDescent="0.3">
      <c r="A161864">
        <v>1037</v>
      </c>
      <c r="B161864">
        <v>9118</v>
      </c>
      <c r="C161864">
        <v>24</v>
      </c>
      <c r="D161864" s="1">
        <v>35988</v>
      </c>
      <c r="E161864" s="1">
        <v>35983</v>
      </c>
      <c r="F161864">
        <v>2</v>
      </c>
    </row>
    <row r="161865" spans="1:6" x14ac:dyDescent="0.3">
      <c r="A161865">
        <v>1054</v>
      </c>
      <c r="B161865">
        <v>2488</v>
      </c>
      <c r="C161865">
        <v>24</v>
      </c>
      <c r="D161865" s="1">
        <v>35988</v>
      </c>
      <c r="E161865" s="1">
        <v>35982</v>
      </c>
      <c r="F161865">
        <v>2</v>
      </c>
    </row>
    <row r="161866" spans="1:6" x14ac:dyDescent="0.3">
      <c r="A161866">
        <v>1073</v>
      </c>
      <c r="B161866">
        <v>1933</v>
      </c>
      <c r="C161866">
        <v>24</v>
      </c>
      <c r="D161866" s="1">
        <v>35988</v>
      </c>
      <c r="E161866" s="1">
        <v>35985</v>
      </c>
      <c r="F161866">
        <v>2</v>
      </c>
    </row>
    <row r="161867" spans="1:6" x14ac:dyDescent="0.3">
      <c r="A161867">
        <v>1085</v>
      </c>
      <c r="B161867">
        <v>9488</v>
      </c>
      <c r="C161867">
        <v>24</v>
      </c>
      <c r="D161867" s="1">
        <v>35988</v>
      </c>
      <c r="E161867" s="1">
        <v>35984</v>
      </c>
      <c r="F161867">
        <v>2</v>
      </c>
    </row>
    <row r="161868" spans="1:6" x14ac:dyDescent="0.3">
      <c r="A161868">
        <v>1189</v>
      </c>
      <c r="B161868">
        <v>8149</v>
      </c>
      <c r="C161868">
        <v>24</v>
      </c>
      <c r="D161868" s="1">
        <v>35988</v>
      </c>
      <c r="E161868" s="1">
        <v>35987</v>
      </c>
      <c r="F161868">
        <v>2</v>
      </c>
    </row>
    <row r="161869" spans="1:6" x14ac:dyDescent="0.3">
      <c r="A161869">
        <v>1209</v>
      </c>
      <c r="B161869">
        <v>9172</v>
      </c>
      <c r="C161869">
        <v>24</v>
      </c>
      <c r="D161869" s="1">
        <v>35988</v>
      </c>
      <c r="E161869" s="1">
        <v>35981</v>
      </c>
      <c r="F161869">
        <v>2</v>
      </c>
    </row>
    <row r="161870" spans="1:6" x14ac:dyDescent="0.3">
      <c r="A161870">
        <v>1228</v>
      </c>
      <c r="B161870">
        <v>6596</v>
      </c>
      <c r="C161870">
        <v>24</v>
      </c>
      <c r="D161870" s="1">
        <v>35988</v>
      </c>
      <c r="E161870" s="1">
        <v>35983</v>
      </c>
      <c r="F161870">
        <v>2</v>
      </c>
    </row>
    <row r="161871" spans="1:6" x14ac:dyDescent="0.3">
      <c r="A161871">
        <v>1365</v>
      </c>
      <c r="B161871">
        <v>9172</v>
      </c>
      <c r="C161871">
        <v>24</v>
      </c>
      <c r="D161871" s="1">
        <v>35988</v>
      </c>
      <c r="E161871" s="1">
        <v>35985</v>
      </c>
      <c r="F161871">
        <v>2</v>
      </c>
    </row>
    <row r="161872" spans="1:6" x14ac:dyDescent="0.3">
      <c r="A161872">
        <v>1409</v>
      </c>
      <c r="B161872">
        <v>9657</v>
      </c>
      <c r="C161872">
        <v>24</v>
      </c>
      <c r="D161872" s="1">
        <v>35988</v>
      </c>
      <c r="E161872" s="1">
        <v>35983</v>
      </c>
      <c r="F161872">
        <v>2</v>
      </c>
    </row>
    <row r="161873" spans="1:6" x14ac:dyDescent="0.3">
      <c r="A161873">
        <v>1444</v>
      </c>
      <c r="B161873">
        <v>222</v>
      </c>
      <c r="C161873">
        <v>24</v>
      </c>
      <c r="D161873" s="1">
        <v>35988</v>
      </c>
      <c r="E161873" s="1">
        <v>35984</v>
      </c>
      <c r="F161873">
        <v>2</v>
      </c>
    </row>
    <row r="161874" spans="1:6" x14ac:dyDescent="0.3">
      <c r="A161874">
        <v>1450</v>
      </c>
      <c r="B161874">
        <v>985</v>
      </c>
      <c r="C161874">
        <v>24</v>
      </c>
      <c r="D161874" s="1">
        <v>35988</v>
      </c>
      <c r="E161874" s="1">
        <v>35985</v>
      </c>
      <c r="F161874">
        <v>2</v>
      </c>
    </row>
    <row r="161875" spans="1:6" x14ac:dyDescent="0.3">
      <c r="A161875">
        <v>1516</v>
      </c>
      <c r="B161875">
        <v>8171</v>
      </c>
      <c r="C161875">
        <v>24</v>
      </c>
      <c r="D161875" s="1">
        <v>35988</v>
      </c>
      <c r="E161875" s="1">
        <v>35986</v>
      </c>
      <c r="F161875">
        <v>2</v>
      </c>
    </row>
    <row r="161876" spans="1:6" x14ac:dyDescent="0.3">
      <c r="A161876">
        <v>81</v>
      </c>
      <c r="B161876">
        <v>6414</v>
      </c>
      <c r="C161876">
        <v>24</v>
      </c>
      <c r="D161876" s="1">
        <v>35995</v>
      </c>
      <c r="E161876" s="1">
        <v>35993</v>
      </c>
      <c r="F161876">
        <v>2</v>
      </c>
    </row>
    <row r="161877" spans="1:6" x14ac:dyDescent="0.3">
      <c r="A161877">
        <v>104</v>
      </c>
      <c r="B161877">
        <v>4428</v>
      </c>
      <c r="C161877">
        <v>24</v>
      </c>
      <c r="D161877" s="1">
        <v>35995</v>
      </c>
      <c r="E161877" s="1">
        <v>35992</v>
      </c>
      <c r="F161877">
        <v>2</v>
      </c>
    </row>
    <row r="161878" spans="1:6" x14ac:dyDescent="0.3">
      <c r="A161878">
        <v>109</v>
      </c>
      <c r="B161878">
        <v>9130</v>
      </c>
      <c r="C161878">
        <v>24</v>
      </c>
      <c r="D161878" s="1">
        <v>35995</v>
      </c>
      <c r="E161878" s="1">
        <v>35991</v>
      </c>
      <c r="F161878">
        <v>2</v>
      </c>
    </row>
    <row r="161879" spans="1:6" x14ac:dyDescent="0.3">
      <c r="A161879">
        <v>147</v>
      </c>
      <c r="B161879">
        <v>9130</v>
      </c>
      <c r="C161879">
        <v>24</v>
      </c>
      <c r="D161879" s="1">
        <v>35995</v>
      </c>
      <c r="E161879" s="1">
        <v>35991</v>
      </c>
      <c r="F161879">
        <v>2</v>
      </c>
    </row>
    <row r="161880" spans="1:6" x14ac:dyDescent="0.3">
      <c r="A161880">
        <v>230</v>
      </c>
      <c r="B161880">
        <v>5167</v>
      </c>
      <c r="C161880">
        <v>24</v>
      </c>
      <c r="D161880" s="1">
        <v>35995</v>
      </c>
      <c r="E161880" s="1">
        <v>35993</v>
      </c>
      <c r="F161880">
        <v>2</v>
      </c>
    </row>
    <row r="161881" spans="1:6" x14ac:dyDescent="0.3">
      <c r="A161881">
        <v>278</v>
      </c>
      <c r="B161881">
        <v>7578</v>
      </c>
      <c r="C161881">
        <v>24</v>
      </c>
      <c r="D161881" s="1">
        <v>35995</v>
      </c>
      <c r="E161881" s="1">
        <v>35994</v>
      </c>
      <c r="F161881">
        <v>2</v>
      </c>
    </row>
    <row r="161882" spans="1:6" x14ac:dyDescent="0.3">
      <c r="A161882">
        <v>350</v>
      </c>
      <c r="B161882">
        <v>4864</v>
      </c>
      <c r="C161882">
        <v>24</v>
      </c>
      <c r="D161882" s="1">
        <v>35995</v>
      </c>
      <c r="E161882" s="1">
        <v>35991</v>
      </c>
      <c r="F161882">
        <v>2</v>
      </c>
    </row>
    <row r="161883" spans="1:6" x14ac:dyDescent="0.3">
      <c r="A161883">
        <v>510</v>
      </c>
      <c r="B161883">
        <v>258</v>
      </c>
      <c r="C161883">
        <v>24</v>
      </c>
      <c r="D161883" s="1">
        <v>35995</v>
      </c>
      <c r="E161883" s="1">
        <v>35989</v>
      </c>
      <c r="F161883">
        <v>2</v>
      </c>
    </row>
    <row r="161884" spans="1:6" x14ac:dyDescent="0.3">
      <c r="A161884">
        <v>532</v>
      </c>
      <c r="B161884">
        <v>2888</v>
      </c>
      <c r="C161884">
        <v>24</v>
      </c>
      <c r="D161884" s="1">
        <v>35995</v>
      </c>
      <c r="E161884" s="1">
        <v>35992</v>
      </c>
      <c r="F161884">
        <v>2</v>
      </c>
    </row>
    <row r="161885" spans="1:6" x14ac:dyDescent="0.3">
      <c r="A161885">
        <v>564</v>
      </c>
      <c r="B161885">
        <v>3540</v>
      </c>
      <c r="C161885">
        <v>24</v>
      </c>
      <c r="D161885" s="1">
        <v>35995</v>
      </c>
      <c r="E161885" s="1">
        <v>35994</v>
      </c>
      <c r="F161885">
        <v>2</v>
      </c>
    </row>
    <row r="161886" spans="1:6" x14ac:dyDescent="0.3">
      <c r="A161886">
        <v>576</v>
      </c>
      <c r="B161886">
        <v>2888</v>
      </c>
      <c r="C161886">
        <v>24</v>
      </c>
      <c r="D161886" s="1">
        <v>35995</v>
      </c>
      <c r="E161886" s="1">
        <v>35994</v>
      </c>
      <c r="F161886">
        <v>2</v>
      </c>
    </row>
    <row r="161887" spans="1:6" x14ac:dyDescent="0.3">
      <c r="A161887">
        <v>633</v>
      </c>
      <c r="B161887">
        <v>5932</v>
      </c>
      <c r="C161887">
        <v>24</v>
      </c>
      <c r="D161887" s="1">
        <v>35995</v>
      </c>
      <c r="E161887" s="1">
        <v>35992</v>
      </c>
      <c r="F161887">
        <v>2</v>
      </c>
    </row>
    <row r="161888" spans="1:6" x14ac:dyDescent="0.3">
      <c r="A161888">
        <v>633</v>
      </c>
      <c r="B161888">
        <v>258</v>
      </c>
      <c r="C161888">
        <v>24</v>
      </c>
      <c r="D161888" s="1">
        <v>35995</v>
      </c>
      <c r="E161888" s="1">
        <v>35992</v>
      </c>
      <c r="F161888">
        <v>2</v>
      </c>
    </row>
    <row r="161889" spans="1:6" x14ac:dyDescent="0.3">
      <c r="A161889">
        <v>650</v>
      </c>
      <c r="B161889">
        <v>4160</v>
      </c>
      <c r="C161889">
        <v>24</v>
      </c>
      <c r="D161889" s="1">
        <v>35995</v>
      </c>
      <c r="E161889" s="1">
        <v>35991</v>
      </c>
      <c r="F161889">
        <v>2</v>
      </c>
    </row>
    <row r="161890" spans="1:6" x14ac:dyDescent="0.3">
      <c r="A161890">
        <v>717</v>
      </c>
      <c r="B161890">
        <v>578</v>
      </c>
      <c r="C161890">
        <v>24</v>
      </c>
      <c r="D161890" s="1">
        <v>35995</v>
      </c>
      <c r="E161890" s="1">
        <v>35993</v>
      </c>
      <c r="F161890">
        <v>2</v>
      </c>
    </row>
    <row r="161891" spans="1:6" x14ac:dyDescent="0.3">
      <c r="A161891">
        <v>860</v>
      </c>
      <c r="B161891">
        <v>7986</v>
      </c>
      <c r="C161891">
        <v>24</v>
      </c>
      <c r="D161891" s="1">
        <v>35995</v>
      </c>
      <c r="E161891" s="1">
        <v>35989</v>
      </c>
      <c r="F161891">
        <v>2</v>
      </c>
    </row>
    <row r="161892" spans="1:6" x14ac:dyDescent="0.3">
      <c r="A161892">
        <v>868</v>
      </c>
      <c r="B161892">
        <v>1151</v>
      </c>
      <c r="C161892">
        <v>24</v>
      </c>
      <c r="D161892" s="1">
        <v>35995</v>
      </c>
      <c r="E161892" s="1">
        <v>35988</v>
      </c>
      <c r="F161892">
        <v>2</v>
      </c>
    </row>
    <row r="161893" spans="1:6" x14ac:dyDescent="0.3">
      <c r="A161893">
        <v>882</v>
      </c>
      <c r="B161893">
        <v>5932</v>
      </c>
      <c r="C161893">
        <v>24</v>
      </c>
      <c r="D161893" s="1">
        <v>35995</v>
      </c>
      <c r="E161893" s="1">
        <v>35991</v>
      </c>
      <c r="F161893">
        <v>2</v>
      </c>
    </row>
    <row r="161894" spans="1:6" x14ac:dyDescent="0.3">
      <c r="A161894">
        <v>917</v>
      </c>
      <c r="B161894">
        <v>1209</v>
      </c>
      <c r="C161894">
        <v>24</v>
      </c>
      <c r="D161894" s="1">
        <v>35995</v>
      </c>
      <c r="E161894" s="1">
        <v>35992</v>
      </c>
      <c r="F161894">
        <v>2</v>
      </c>
    </row>
    <row r="161895" spans="1:6" x14ac:dyDescent="0.3">
      <c r="A161895">
        <v>921</v>
      </c>
      <c r="B161895">
        <v>5167</v>
      </c>
      <c r="C161895">
        <v>24</v>
      </c>
      <c r="D161895" s="1">
        <v>35995</v>
      </c>
      <c r="E161895" s="1">
        <v>35994</v>
      </c>
      <c r="F161895">
        <v>2</v>
      </c>
    </row>
    <row r="161896" spans="1:6" x14ac:dyDescent="0.3">
      <c r="A161896">
        <v>945</v>
      </c>
      <c r="B161896">
        <v>1151</v>
      </c>
      <c r="C161896">
        <v>24</v>
      </c>
      <c r="D161896" s="1">
        <v>35995</v>
      </c>
      <c r="E161896" s="1">
        <v>35989</v>
      </c>
      <c r="F161896">
        <v>2</v>
      </c>
    </row>
    <row r="161897" spans="1:6" x14ac:dyDescent="0.3">
      <c r="A161897">
        <v>960</v>
      </c>
      <c r="B161897">
        <v>9281</v>
      </c>
      <c r="C161897">
        <v>24</v>
      </c>
      <c r="D161897" s="1">
        <v>35995</v>
      </c>
      <c r="E161897" s="1">
        <v>35991</v>
      </c>
      <c r="F161897">
        <v>2</v>
      </c>
    </row>
    <row r="161898" spans="1:6" x14ac:dyDescent="0.3">
      <c r="A161898">
        <v>964</v>
      </c>
      <c r="B161898">
        <v>7578</v>
      </c>
      <c r="C161898">
        <v>24</v>
      </c>
      <c r="D161898" s="1">
        <v>35995</v>
      </c>
      <c r="E161898" s="1">
        <v>35994</v>
      </c>
      <c r="F161898">
        <v>2</v>
      </c>
    </row>
    <row r="161899" spans="1:6" x14ac:dyDescent="0.3">
      <c r="A161899">
        <v>1006</v>
      </c>
      <c r="B161899">
        <v>6414</v>
      </c>
      <c r="C161899">
        <v>24</v>
      </c>
      <c r="D161899" s="1">
        <v>35995</v>
      </c>
      <c r="E161899" s="1">
        <v>35990</v>
      </c>
      <c r="F161899">
        <v>2</v>
      </c>
    </row>
    <row r="161900" spans="1:6" x14ac:dyDescent="0.3">
      <c r="A161900">
        <v>1040</v>
      </c>
      <c r="B161900">
        <v>7154</v>
      </c>
      <c r="C161900">
        <v>24</v>
      </c>
      <c r="D161900" s="1">
        <v>35995</v>
      </c>
      <c r="E161900" s="1">
        <v>35989</v>
      </c>
      <c r="F161900">
        <v>2</v>
      </c>
    </row>
    <row r="161901" spans="1:6" x14ac:dyDescent="0.3">
      <c r="A161901">
        <v>1115</v>
      </c>
      <c r="B161901">
        <v>5932</v>
      </c>
      <c r="C161901">
        <v>24</v>
      </c>
      <c r="D161901" s="1">
        <v>35995</v>
      </c>
      <c r="E161901" s="1">
        <v>35989</v>
      </c>
      <c r="F161901">
        <v>2</v>
      </c>
    </row>
    <row r="161902" spans="1:6" x14ac:dyDescent="0.3">
      <c r="A161902">
        <v>1234</v>
      </c>
      <c r="B161902">
        <v>1151</v>
      </c>
      <c r="C161902">
        <v>24</v>
      </c>
      <c r="D161902" s="1">
        <v>35995</v>
      </c>
      <c r="E161902" s="1">
        <v>35993</v>
      </c>
      <c r="F161902">
        <v>2</v>
      </c>
    </row>
    <row r="161903" spans="1:6" x14ac:dyDescent="0.3">
      <c r="A161903">
        <v>1386</v>
      </c>
      <c r="B161903">
        <v>4864</v>
      </c>
      <c r="C161903">
        <v>24</v>
      </c>
      <c r="D161903" s="1">
        <v>35995</v>
      </c>
      <c r="E161903" s="1">
        <v>35992</v>
      </c>
      <c r="F161903">
        <v>2</v>
      </c>
    </row>
    <row r="161904" spans="1:6" x14ac:dyDescent="0.3">
      <c r="A161904">
        <v>1407</v>
      </c>
      <c r="B161904">
        <v>6043</v>
      </c>
      <c r="C161904">
        <v>24</v>
      </c>
      <c r="D161904" s="1">
        <v>35995</v>
      </c>
      <c r="E161904" s="1">
        <v>35991</v>
      </c>
      <c r="F161904">
        <v>2</v>
      </c>
    </row>
    <row r="161905" spans="1:6" x14ac:dyDescent="0.3">
      <c r="A161905">
        <v>1417</v>
      </c>
      <c r="B161905">
        <v>5407</v>
      </c>
      <c r="C161905">
        <v>24</v>
      </c>
      <c r="D161905" s="1">
        <v>35995</v>
      </c>
      <c r="E161905" s="1">
        <v>35991</v>
      </c>
      <c r="F161905">
        <v>2</v>
      </c>
    </row>
    <row r="161906" spans="1:6" x14ac:dyDescent="0.3">
      <c r="A161906">
        <v>1520</v>
      </c>
      <c r="B161906">
        <v>578</v>
      </c>
      <c r="C161906">
        <v>24</v>
      </c>
      <c r="D161906" s="1">
        <v>35995</v>
      </c>
      <c r="E161906" s="1">
        <v>35991</v>
      </c>
      <c r="F161906">
        <v>2</v>
      </c>
    </row>
    <row r="161907" spans="1:6" x14ac:dyDescent="0.3">
      <c r="A161907">
        <v>1526</v>
      </c>
      <c r="B161907">
        <v>4160</v>
      </c>
      <c r="C161907">
        <v>24</v>
      </c>
      <c r="D161907" s="1">
        <v>35995</v>
      </c>
      <c r="E161907" s="1">
        <v>35992</v>
      </c>
      <c r="F161907">
        <v>2</v>
      </c>
    </row>
    <row r="161908" spans="1:6" x14ac:dyDescent="0.3">
      <c r="A161908">
        <v>1542</v>
      </c>
      <c r="B161908">
        <v>6930</v>
      </c>
      <c r="C161908">
        <v>24</v>
      </c>
      <c r="D161908" s="1">
        <v>35995</v>
      </c>
      <c r="E161908" s="1">
        <v>35988</v>
      </c>
      <c r="F161908">
        <v>2</v>
      </c>
    </row>
    <row r="161909" spans="1:6" x14ac:dyDescent="0.3">
      <c r="A161909">
        <v>12</v>
      </c>
      <c r="B161909">
        <v>2008</v>
      </c>
      <c r="C161909">
        <v>24</v>
      </c>
      <c r="D161909" s="1">
        <v>35996</v>
      </c>
      <c r="E161909" s="1">
        <v>35992</v>
      </c>
      <c r="F161909">
        <v>2</v>
      </c>
    </row>
    <row r="161910" spans="1:6" x14ac:dyDescent="0.3">
      <c r="A161910">
        <v>15</v>
      </c>
      <c r="B161910">
        <v>7596</v>
      </c>
      <c r="C161910">
        <v>24</v>
      </c>
      <c r="D161910" s="1">
        <v>35996</v>
      </c>
      <c r="E161910" s="1">
        <v>35990</v>
      </c>
      <c r="F161910">
        <v>2</v>
      </c>
    </row>
    <row r="161911" spans="1:6" x14ac:dyDescent="0.3">
      <c r="A161911">
        <v>148</v>
      </c>
      <c r="B161911">
        <v>5498</v>
      </c>
      <c r="C161911">
        <v>24</v>
      </c>
      <c r="D161911" s="1">
        <v>35996</v>
      </c>
      <c r="E161911" s="1">
        <v>35989</v>
      </c>
      <c r="F161911">
        <v>2</v>
      </c>
    </row>
    <row r="161912" spans="1:6" x14ac:dyDescent="0.3">
      <c r="A161912">
        <v>201</v>
      </c>
      <c r="B161912">
        <v>9910</v>
      </c>
      <c r="C161912">
        <v>24</v>
      </c>
      <c r="D161912" s="1">
        <v>35996</v>
      </c>
      <c r="E161912" s="1">
        <v>35993</v>
      </c>
      <c r="F161912">
        <v>2</v>
      </c>
    </row>
    <row r="161913" spans="1:6" x14ac:dyDescent="0.3">
      <c r="A161913">
        <v>214</v>
      </c>
      <c r="B161913">
        <v>2699</v>
      </c>
      <c r="C161913">
        <v>24</v>
      </c>
      <c r="D161913" s="1">
        <v>35996</v>
      </c>
      <c r="E161913" s="1">
        <v>35989</v>
      </c>
      <c r="F161913">
        <v>2</v>
      </c>
    </row>
    <row r="161914" spans="1:6" x14ac:dyDescent="0.3">
      <c r="A161914">
        <v>278</v>
      </c>
      <c r="B161914">
        <v>6877</v>
      </c>
      <c r="C161914">
        <v>24</v>
      </c>
      <c r="D161914" s="1">
        <v>35996</v>
      </c>
      <c r="E161914" s="1">
        <v>35995</v>
      </c>
      <c r="F161914">
        <v>2</v>
      </c>
    </row>
    <row r="161915" spans="1:6" x14ac:dyDescent="0.3">
      <c r="A161915">
        <v>299</v>
      </c>
      <c r="B161915">
        <v>2502</v>
      </c>
      <c r="C161915">
        <v>24</v>
      </c>
      <c r="D161915" s="1">
        <v>35996</v>
      </c>
      <c r="E161915" s="1">
        <v>35991</v>
      </c>
      <c r="F161915">
        <v>2</v>
      </c>
    </row>
    <row r="161916" spans="1:6" x14ac:dyDescent="0.3">
      <c r="A161916">
        <v>310</v>
      </c>
      <c r="B161916">
        <v>4218</v>
      </c>
      <c r="C161916">
        <v>24</v>
      </c>
      <c r="D161916" s="1">
        <v>35996</v>
      </c>
      <c r="E161916" s="1">
        <v>35995</v>
      </c>
      <c r="F161916">
        <v>2</v>
      </c>
    </row>
    <row r="161917" spans="1:6" x14ac:dyDescent="0.3">
      <c r="A161917">
        <v>465</v>
      </c>
      <c r="B161917">
        <v>2502</v>
      </c>
      <c r="C161917">
        <v>24</v>
      </c>
      <c r="D161917" s="1">
        <v>35996</v>
      </c>
      <c r="E161917" s="1">
        <v>35994</v>
      </c>
      <c r="F161917">
        <v>2</v>
      </c>
    </row>
    <row r="161918" spans="1:6" x14ac:dyDescent="0.3">
      <c r="A161918">
        <v>475</v>
      </c>
      <c r="B161918">
        <v>409</v>
      </c>
      <c r="C161918">
        <v>24</v>
      </c>
      <c r="D161918" s="1">
        <v>35996</v>
      </c>
      <c r="E161918" s="1">
        <v>35991</v>
      </c>
      <c r="F161918">
        <v>2</v>
      </c>
    </row>
    <row r="161919" spans="1:6" x14ac:dyDescent="0.3">
      <c r="A161919">
        <v>514</v>
      </c>
      <c r="B161919">
        <v>7868</v>
      </c>
      <c r="C161919">
        <v>24</v>
      </c>
      <c r="D161919" s="1">
        <v>35996</v>
      </c>
      <c r="E161919" s="1">
        <v>35989</v>
      </c>
      <c r="F161919">
        <v>2</v>
      </c>
    </row>
    <row r="161920" spans="1:6" x14ac:dyDescent="0.3">
      <c r="A161920">
        <v>544</v>
      </c>
      <c r="B161920">
        <v>3133</v>
      </c>
      <c r="C161920">
        <v>24</v>
      </c>
      <c r="D161920" s="1">
        <v>35996</v>
      </c>
      <c r="E161920" s="1">
        <v>35994</v>
      </c>
      <c r="F161920">
        <v>2</v>
      </c>
    </row>
    <row r="161921" spans="1:6" x14ac:dyDescent="0.3">
      <c r="A161921">
        <v>648</v>
      </c>
      <c r="B161921">
        <v>5498</v>
      </c>
      <c r="C161921">
        <v>24</v>
      </c>
      <c r="D161921" s="1">
        <v>35996</v>
      </c>
      <c r="E161921" s="1">
        <v>35994</v>
      </c>
      <c r="F161921">
        <v>2</v>
      </c>
    </row>
    <row r="161922" spans="1:6" x14ac:dyDescent="0.3">
      <c r="A161922">
        <v>683</v>
      </c>
      <c r="B161922">
        <v>11</v>
      </c>
      <c r="C161922">
        <v>24</v>
      </c>
      <c r="D161922" s="1">
        <v>35996</v>
      </c>
      <c r="E161922" s="1">
        <v>35989</v>
      </c>
      <c r="F161922">
        <v>2</v>
      </c>
    </row>
    <row r="161923" spans="1:6" x14ac:dyDescent="0.3">
      <c r="A161923">
        <v>690</v>
      </c>
      <c r="B161923">
        <v>4886</v>
      </c>
      <c r="C161923">
        <v>24</v>
      </c>
      <c r="D161923" s="1">
        <v>35996</v>
      </c>
      <c r="E161923" s="1">
        <v>35994</v>
      </c>
      <c r="F161923">
        <v>2</v>
      </c>
    </row>
    <row r="161924" spans="1:6" x14ac:dyDescent="0.3">
      <c r="A161924">
        <v>772</v>
      </c>
      <c r="B161924">
        <v>7442</v>
      </c>
      <c r="C161924">
        <v>24</v>
      </c>
      <c r="D161924" s="1">
        <v>35996</v>
      </c>
      <c r="E161924" s="1">
        <v>35994</v>
      </c>
      <c r="F161924">
        <v>2</v>
      </c>
    </row>
    <row r="161925" spans="1:6" x14ac:dyDescent="0.3">
      <c r="A161925">
        <v>776</v>
      </c>
      <c r="B161925">
        <v>2699</v>
      </c>
      <c r="C161925">
        <v>24</v>
      </c>
      <c r="D161925" s="1">
        <v>35996</v>
      </c>
      <c r="E161925" s="1">
        <v>35993</v>
      </c>
      <c r="F161925">
        <v>2</v>
      </c>
    </row>
    <row r="161926" spans="1:6" x14ac:dyDescent="0.3">
      <c r="A161926">
        <v>777</v>
      </c>
      <c r="B161926">
        <v>7387</v>
      </c>
      <c r="C161926">
        <v>24</v>
      </c>
      <c r="D161926" s="1">
        <v>35996</v>
      </c>
      <c r="E161926" s="1">
        <v>35989</v>
      </c>
      <c r="F161926">
        <v>2</v>
      </c>
    </row>
    <row r="161927" spans="1:6" x14ac:dyDescent="0.3">
      <c r="A161927">
        <v>859</v>
      </c>
      <c r="B161927">
        <v>2699</v>
      </c>
      <c r="C161927">
        <v>24</v>
      </c>
      <c r="D161927" s="1">
        <v>35996</v>
      </c>
      <c r="E161927" s="1">
        <v>35994</v>
      </c>
      <c r="F161927">
        <v>2</v>
      </c>
    </row>
    <row r="161928" spans="1:6" x14ac:dyDescent="0.3">
      <c r="A161928">
        <v>894</v>
      </c>
      <c r="B161928">
        <v>6877</v>
      </c>
      <c r="C161928">
        <v>24</v>
      </c>
      <c r="D161928" s="1">
        <v>35996</v>
      </c>
      <c r="E161928" s="1">
        <v>35994</v>
      </c>
      <c r="F161928">
        <v>2</v>
      </c>
    </row>
    <row r="161929" spans="1:6" x14ac:dyDescent="0.3">
      <c r="A161929">
        <v>942</v>
      </c>
      <c r="B161929">
        <v>4844</v>
      </c>
      <c r="C161929">
        <v>24</v>
      </c>
      <c r="D161929" s="1">
        <v>35996</v>
      </c>
      <c r="E161929" s="1">
        <v>35995</v>
      </c>
      <c r="F161929">
        <v>2</v>
      </c>
    </row>
    <row r="161930" spans="1:6" x14ac:dyDescent="0.3">
      <c r="A161930">
        <v>980</v>
      </c>
      <c r="B161930">
        <v>7596</v>
      </c>
      <c r="C161930">
        <v>24</v>
      </c>
      <c r="D161930" s="1">
        <v>35996</v>
      </c>
      <c r="E161930" s="1">
        <v>35994</v>
      </c>
      <c r="F161930">
        <v>2</v>
      </c>
    </row>
    <row r="161931" spans="1:6" x14ac:dyDescent="0.3">
      <c r="A161931">
        <v>980</v>
      </c>
      <c r="B161931">
        <v>4218</v>
      </c>
      <c r="C161931">
        <v>24</v>
      </c>
      <c r="D161931" s="1">
        <v>35996</v>
      </c>
      <c r="E161931" s="1">
        <v>35994</v>
      </c>
      <c r="F161931">
        <v>2</v>
      </c>
    </row>
    <row r="161932" spans="1:6" x14ac:dyDescent="0.3">
      <c r="A161932">
        <v>998</v>
      </c>
      <c r="B161932">
        <v>9761</v>
      </c>
      <c r="C161932">
        <v>24</v>
      </c>
      <c r="D161932" s="1">
        <v>35996</v>
      </c>
      <c r="E161932" s="1">
        <v>35993</v>
      </c>
      <c r="F161932">
        <v>2</v>
      </c>
    </row>
    <row r="161933" spans="1:6" x14ac:dyDescent="0.3">
      <c r="A161933">
        <v>1028</v>
      </c>
      <c r="B161933">
        <v>7555</v>
      </c>
      <c r="C161933">
        <v>24</v>
      </c>
      <c r="D161933" s="1">
        <v>35996</v>
      </c>
      <c r="E161933" s="1">
        <v>35991</v>
      </c>
      <c r="F161933">
        <v>2</v>
      </c>
    </row>
    <row r="161934" spans="1:6" x14ac:dyDescent="0.3">
      <c r="A161934">
        <v>1032</v>
      </c>
      <c r="B161934">
        <v>7442</v>
      </c>
      <c r="C161934">
        <v>24</v>
      </c>
      <c r="D161934" s="1">
        <v>35996</v>
      </c>
      <c r="E161934" s="1">
        <v>35992</v>
      </c>
      <c r="F161934">
        <v>2</v>
      </c>
    </row>
    <row r="161935" spans="1:6" x14ac:dyDescent="0.3">
      <c r="A161935">
        <v>1039</v>
      </c>
      <c r="B161935">
        <v>1064</v>
      </c>
      <c r="C161935">
        <v>24</v>
      </c>
      <c r="D161935" s="1">
        <v>35996</v>
      </c>
      <c r="E161935" s="1">
        <v>35994</v>
      </c>
      <c r="F161935">
        <v>2</v>
      </c>
    </row>
    <row r="161936" spans="1:6" x14ac:dyDescent="0.3">
      <c r="A161936">
        <v>1064</v>
      </c>
      <c r="B161936">
        <v>3679</v>
      </c>
      <c r="C161936">
        <v>24</v>
      </c>
      <c r="D161936" s="1">
        <v>35996</v>
      </c>
      <c r="E161936" s="1">
        <v>35989</v>
      </c>
      <c r="F161936">
        <v>2</v>
      </c>
    </row>
    <row r="161937" spans="1:6" x14ac:dyDescent="0.3">
      <c r="A161937">
        <v>1065</v>
      </c>
      <c r="B161937">
        <v>9761</v>
      </c>
      <c r="C161937">
        <v>24</v>
      </c>
      <c r="D161937" s="1">
        <v>35996</v>
      </c>
      <c r="E161937" s="1">
        <v>35991</v>
      </c>
      <c r="F161937">
        <v>2</v>
      </c>
    </row>
    <row r="161938" spans="1:6" x14ac:dyDescent="0.3">
      <c r="A161938">
        <v>1119</v>
      </c>
      <c r="B161938">
        <v>139</v>
      </c>
      <c r="C161938">
        <v>24</v>
      </c>
      <c r="D161938" s="1">
        <v>35996</v>
      </c>
      <c r="E161938" s="1">
        <v>35991</v>
      </c>
      <c r="F161938">
        <v>2</v>
      </c>
    </row>
    <row r="161939" spans="1:6" x14ac:dyDescent="0.3">
      <c r="A161939">
        <v>1183</v>
      </c>
      <c r="B161939">
        <v>2008</v>
      </c>
      <c r="C161939">
        <v>24</v>
      </c>
      <c r="D161939" s="1">
        <v>35996</v>
      </c>
      <c r="E161939" s="1">
        <v>35992</v>
      </c>
      <c r="F161939">
        <v>2</v>
      </c>
    </row>
    <row r="161940" spans="1:6" x14ac:dyDescent="0.3">
      <c r="A161940">
        <v>1208</v>
      </c>
      <c r="B161940">
        <v>3669</v>
      </c>
      <c r="C161940">
        <v>24</v>
      </c>
      <c r="D161940" s="1">
        <v>35996</v>
      </c>
      <c r="E161940" s="1">
        <v>35995</v>
      </c>
      <c r="F161940">
        <v>2</v>
      </c>
    </row>
    <row r="161941" spans="1:6" x14ac:dyDescent="0.3">
      <c r="A161941">
        <v>1218</v>
      </c>
      <c r="B161941">
        <v>2502</v>
      </c>
      <c r="C161941">
        <v>24</v>
      </c>
      <c r="D161941" s="1">
        <v>35996</v>
      </c>
      <c r="E161941" s="1">
        <v>35993</v>
      </c>
      <c r="F161941">
        <v>2</v>
      </c>
    </row>
    <row r="161942" spans="1:6" x14ac:dyDescent="0.3">
      <c r="A161942">
        <v>1297</v>
      </c>
      <c r="B161942">
        <v>140</v>
      </c>
      <c r="C161942">
        <v>24</v>
      </c>
      <c r="D161942" s="1">
        <v>35996</v>
      </c>
      <c r="E161942" s="1">
        <v>35989</v>
      </c>
      <c r="F161942">
        <v>2</v>
      </c>
    </row>
    <row r="161943" spans="1:6" x14ac:dyDescent="0.3">
      <c r="A161943">
        <v>1379</v>
      </c>
      <c r="B161943">
        <v>2699</v>
      </c>
      <c r="C161943">
        <v>24</v>
      </c>
      <c r="D161943" s="1">
        <v>35996</v>
      </c>
      <c r="E161943" s="1">
        <v>35995</v>
      </c>
      <c r="F161943">
        <v>2</v>
      </c>
    </row>
    <row r="161944" spans="1:6" x14ac:dyDescent="0.3">
      <c r="A161944">
        <v>1382</v>
      </c>
      <c r="B161944">
        <v>7387</v>
      </c>
      <c r="C161944">
        <v>24</v>
      </c>
      <c r="D161944" s="1">
        <v>35996</v>
      </c>
      <c r="E161944" s="1">
        <v>35992</v>
      </c>
      <c r="F161944">
        <v>2</v>
      </c>
    </row>
    <row r="161945" spans="1:6" x14ac:dyDescent="0.3">
      <c r="A161945">
        <v>1468</v>
      </c>
      <c r="B161945">
        <v>2699</v>
      </c>
      <c r="C161945">
        <v>24</v>
      </c>
      <c r="D161945" s="1">
        <v>35996</v>
      </c>
      <c r="E161945" s="1">
        <v>35992</v>
      </c>
      <c r="F161945">
        <v>2</v>
      </c>
    </row>
    <row r="161946" spans="1:6" x14ac:dyDescent="0.3">
      <c r="A161946">
        <v>1520</v>
      </c>
      <c r="B161946">
        <v>7387</v>
      </c>
      <c r="C161946">
        <v>24</v>
      </c>
      <c r="D161946" s="1">
        <v>35996</v>
      </c>
      <c r="E161946" s="1">
        <v>35992</v>
      </c>
      <c r="F161946">
        <v>2</v>
      </c>
    </row>
    <row r="161947" spans="1:6" x14ac:dyDescent="0.3">
      <c r="A161947">
        <v>1531</v>
      </c>
      <c r="B161947">
        <v>7555</v>
      </c>
      <c r="C161947">
        <v>24</v>
      </c>
      <c r="D161947" s="1">
        <v>35996</v>
      </c>
      <c r="E161947" s="1">
        <v>35993</v>
      </c>
      <c r="F161947">
        <v>2</v>
      </c>
    </row>
    <row r="161948" spans="1:6" x14ac:dyDescent="0.3">
      <c r="A161948">
        <v>81</v>
      </c>
      <c r="B161948">
        <v>6432</v>
      </c>
      <c r="C161948">
        <v>24</v>
      </c>
      <c r="D161948" s="1">
        <v>36000</v>
      </c>
      <c r="E161948" s="1">
        <v>35998</v>
      </c>
      <c r="F161948">
        <v>2</v>
      </c>
    </row>
    <row r="161949" spans="1:6" x14ac:dyDescent="0.3">
      <c r="A161949">
        <v>82</v>
      </c>
      <c r="B161949">
        <v>4898</v>
      </c>
      <c r="C161949">
        <v>24</v>
      </c>
      <c r="D161949" s="1">
        <v>36000</v>
      </c>
      <c r="E161949" s="1">
        <v>35997</v>
      </c>
      <c r="F161949">
        <v>2</v>
      </c>
    </row>
    <row r="161950" spans="1:6" x14ac:dyDescent="0.3">
      <c r="A161950">
        <v>139</v>
      </c>
      <c r="B161950">
        <v>2994</v>
      </c>
      <c r="C161950">
        <v>24</v>
      </c>
      <c r="D161950" s="1">
        <v>36000</v>
      </c>
      <c r="E161950" s="1">
        <v>35994</v>
      </c>
      <c r="F161950">
        <v>2</v>
      </c>
    </row>
    <row r="161951" spans="1:6" x14ac:dyDescent="0.3">
      <c r="A161951">
        <v>166</v>
      </c>
      <c r="B161951">
        <v>8347</v>
      </c>
      <c r="C161951">
        <v>24</v>
      </c>
      <c r="D161951" s="1">
        <v>36000</v>
      </c>
      <c r="E161951" s="1">
        <v>35998</v>
      </c>
      <c r="F161951">
        <v>2</v>
      </c>
    </row>
    <row r="161952" spans="1:6" x14ac:dyDescent="0.3">
      <c r="A161952">
        <v>183</v>
      </c>
      <c r="B161952">
        <v>6480</v>
      </c>
      <c r="C161952">
        <v>24</v>
      </c>
      <c r="D161952" s="1">
        <v>36000</v>
      </c>
      <c r="E161952" s="1">
        <v>35998</v>
      </c>
      <c r="F161952">
        <v>2</v>
      </c>
    </row>
    <row r="161953" spans="1:6" x14ac:dyDescent="0.3">
      <c r="A161953">
        <v>230</v>
      </c>
      <c r="B161953">
        <v>4185</v>
      </c>
      <c r="C161953">
        <v>24</v>
      </c>
      <c r="D161953" s="1">
        <v>36000</v>
      </c>
      <c r="E161953" s="1">
        <v>35998</v>
      </c>
      <c r="F161953">
        <v>2</v>
      </c>
    </row>
    <row r="161954" spans="1:6" x14ac:dyDescent="0.3">
      <c r="A161954">
        <v>291</v>
      </c>
      <c r="B161954">
        <v>2453</v>
      </c>
      <c r="C161954">
        <v>24</v>
      </c>
      <c r="D161954" s="1">
        <v>36000</v>
      </c>
      <c r="E161954" s="1">
        <v>35995</v>
      </c>
      <c r="F161954">
        <v>2</v>
      </c>
    </row>
    <row r="161955" spans="1:6" x14ac:dyDescent="0.3">
      <c r="A161955">
        <v>379</v>
      </c>
      <c r="B161955">
        <v>7814</v>
      </c>
      <c r="C161955">
        <v>24</v>
      </c>
      <c r="D161955" s="1">
        <v>36000</v>
      </c>
      <c r="E161955" s="1">
        <v>35998</v>
      </c>
      <c r="F161955">
        <v>2</v>
      </c>
    </row>
    <row r="161956" spans="1:6" x14ac:dyDescent="0.3">
      <c r="A161956">
        <v>394</v>
      </c>
      <c r="B161956">
        <v>4898</v>
      </c>
      <c r="C161956">
        <v>24</v>
      </c>
      <c r="D161956" s="1">
        <v>36000</v>
      </c>
      <c r="E161956" s="1">
        <v>35999</v>
      </c>
      <c r="F161956">
        <v>2</v>
      </c>
    </row>
    <row r="161957" spans="1:6" x14ac:dyDescent="0.3">
      <c r="A161957">
        <v>434</v>
      </c>
      <c r="B161957">
        <v>6432</v>
      </c>
      <c r="C161957">
        <v>24</v>
      </c>
      <c r="D161957" s="1">
        <v>36000</v>
      </c>
      <c r="E161957" s="1">
        <v>35996</v>
      </c>
      <c r="F161957">
        <v>2</v>
      </c>
    </row>
    <row r="161958" spans="1:6" x14ac:dyDescent="0.3">
      <c r="A161958">
        <v>439</v>
      </c>
      <c r="B161958">
        <v>8347</v>
      </c>
      <c r="C161958">
        <v>24</v>
      </c>
      <c r="D161958" s="1">
        <v>36000</v>
      </c>
      <c r="E161958" s="1">
        <v>35993</v>
      </c>
      <c r="F161958">
        <v>2</v>
      </c>
    </row>
    <row r="161959" spans="1:6" x14ac:dyDescent="0.3">
      <c r="A161959">
        <v>510</v>
      </c>
      <c r="B161959">
        <v>5513</v>
      </c>
      <c r="C161959">
        <v>24</v>
      </c>
      <c r="D161959" s="1">
        <v>36000</v>
      </c>
      <c r="E161959" s="1">
        <v>35994</v>
      </c>
      <c r="F161959">
        <v>2</v>
      </c>
    </row>
    <row r="161960" spans="1:6" x14ac:dyDescent="0.3">
      <c r="A161960">
        <v>568</v>
      </c>
      <c r="B161960">
        <v>7814</v>
      </c>
      <c r="C161960">
        <v>24</v>
      </c>
      <c r="D161960" s="1">
        <v>36000</v>
      </c>
      <c r="E161960" s="1">
        <v>35996</v>
      </c>
      <c r="F161960">
        <v>2</v>
      </c>
    </row>
    <row r="161961" spans="1:6" x14ac:dyDescent="0.3">
      <c r="A161961">
        <v>599</v>
      </c>
      <c r="B161961">
        <v>8347</v>
      </c>
      <c r="C161961">
        <v>24</v>
      </c>
      <c r="D161961" s="1">
        <v>36000</v>
      </c>
      <c r="E161961" s="1">
        <v>35996</v>
      </c>
      <c r="F161961">
        <v>2</v>
      </c>
    </row>
    <row r="161962" spans="1:6" x14ac:dyDescent="0.3">
      <c r="A161962">
        <v>604</v>
      </c>
      <c r="B161962">
        <v>4898</v>
      </c>
      <c r="C161962">
        <v>24</v>
      </c>
      <c r="D161962" s="1">
        <v>36000</v>
      </c>
      <c r="E161962" s="1">
        <v>35999</v>
      </c>
      <c r="F161962">
        <v>2</v>
      </c>
    </row>
    <row r="161963" spans="1:6" x14ac:dyDescent="0.3">
      <c r="A161963">
        <v>606</v>
      </c>
      <c r="B161963">
        <v>4185</v>
      </c>
      <c r="C161963">
        <v>24</v>
      </c>
      <c r="D161963" s="1">
        <v>36000</v>
      </c>
      <c r="E161963" s="1">
        <v>35996</v>
      </c>
      <c r="F161963">
        <v>2</v>
      </c>
    </row>
    <row r="161964" spans="1:6" x14ac:dyDescent="0.3">
      <c r="A161964">
        <v>632</v>
      </c>
      <c r="B161964">
        <v>6642</v>
      </c>
      <c r="C161964">
        <v>24</v>
      </c>
      <c r="D161964" s="1">
        <v>36000</v>
      </c>
      <c r="E161964" s="1">
        <v>35999</v>
      </c>
      <c r="F161964">
        <v>2</v>
      </c>
    </row>
    <row r="161965" spans="1:6" x14ac:dyDescent="0.3">
      <c r="A161965">
        <v>710</v>
      </c>
      <c r="B161965">
        <v>5513</v>
      </c>
      <c r="C161965">
        <v>24</v>
      </c>
      <c r="D161965" s="1">
        <v>36000</v>
      </c>
      <c r="E161965" s="1">
        <v>35996</v>
      </c>
      <c r="F161965">
        <v>2</v>
      </c>
    </row>
    <row r="161966" spans="1:6" x14ac:dyDescent="0.3">
      <c r="A161966">
        <v>726</v>
      </c>
      <c r="B161966">
        <v>6480</v>
      </c>
      <c r="C161966">
        <v>24</v>
      </c>
      <c r="D161966" s="1">
        <v>36000</v>
      </c>
      <c r="E161966" s="1">
        <v>35995</v>
      </c>
      <c r="F161966">
        <v>2</v>
      </c>
    </row>
    <row r="161967" spans="1:6" x14ac:dyDescent="0.3">
      <c r="A161967">
        <v>809</v>
      </c>
      <c r="B161967">
        <v>8347</v>
      </c>
      <c r="C161967">
        <v>24</v>
      </c>
      <c r="D161967" s="1">
        <v>36000</v>
      </c>
      <c r="E161967" s="1">
        <v>35997</v>
      </c>
      <c r="F161967">
        <v>2</v>
      </c>
    </row>
    <row r="161968" spans="1:6" x14ac:dyDescent="0.3">
      <c r="A161968">
        <v>812</v>
      </c>
      <c r="B161968">
        <v>2512</v>
      </c>
      <c r="C161968">
        <v>24</v>
      </c>
      <c r="D161968" s="1">
        <v>36000</v>
      </c>
      <c r="E161968" s="1">
        <v>35998</v>
      </c>
      <c r="F161968">
        <v>2</v>
      </c>
    </row>
    <row r="161969" spans="1:6" x14ac:dyDescent="0.3">
      <c r="A161969">
        <v>854</v>
      </c>
      <c r="B161969">
        <v>3565</v>
      </c>
      <c r="C161969">
        <v>24</v>
      </c>
      <c r="D161969" s="1">
        <v>36000</v>
      </c>
      <c r="E161969" s="1">
        <v>35993</v>
      </c>
      <c r="F161969">
        <v>2</v>
      </c>
    </row>
    <row r="161970" spans="1:6" x14ac:dyDescent="0.3">
      <c r="A161970">
        <v>1026</v>
      </c>
      <c r="B161970">
        <v>7340</v>
      </c>
      <c r="C161970">
        <v>24</v>
      </c>
      <c r="D161970" s="1">
        <v>36000</v>
      </c>
      <c r="E161970" s="1">
        <v>35999</v>
      </c>
      <c r="F161970">
        <v>2</v>
      </c>
    </row>
    <row r="161971" spans="1:6" x14ac:dyDescent="0.3">
      <c r="A161971">
        <v>1037</v>
      </c>
      <c r="B161971">
        <v>3565</v>
      </c>
      <c r="C161971">
        <v>24</v>
      </c>
      <c r="D161971" s="1">
        <v>36000</v>
      </c>
      <c r="E161971" s="1">
        <v>35995</v>
      </c>
      <c r="F161971">
        <v>2</v>
      </c>
    </row>
    <row r="161972" spans="1:6" x14ac:dyDescent="0.3">
      <c r="A161972">
        <v>1057</v>
      </c>
      <c r="B161972">
        <v>2512</v>
      </c>
      <c r="C161972">
        <v>24</v>
      </c>
      <c r="D161972" s="1">
        <v>36000</v>
      </c>
      <c r="E161972" s="1">
        <v>35993</v>
      </c>
      <c r="F161972">
        <v>2</v>
      </c>
    </row>
    <row r="161973" spans="1:6" x14ac:dyDescent="0.3">
      <c r="A161973">
        <v>1077</v>
      </c>
      <c r="B161973">
        <v>8911</v>
      </c>
      <c r="C161973">
        <v>24</v>
      </c>
      <c r="D161973" s="1">
        <v>36000</v>
      </c>
      <c r="E161973" s="1">
        <v>35997</v>
      </c>
      <c r="F161973">
        <v>2</v>
      </c>
    </row>
    <row r="161974" spans="1:6" x14ac:dyDescent="0.3">
      <c r="A161974">
        <v>1147</v>
      </c>
      <c r="B161974">
        <v>8911</v>
      </c>
      <c r="C161974">
        <v>24</v>
      </c>
      <c r="D161974" s="1">
        <v>36000</v>
      </c>
      <c r="E161974" s="1">
        <v>35997</v>
      </c>
      <c r="F161974">
        <v>2</v>
      </c>
    </row>
    <row r="161975" spans="1:6" x14ac:dyDescent="0.3">
      <c r="A161975">
        <v>1388</v>
      </c>
      <c r="B161975">
        <v>7814</v>
      </c>
      <c r="C161975">
        <v>24</v>
      </c>
      <c r="D161975" s="1">
        <v>36000</v>
      </c>
      <c r="E161975" s="1">
        <v>35995</v>
      </c>
      <c r="F161975">
        <v>2</v>
      </c>
    </row>
    <row r="161976" spans="1:6" x14ac:dyDescent="0.3">
      <c r="A161976">
        <v>1431</v>
      </c>
      <c r="B161976">
        <v>8347</v>
      </c>
      <c r="C161976">
        <v>24</v>
      </c>
      <c r="D161976" s="1">
        <v>36000</v>
      </c>
      <c r="E161976" s="1">
        <v>35997</v>
      </c>
      <c r="F161976">
        <v>2</v>
      </c>
    </row>
    <row r="161977" spans="1:6" x14ac:dyDescent="0.3">
      <c r="A161977">
        <v>1485</v>
      </c>
      <c r="B161977">
        <v>7519</v>
      </c>
      <c r="C161977">
        <v>24</v>
      </c>
      <c r="D161977" s="1">
        <v>36000</v>
      </c>
      <c r="E161977" s="1">
        <v>35999</v>
      </c>
      <c r="F161977">
        <v>2</v>
      </c>
    </row>
    <row r="161978" spans="1:6" x14ac:dyDescent="0.3">
      <c r="A161978">
        <v>1496</v>
      </c>
      <c r="B161978">
        <v>6480</v>
      </c>
      <c r="C161978">
        <v>24</v>
      </c>
      <c r="D161978" s="1">
        <v>36000</v>
      </c>
      <c r="E161978" s="1">
        <v>35996</v>
      </c>
      <c r="F161978">
        <v>2</v>
      </c>
    </row>
    <row r="161979" spans="1:6" x14ac:dyDescent="0.3">
      <c r="A161979">
        <v>55</v>
      </c>
      <c r="B161979">
        <v>7014</v>
      </c>
      <c r="C161979">
        <v>24</v>
      </c>
      <c r="D161979" s="1">
        <v>36004</v>
      </c>
      <c r="E161979" s="1">
        <v>35998</v>
      </c>
      <c r="F161979">
        <v>2</v>
      </c>
    </row>
    <row r="161980" spans="1:6" x14ac:dyDescent="0.3">
      <c r="A161980">
        <v>74</v>
      </c>
      <c r="B161980">
        <v>3859</v>
      </c>
      <c r="C161980">
        <v>24</v>
      </c>
      <c r="D161980" s="1">
        <v>36004</v>
      </c>
      <c r="E161980" s="1">
        <v>36001</v>
      </c>
      <c r="F161980">
        <v>2</v>
      </c>
    </row>
    <row r="161981" spans="1:6" x14ac:dyDescent="0.3">
      <c r="A161981">
        <v>155</v>
      </c>
      <c r="B161981">
        <v>3642</v>
      </c>
      <c r="C161981">
        <v>24</v>
      </c>
      <c r="D161981" s="1">
        <v>36004</v>
      </c>
      <c r="E161981" s="1">
        <v>36003</v>
      </c>
      <c r="F161981">
        <v>2</v>
      </c>
    </row>
    <row r="161982" spans="1:6" x14ac:dyDescent="0.3">
      <c r="A161982">
        <v>166</v>
      </c>
      <c r="B161982">
        <v>1317</v>
      </c>
      <c r="C161982">
        <v>24</v>
      </c>
      <c r="D161982" s="1">
        <v>36004</v>
      </c>
      <c r="E161982" s="1">
        <v>36002</v>
      </c>
      <c r="F161982">
        <v>2</v>
      </c>
    </row>
    <row r="161983" spans="1:6" x14ac:dyDescent="0.3">
      <c r="A161983">
        <v>265</v>
      </c>
      <c r="B161983">
        <v>9105</v>
      </c>
      <c r="C161983">
        <v>24</v>
      </c>
      <c r="D161983" s="1">
        <v>36004</v>
      </c>
      <c r="E161983" s="1">
        <v>36002</v>
      </c>
      <c r="F161983">
        <v>2</v>
      </c>
    </row>
    <row r="161984" spans="1:6" x14ac:dyDescent="0.3">
      <c r="A161984">
        <v>277</v>
      </c>
      <c r="B161984">
        <v>8784</v>
      </c>
      <c r="C161984">
        <v>24</v>
      </c>
      <c r="D161984" s="1">
        <v>36004</v>
      </c>
      <c r="E161984" s="1">
        <v>36001</v>
      </c>
      <c r="F161984">
        <v>2</v>
      </c>
    </row>
    <row r="161985" spans="1:6" x14ac:dyDescent="0.3">
      <c r="A161985">
        <v>282</v>
      </c>
      <c r="B161985">
        <v>2488</v>
      </c>
      <c r="C161985">
        <v>24</v>
      </c>
      <c r="D161985" s="1">
        <v>36004</v>
      </c>
      <c r="E161985" s="1">
        <v>35998</v>
      </c>
      <c r="F161985">
        <v>2</v>
      </c>
    </row>
    <row r="161986" spans="1:6" x14ac:dyDescent="0.3">
      <c r="A161986">
        <v>309</v>
      </c>
      <c r="B161986">
        <v>6999</v>
      </c>
      <c r="C161986">
        <v>24</v>
      </c>
      <c r="D161986" s="1">
        <v>36004</v>
      </c>
      <c r="E161986" s="1">
        <v>36001</v>
      </c>
      <c r="F161986">
        <v>2</v>
      </c>
    </row>
    <row r="161987" spans="1:6" x14ac:dyDescent="0.3">
      <c r="A161987">
        <v>394</v>
      </c>
      <c r="B161987">
        <v>6972</v>
      </c>
      <c r="C161987">
        <v>24</v>
      </c>
      <c r="D161987" s="1">
        <v>36004</v>
      </c>
      <c r="E161987" s="1">
        <v>36003</v>
      </c>
      <c r="F161987">
        <v>2</v>
      </c>
    </row>
    <row r="161988" spans="1:6" x14ac:dyDescent="0.3">
      <c r="A161988">
        <v>460</v>
      </c>
      <c r="B161988">
        <v>6972</v>
      </c>
      <c r="C161988">
        <v>24</v>
      </c>
      <c r="D161988" s="1">
        <v>36004</v>
      </c>
      <c r="E161988" s="1">
        <v>36003</v>
      </c>
      <c r="F161988">
        <v>2</v>
      </c>
    </row>
    <row r="161989" spans="1:6" x14ac:dyDescent="0.3">
      <c r="A161989">
        <v>550</v>
      </c>
      <c r="B161989">
        <v>7014</v>
      </c>
      <c r="C161989">
        <v>24</v>
      </c>
      <c r="D161989" s="1">
        <v>36004</v>
      </c>
      <c r="E161989" s="1">
        <v>35998</v>
      </c>
      <c r="F161989">
        <v>2</v>
      </c>
    </row>
    <row r="161990" spans="1:6" x14ac:dyDescent="0.3">
      <c r="A161990">
        <v>620</v>
      </c>
      <c r="B161990">
        <v>105</v>
      </c>
      <c r="C161990">
        <v>24</v>
      </c>
      <c r="D161990" s="1">
        <v>36004</v>
      </c>
      <c r="E161990" s="1">
        <v>36000</v>
      </c>
      <c r="F161990">
        <v>2</v>
      </c>
    </row>
    <row r="161991" spans="1:6" x14ac:dyDescent="0.3">
      <c r="A161991">
        <v>741</v>
      </c>
      <c r="B161991">
        <v>6999</v>
      </c>
      <c r="C161991">
        <v>24</v>
      </c>
      <c r="D161991" s="1">
        <v>36004</v>
      </c>
      <c r="E161991" s="1">
        <v>35997</v>
      </c>
      <c r="F161991">
        <v>2</v>
      </c>
    </row>
    <row r="161992" spans="1:6" x14ac:dyDescent="0.3">
      <c r="A161992">
        <v>891</v>
      </c>
      <c r="B161992">
        <v>999</v>
      </c>
      <c r="C161992">
        <v>24</v>
      </c>
      <c r="D161992" s="1">
        <v>36004</v>
      </c>
      <c r="E161992" s="1">
        <v>35998</v>
      </c>
      <c r="F161992">
        <v>2</v>
      </c>
    </row>
    <row r="161993" spans="1:6" x14ac:dyDescent="0.3">
      <c r="A161993">
        <v>900</v>
      </c>
      <c r="B161993">
        <v>3859</v>
      </c>
      <c r="C161993">
        <v>24</v>
      </c>
      <c r="D161993" s="1">
        <v>36004</v>
      </c>
      <c r="E161993" s="1">
        <v>35997</v>
      </c>
      <c r="F161993">
        <v>2</v>
      </c>
    </row>
    <row r="161994" spans="1:6" x14ac:dyDescent="0.3">
      <c r="A161994">
        <v>904</v>
      </c>
      <c r="B161994">
        <v>3428</v>
      </c>
      <c r="C161994">
        <v>24</v>
      </c>
      <c r="D161994" s="1">
        <v>36004</v>
      </c>
      <c r="E161994" s="1">
        <v>35999</v>
      </c>
      <c r="F161994">
        <v>2</v>
      </c>
    </row>
    <row r="161995" spans="1:6" x14ac:dyDescent="0.3">
      <c r="A161995">
        <v>1124</v>
      </c>
      <c r="B161995">
        <v>9105</v>
      </c>
      <c r="C161995">
        <v>24</v>
      </c>
      <c r="D161995" s="1">
        <v>36004</v>
      </c>
      <c r="E161995" s="1">
        <v>35997</v>
      </c>
      <c r="F161995">
        <v>2</v>
      </c>
    </row>
    <row r="161996" spans="1:6" x14ac:dyDescent="0.3">
      <c r="A161996">
        <v>1147</v>
      </c>
      <c r="B161996">
        <v>342</v>
      </c>
      <c r="C161996">
        <v>24</v>
      </c>
      <c r="D161996" s="1">
        <v>36004</v>
      </c>
      <c r="E161996" s="1">
        <v>36001</v>
      </c>
      <c r="F161996">
        <v>2</v>
      </c>
    </row>
    <row r="161997" spans="1:6" x14ac:dyDescent="0.3">
      <c r="A161997">
        <v>1153</v>
      </c>
      <c r="B161997">
        <v>9105</v>
      </c>
      <c r="C161997">
        <v>24</v>
      </c>
      <c r="D161997" s="1">
        <v>36004</v>
      </c>
      <c r="E161997" s="1">
        <v>35997</v>
      </c>
      <c r="F161997">
        <v>2</v>
      </c>
    </row>
    <row r="161998" spans="1:6" x14ac:dyDescent="0.3">
      <c r="A161998">
        <v>1165</v>
      </c>
      <c r="B161998">
        <v>7301</v>
      </c>
      <c r="C161998">
        <v>24</v>
      </c>
      <c r="D161998" s="1">
        <v>36004</v>
      </c>
      <c r="E161998" s="1">
        <v>35998</v>
      </c>
      <c r="F161998">
        <v>2</v>
      </c>
    </row>
    <row r="161999" spans="1:6" x14ac:dyDescent="0.3">
      <c r="A161999">
        <v>1191</v>
      </c>
      <c r="B161999">
        <v>3993</v>
      </c>
      <c r="C161999">
        <v>24</v>
      </c>
      <c r="D161999" s="1">
        <v>36004</v>
      </c>
      <c r="E161999" s="1">
        <v>35998</v>
      </c>
      <c r="F161999">
        <v>2</v>
      </c>
    </row>
    <row r="162000" spans="1:6" x14ac:dyDescent="0.3">
      <c r="A162000">
        <v>1297</v>
      </c>
      <c r="B162000">
        <v>3428</v>
      </c>
      <c r="C162000">
        <v>24</v>
      </c>
      <c r="D162000" s="1">
        <v>36004</v>
      </c>
      <c r="E162000" s="1">
        <v>35997</v>
      </c>
      <c r="F162000">
        <v>2</v>
      </c>
    </row>
    <row r="162001" spans="1:6" x14ac:dyDescent="0.3">
      <c r="A162001">
        <v>1360</v>
      </c>
      <c r="B162001">
        <v>2512</v>
      </c>
      <c r="C162001">
        <v>24</v>
      </c>
      <c r="D162001" s="1">
        <v>36004</v>
      </c>
      <c r="E162001" s="1">
        <v>35998</v>
      </c>
      <c r="F162001">
        <v>2</v>
      </c>
    </row>
    <row r="162002" spans="1:6" x14ac:dyDescent="0.3">
      <c r="A162002">
        <v>1371</v>
      </c>
      <c r="B162002">
        <v>6967</v>
      </c>
      <c r="C162002">
        <v>24</v>
      </c>
      <c r="D162002" s="1">
        <v>36004</v>
      </c>
      <c r="E162002" s="1">
        <v>36002</v>
      </c>
      <c r="F162002">
        <v>2</v>
      </c>
    </row>
    <row r="162003" spans="1:6" x14ac:dyDescent="0.3">
      <c r="A162003">
        <v>1402</v>
      </c>
      <c r="B162003">
        <v>1780</v>
      </c>
      <c r="C162003">
        <v>24</v>
      </c>
      <c r="D162003" s="1">
        <v>36004</v>
      </c>
      <c r="E162003" s="1">
        <v>36002</v>
      </c>
      <c r="F162003">
        <v>2</v>
      </c>
    </row>
    <row r="162004" spans="1:6" x14ac:dyDescent="0.3">
      <c r="A162004">
        <v>1405</v>
      </c>
      <c r="B162004">
        <v>7719</v>
      </c>
      <c r="C162004">
        <v>24</v>
      </c>
      <c r="D162004" s="1">
        <v>36004</v>
      </c>
      <c r="E162004" s="1">
        <v>35999</v>
      </c>
      <c r="F162004">
        <v>2</v>
      </c>
    </row>
    <row r="162005" spans="1:6" x14ac:dyDescent="0.3">
      <c r="A162005">
        <v>1472</v>
      </c>
      <c r="B162005">
        <v>6571</v>
      </c>
      <c r="C162005">
        <v>24</v>
      </c>
      <c r="D162005" s="1">
        <v>36004</v>
      </c>
      <c r="E162005" s="1">
        <v>36003</v>
      </c>
      <c r="F162005">
        <v>2</v>
      </c>
    </row>
    <row r="162006" spans="1:6" x14ac:dyDescent="0.3">
      <c r="A162006">
        <v>1480</v>
      </c>
      <c r="B162006">
        <v>3428</v>
      </c>
      <c r="C162006">
        <v>24</v>
      </c>
      <c r="D162006" s="1">
        <v>36004</v>
      </c>
      <c r="E162006" s="1">
        <v>36002</v>
      </c>
      <c r="F162006">
        <v>2</v>
      </c>
    </row>
    <row r="162007" spans="1:6" x14ac:dyDescent="0.3">
      <c r="A162007">
        <v>1496</v>
      </c>
      <c r="B162007">
        <v>7644</v>
      </c>
      <c r="C162007">
        <v>24</v>
      </c>
      <c r="D162007" s="1">
        <v>36004</v>
      </c>
      <c r="E162007" s="1">
        <v>36000</v>
      </c>
      <c r="F162007">
        <v>2</v>
      </c>
    </row>
    <row r="162008" spans="1:6" x14ac:dyDescent="0.3">
      <c r="A162008">
        <v>1503</v>
      </c>
      <c r="B162008">
        <v>3428</v>
      </c>
      <c r="C162008">
        <v>24</v>
      </c>
      <c r="D162008" s="1">
        <v>36004</v>
      </c>
      <c r="E162008" s="1">
        <v>36001</v>
      </c>
      <c r="F162008">
        <v>2</v>
      </c>
    </row>
    <row r="162009" spans="1:6" x14ac:dyDescent="0.3">
      <c r="A162009">
        <v>25</v>
      </c>
      <c r="B162009">
        <v>2133</v>
      </c>
      <c r="C162009">
        <v>24</v>
      </c>
      <c r="D162009" s="1">
        <v>36009</v>
      </c>
      <c r="E162009" s="1">
        <v>36002</v>
      </c>
      <c r="F162009">
        <v>2</v>
      </c>
    </row>
    <row r="162010" spans="1:6" x14ac:dyDescent="0.3">
      <c r="A162010">
        <v>34</v>
      </c>
      <c r="B162010">
        <v>8786</v>
      </c>
      <c r="C162010">
        <v>24</v>
      </c>
      <c r="D162010" s="1">
        <v>36009</v>
      </c>
      <c r="E162010" s="1">
        <v>36008</v>
      </c>
      <c r="F162010">
        <v>2</v>
      </c>
    </row>
    <row r="162011" spans="1:6" x14ac:dyDescent="0.3">
      <c r="A162011">
        <v>79</v>
      </c>
      <c r="B162011">
        <v>157</v>
      </c>
      <c r="C162011">
        <v>24</v>
      </c>
      <c r="D162011" s="1">
        <v>36009</v>
      </c>
      <c r="E162011" s="1">
        <v>36005</v>
      </c>
      <c r="F162011">
        <v>2</v>
      </c>
    </row>
    <row r="162012" spans="1:6" x14ac:dyDescent="0.3">
      <c r="A162012">
        <v>116</v>
      </c>
      <c r="B162012">
        <v>8872</v>
      </c>
      <c r="C162012">
        <v>24</v>
      </c>
      <c r="D162012" s="1">
        <v>36009</v>
      </c>
      <c r="E162012" s="1">
        <v>36004</v>
      </c>
      <c r="F162012">
        <v>2</v>
      </c>
    </row>
    <row r="162013" spans="1:6" x14ac:dyDescent="0.3">
      <c r="A162013">
        <v>132</v>
      </c>
      <c r="B162013">
        <v>6044</v>
      </c>
      <c r="C162013">
        <v>24</v>
      </c>
      <c r="D162013" s="1">
        <v>36009</v>
      </c>
      <c r="E162013" s="1">
        <v>36003</v>
      </c>
      <c r="F162013">
        <v>2</v>
      </c>
    </row>
    <row r="162014" spans="1:6" x14ac:dyDescent="0.3">
      <c r="A162014">
        <v>144</v>
      </c>
      <c r="B162014">
        <v>1446</v>
      </c>
      <c r="C162014">
        <v>24</v>
      </c>
      <c r="D162014" s="1">
        <v>36009</v>
      </c>
      <c r="E162014" s="1">
        <v>36003</v>
      </c>
      <c r="F162014">
        <v>2</v>
      </c>
    </row>
    <row r="162015" spans="1:6" x14ac:dyDescent="0.3">
      <c r="A162015">
        <v>148</v>
      </c>
      <c r="B162015">
        <v>1828</v>
      </c>
      <c r="C162015">
        <v>24</v>
      </c>
      <c r="D162015" s="1">
        <v>36009</v>
      </c>
      <c r="E162015" s="1">
        <v>36002</v>
      </c>
      <c r="F162015">
        <v>2</v>
      </c>
    </row>
    <row r="162016" spans="1:6" x14ac:dyDescent="0.3">
      <c r="A162016">
        <v>235</v>
      </c>
      <c r="B162016">
        <v>157</v>
      </c>
      <c r="C162016">
        <v>24</v>
      </c>
      <c r="D162016" s="1">
        <v>36009</v>
      </c>
      <c r="E162016" s="1">
        <v>36002</v>
      </c>
      <c r="F162016">
        <v>2</v>
      </c>
    </row>
    <row r="162017" spans="1:6" x14ac:dyDescent="0.3">
      <c r="A162017">
        <v>274</v>
      </c>
      <c r="B162017">
        <v>3546</v>
      </c>
      <c r="C162017">
        <v>24</v>
      </c>
      <c r="D162017" s="1">
        <v>36009</v>
      </c>
      <c r="E162017" s="1">
        <v>36004</v>
      </c>
      <c r="F162017">
        <v>2</v>
      </c>
    </row>
    <row r="162018" spans="1:6" x14ac:dyDescent="0.3">
      <c r="A162018">
        <v>351</v>
      </c>
      <c r="B162018">
        <v>1421</v>
      </c>
      <c r="C162018">
        <v>24</v>
      </c>
      <c r="D162018" s="1">
        <v>36009</v>
      </c>
      <c r="E162018" s="1">
        <v>36002</v>
      </c>
      <c r="F162018">
        <v>2</v>
      </c>
    </row>
    <row r="162019" spans="1:6" x14ac:dyDescent="0.3">
      <c r="A162019">
        <v>369</v>
      </c>
      <c r="B162019">
        <v>2535</v>
      </c>
      <c r="C162019">
        <v>24</v>
      </c>
      <c r="D162019" s="1">
        <v>36009</v>
      </c>
      <c r="E162019" s="1">
        <v>36006</v>
      </c>
      <c r="F162019">
        <v>2</v>
      </c>
    </row>
    <row r="162020" spans="1:6" x14ac:dyDescent="0.3">
      <c r="A162020">
        <v>405</v>
      </c>
      <c r="B162020">
        <v>6044</v>
      </c>
      <c r="C162020">
        <v>24</v>
      </c>
      <c r="D162020" s="1">
        <v>36009</v>
      </c>
      <c r="E162020" s="1">
        <v>36003</v>
      </c>
      <c r="F162020">
        <v>2</v>
      </c>
    </row>
    <row r="162021" spans="1:6" x14ac:dyDescent="0.3">
      <c r="A162021">
        <v>408</v>
      </c>
      <c r="B162021">
        <v>6824</v>
      </c>
      <c r="C162021">
        <v>24</v>
      </c>
      <c r="D162021" s="1">
        <v>36009</v>
      </c>
      <c r="E162021" s="1">
        <v>36003</v>
      </c>
      <c r="F162021">
        <v>2</v>
      </c>
    </row>
    <row r="162022" spans="1:6" x14ac:dyDescent="0.3">
      <c r="A162022">
        <v>444</v>
      </c>
      <c r="B162022">
        <v>8786</v>
      </c>
      <c r="C162022">
        <v>24</v>
      </c>
      <c r="D162022" s="1">
        <v>36009</v>
      </c>
      <c r="E162022" s="1">
        <v>36003</v>
      </c>
      <c r="F162022">
        <v>2</v>
      </c>
    </row>
    <row r="162023" spans="1:6" x14ac:dyDescent="0.3">
      <c r="A162023">
        <v>560</v>
      </c>
      <c r="B162023">
        <v>8253</v>
      </c>
      <c r="C162023">
        <v>24</v>
      </c>
      <c r="D162023" s="1">
        <v>36009</v>
      </c>
      <c r="E162023" s="1">
        <v>36002</v>
      </c>
      <c r="F162023">
        <v>2</v>
      </c>
    </row>
    <row r="162024" spans="1:6" x14ac:dyDescent="0.3">
      <c r="A162024">
        <v>565</v>
      </c>
      <c r="B162024">
        <v>6044</v>
      </c>
      <c r="C162024">
        <v>24</v>
      </c>
      <c r="D162024" s="1">
        <v>36009</v>
      </c>
      <c r="E162024" s="1">
        <v>36006</v>
      </c>
      <c r="F162024">
        <v>2</v>
      </c>
    </row>
    <row r="162025" spans="1:6" x14ac:dyDescent="0.3">
      <c r="A162025">
        <v>637</v>
      </c>
      <c r="B162025">
        <v>6824</v>
      </c>
      <c r="C162025">
        <v>24</v>
      </c>
      <c r="D162025" s="1">
        <v>36009</v>
      </c>
      <c r="E162025" s="1">
        <v>36002</v>
      </c>
      <c r="F162025">
        <v>2</v>
      </c>
    </row>
    <row r="162026" spans="1:6" x14ac:dyDescent="0.3">
      <c r="A162026">
        <v>747</v>
      </c>
      <c r="B162026">
        <v>1828</v>
      </c>
      <c r="C162026">
        <v>24</v>
      </c>
      <c r="D162026" s="1">
        <v>36009</v>
      </c>
      <c r="E162026" s="1">
        <v>36002</v>
      </c>
      <c r="F162026">
        <v>2</v>
      </c>
    </row>
    <row r="162027" spans="1:6" x14ac:dyDescent="0.3">
      <c r="A162027">
        <v>891</v>
      </c>
      <c r="B162027">
        <v>1338</v>
      </c>
      <c r="C162027">
        <v>24</v>
      </c>
      <c r="D162027" s="1">
        <v>36009</v>
      </c>
      <c r="E162027" s="1">
        <v>36003</v>
      </c>
      <c r="F162027">
        <v>2</v>
      </c>
    </row>
    <row r="162028" spans="1:6" x14ac:dyDescent="0.3">
      <c r="A162028">
        <v>985</v>
      </c>
      <c r="B162028">
        <v>8234</v>
      </c>
      <c r="C162028">
        <v>24</v>
      </c>
      <c r="D162028" s="1">
        <v>36009</v>
      </c>
      <c r="E162028" s="1">
        <v>36008</v>
      </c>
      <c r="F162028">
        <v>2</v>
      </c>
    </row>
    <row r="162029" spans="1:6" x14ac:dyDescent="0.3">
      <c r="A162029">
        <v>1120</v>
      </c>
      <c r="B162029">
        <v>8153</v>
      </c>
      <c r="C162029">
        <v>24</v>
      </c>
      <c r="D162029" s="1">
        <v>36009</v>
      </c>
      <c r="E162029" s="1">
        <v>36006</v>
      </c>
      <c r="F162029">
        <v>2</v>
      </c>
    </row>
    <row r="162030" spans="1:6" x14ac:dyDescent="0.3">
      <c r="A162030">
        <v>1223</v>
      </c>
      <c r="B162030">
        <v>3527</v>
      </c>
      <c r="C162030">
        <v>24</v>
      </c>
      <c r="D162030" s="1">
        <v>36009</v>
      </c>
      <c r="E162030" s="1">
        <v>36006</v>
      </c>
      <c r="F162030">
        <v>2</v>
      </c>
    </row>
    <row r="162031" spans="1:6" x14ac:dyDescent="0.3">
      <c r="A162031">
        <v>1235</v>
      </c>
      <c r="B162031">
        <v>2781</v>
      </c>
      <c r="C162031">
        <v>24</v>
      </c>
      <c r="D162031" s="1">
        <v>36009</v>
      </c>
      <c r="E162031" s="1">
        <v>36007</v>
      </c>
      <c r="F162031">
        <v>2</v>
      </c>
    </row>
    <row r="162032" spans="1:6" x14ac:dyDescent="0.3">
      <c r="A162032">
        <v>1297</v>
      </c>
      <c r="B162032">
        <v>3611</v>
      </c>
      <c r="C162032">
        <v>24</v>
      </c>
      <c r="D162032" s="1">
        <v>36009</v>
      </c>
      <c r="E162032" s="1">
        <v>36002</v>
      </c>
      <c r="F162032">
        <v>2</v>
      </c>
    </row>
    <row r="162033" spans="1:6" x14ac:dyDescent="0.3">
      <c r="A162033">
        <v>1388</v>
      </c>
      <c r="B162033">
        <v>3603</v>
      </c>
      <c r="C162033">
        <v>24</v>
      </c>
      <c r="D162033" s="1">
        <v>36009</v>
      </c>
      <c r="E162033" s="1">
        <v>36004</v>
      </c>
      <c r="F162033">
        <v>2</v>
      </c>
    </row>
    <row r="162034" spans="1:6" x14ac:dyDescent="0.3">
      <c r="A162034">
        <v>1396</v>
      </c>
      <c r="B162034">
        <v>1828</v>
      </c>
      <c r="C162034">
        <v>24</v>
      </c>
      <c r="D162034" s="1">
        <v>36009</v>
      </c>
      <c r="E162034" s="1">
        <v>36006</v>
      </c>
      <c r="F162034">
        <v>2</v>
      </c>
    </row>
    <row r="162035" spans="1:6" x14ac:dyDescent="0.3">
      <c r="A162035">
        <v>1508</v>
      </c>
      <c r="B162035">
        <v>7106</v>
      </c>
      <c r="C162035">
        <v>24</v>
      </c>
      <c r="D162035" s="1">
        <v>36009</v>
      </c>
      <c r="E162035" s="1">
        <v>36007</v>
      </c>
      <c r="F162035">
        <v>2</v>
      </c>
    </row>
    <row r="162036" spans="1:6" x14ac:dyDescent="0.3">
      <c r="A162036">
        <v>1550</v>
      </c>
      <c r="B162036">
        <v>1828</v>
      </c>
      <c r="C162036">
        <v>24</v>
      </c>
      <c r="D162036" s="1">
        <v>36009</v>
      </c>
      <c r="E162036" s="1">
        <v>36007</v>
      </c>
      <c r="F162036">
        <v>2</v>
      </c>
    </row>
    <row r="162037" spans="1:6" x14ac:dyDescent="0.3">
      <c r="A162037">
        <v>69</v>
      </c>
      <c r="B162037">
        <v>6645</v>
      </c>
      <c r="C162037">
        <v>24</v>
      </c>
      <c r="D162037" s="1">
        <v>36010</v>
      </c>
      <c r="E162037" s="1">
        <v>36003</v>
      </c>
      <c r="F162037">
        <v>2</v>
      </c>
    </row>
    <row r="162038" spans="1:6" x14ac:dyDescent="0.3">
      <c r="A162038">
        <v>137</v>
      </c>
      <c r="B162038">
        <v>2260</v>
      </c>
      <c r="C162038">
        <v>24</v>
      </c>
      <c r="D162038" s="1">
        <v>36010</v>
      </c>
      <c r="E162038" s="1">
        <v>36006</v>
      </c>
      <c r="F162038">
        <v>2</v>
      </c>
    </row>
    <row r="162039" spans="1:6" x14ac:dyDescent="0.3">
      <c r="A162039">
        <v>244</v>
      </c>
      <c r="B162039">
        <v>1643</v>
      </c>
      <c r="C162039">
        <v>24</v>
      </c>
      <c r="D162039" s="1">
        <v>36010</v>
      </c>
      <c r="E162039" s="1">
        <v>36003</v>
      </c>
      <c r="F162039">
        <v>2</v>
      </c>
    </row>
    <row r="162040" spans="1:6" x14ac:dyDescent="0.3">
      <c r="A162040">
        <v>303</v>
      </c>
      <c r="B162040">
        <v>9005</v>
      </c>
      <c r="C162040">
        <v>24</v>
      </c>
      <c r="D162040" s="1">
        <v>36010</v>
      </c>
      <c r="E162040" s="1">
        <v>36008</v>
      </c>
      <c r="F162040">
        <v>2</v>
      </c>
    </row>
    <row r="162041" spans="1:6" x14ac:dyDescent="0.3">
      <c r="A162041">
        <v>304</v>
      </c>
      <c r="B162041">
        <v>1643</v>
      </c>
      <c r="C162041">
        <v>24</v>
      </c>
      <c r="D162041" s="1">
        <v>36010</v>
      </c>
      <c r="E162041" s="1">
        <v>36004</v>
      </c>
      <c r="F162041">
        <v>2</v>
      </c>
    </row>
    <row r="162042" spans="1:6" x14ac:dyDescent="0.3">
      <c r="A162042">
        <v>409</v>
      </c>
      <c r="B162042">
        <v>366</v>
      </c>
      <c r="C162042">
        <v>24</v>
      </c>
      <c r="D162042" s="1">
        <v>36010</v>
      </c>
      <c r="E162042" s="1">
        <v>36009</v>
      </c>
      <c r="F162042">
        <v>2</v>
      </c>
    </row>
    <row r="162043" spans="1:6" x14ac:dyDescent="0.3">
      <c r="A162043">
        <v>421</v>
      </c>
      <c r="B162043">
        <v>1643</v>
      </c>
      <c r="C162043">
        <v>24</v>
      </c>
      <c r="D162043" s="1">
        <v>36010</v>
      </c>
      <c r="E162043" s="1">
        <v>36009</v>
      </c>
      <c r="F162043">
        <v>2</v>
      </c>
    </row>
    <row r="162044" spans="1:6" x14ac:dyDescent="0.3">
      <c r="A162044">
        <v>484</v>
      </c>
      <c r="B162044">
        <v>4011</v>
      </c>
      <c r="C162044">
        <v>24</v>
      </c>
      <c r="D162044" s="1">
        <v>36010</v>
      </c>
      <c r="E162044" s="1">
        <v>36006</v>
      </c>
      <c r="F162044">
        <v>2</v>
      </c>
    </row>
    <row r="162045" spans="1:6" x14ac:dyDescent="0.3">
      <c r="A162045">
        <v>569</v>
      </c>
      <c r="B162045">
        <v>5932</v>
      </c>
      <c r="C162045">
        <v>24</v>
      </c>
      <c r="D162045" s="1">
        <v>36010</v>
      </c>
      <c r="E162045" s="1">
        <v>36006</v>
      </c>
      <c r="F162045">
        <v>2</v>
      </c>
    </row>
    <row r="162046" spans="1:6" x14ac:dyDescent="0.3">
      <c r="A162046">
        <v>580</v>
      </c>
      <c r="B162046">
        <v>5932</v>
      </c>
      <c r="C162046">
        <v>24</v>
      </c>
      <c r="D162046" s="1">
        <v>36010</v>
      </c>
      <c r="E162046" s="1">
        <v>36006</v>
      </c>
      <c r="F162046">
        <v>2</v>
      </c>
    </row>
    <row r="162047" spans="1:6" x14ac:dyDescent="0.3">
      <c r="A162047">
        <v>586</v>
      </c>
      <c r="B162047">
        <v>9005</v>
      </c>
      <c r="C162047">
        <v>24</v>
      </c>
      <c r="D162047" s="1">
        <v>36010</v>
      </c>
      <c r="E162047" s="1">
        <v>36004</v>
      </c>
      <c r="F162047">
        <v>2</v>
      </c>
    </row>
    <row r="162048" spans="1:6" x14ac:dyDescent="0.3">
      <c r="A162048">
        <v>610</v>
      </c>
      <c r="B162048">
        <v>1357</v>
      </c>
      <c r="C162048">
        <v>24</v>
      </c>
      <c r="D162048" s="1">
        <v>36010</v>
      </c>
      <c r="E162048" s="1">
        <v>36004</v>
      </c>
      <c r="F162048">
        <v>2</v>
      </c>
    </row>
    <row r="162049" spans="1:6" x14ac:dyDescent="0.3">
      <c r="A162049">
        <v>683</v>
      </c>
      <c r="B162049">
        <v>3410</v>
      </c>
      <c r="C162049">
        <v>24</v>
      </c>
      <c r="D162049" s="1">
        <v>36010</v>
      </c>
      <c r="E162049" s="1">
        <v>36003</v>
      </c>
      <c r="F162049">
        <v>2</v>
      </c>
    </row>
    <row r="162050" spans="1:6" x14ac:dyDescent="0.3">
      <c r="A162050">
        <v>865</v>
      </c>
      <c r="B162050">
        <v>6178</v>
      </c>
      <c r="C162050">
        <v>24</v>
      </c>
      <c r="D162050" s="1">
        <v>36010</v>
      </c>
      <c r="E162050" s="1">
        <v>36007</v>
      </c>
      <c r="F162050">
        <v>2</v>
      </c>
    </row>
    <row r="162051" spans="1:6" x14ac:dyDescent="0.3">
      <c r="A162051">
        <v>999</v>
      </c>
      <c r="B162051">
        <v>396</v>
      </c>
      <c r="C162051">
        <v>24</v>
      </c>
      <c r="D162051" s="1">
        <v>36010</v>
      </c>
      <c r="E162051" s="1">
        <v>36008</v>
      </c>
      <c r="F162051">
        <v>2</v>
      </c>
    </row>
    <row r="162052" spans="1:6" x14ac:dyDescent="0.3">
      <c r="A162052">
        <v>1135</v>
      </c>
      <c r="B162052">
        <v>2238</v>
      </c>
      <c r="C162052">
        <v>24</v>
      </c>
      <c r="D162052" s="1">
        <v>36010</v>
      </c>
      <c r="E162052" s="1">
        <v>36006</v>
      </c>
      <c r="F162052">
        <v>2</v>
      </c>
    </row>
    <row r="162053" spans="1:6" x14ac:dyDescent="0.3">
      <c r="A162053">
        <v>1181</v>
      </c>
      <c r="B162053">
        <v>7895</v>
      </c>
      <c r="C162053">
        <v>24</v>
      </c>
      <c r="D162053" s="1">
        <v>36010</v>
      </c>
      <c r="E162053" s="1">
        <v>36008</v>
      </c>
      <c r="F162053">
        <v>2</v>
      </c>
    </row>
    <row r="162054" spans="1:6" x14ac:dyDescent="0.3">
      <c r="A162054">
        <v>1187</v>
      </c>
      <c r="B162054">
        <v>1279</v>
      </c>
      <c r="C162054">
        <v>24</v>
      </c>
      <c r="D162054" s="1">
        <v>36010</v>
      </c>
      <c r="E162054" s="1">
        <v>36009</v>
      </c>
      <c r="F162054">
        <v>2</v>
      </c>
    </row>
    <row r="162055" spans="1:6" x14ac:dyDescent="0.3">
      <c r="A162055">
        <v>1192</v>
      </c>
      <c r="B162055">
        <v>6480</v>
      </c>
      <c r="C162055">
        <v>24</v>
      </c>
      <c r="D162055" s="1">
        <v>36010</v>
      </c>
      <c r="E162055" s="1">
        <v>36003</v>
      </c>
      <c r="F162055">
        <v>2</v>
      </c>
    </row>
    <row r="162056" spans="1:6" x14ac:dyDescent="0.3">
      <c r="A162056">
        <v>1193</v>
      </c>
      <c r="B162056">
        <v>4011</v>
      </c>
      <c r="C162056">
        <v>24</v>
      </c>
      <c r="D162056" s="1">
        <v>36010</v>
      </c>
      <c r="E162056" s="1">
        <v>36009</v>
      </c>
      <c r="F162056">
        <v>2</v>
      </c>
    </row>
    <row r="162057" spans="1:6" x14ac:dyDescent="0.3">
      <c r="A162057">
        <v>1193</v>
      </c>
      <c r="B162057">
        <v>1643</v>
      </c>
      <c r="C162057">
        <v>24</v>
      </c>
      <c r="D162057" s="1">
        <v>36010</v>
      </c>
      <c r="E162057" s="1">
        <v>36009</v>
      </c>
      <c r="F162057">
        <v>2</v>
      </c>
    </row>
    <row r="162058" spans="1:6" x14ac:dyDescent="0.3">
      <c r="A162058">
        <v>1316</v>
      </c>
      <c r="B162058">
        <v>2260</v>
      </c>
      <c r="C162058">
        <v>24</v>
      </c>
      <c r="D162058" s="1">
        <v>36010</v>
      </c>
      <c r="E162058" s="1">
        <v>36006</v>
      </c>
      <c r="F162058">
        <v>2</v>
      </c>
    </row>
    <row r="162059" spans="1:6" x14ac:dyDescent="0.3">
      <c r="A162059">
        <v>1354</v>
      </c>
      <c r="B162059">
        <v>8554</v>
      </c>
      <c r="C162059">
        <v>24</v>
      </c>
      <c r="D162059" s="1">
        <v>36010</v>
      </c>
      <c r="E162059" s="1">
        <v>36004</v>
      </c>
      <c r="F162059">
        <v>2</v>
      </c>
    </row>
    <row r="162060" spans="1:6" x14ac:dyDescent="0.3">
      <c r="A162060">
        <v>1365</v>
      </c>
      <c r="B162060">
        <v>2478</v>
      </c>
      <c r="C162060">
        <v>24</v>
      </c>
      <c r="D162060" s="1">
        <v>36010</v>
      </c>
      <c r="E162060" s="1">
        <v>36007</v>
      </c>
      <c r="F162060">
        <v>2</v>
      </c>
    </row>
    <row r="162061" spans="1:6" x14ac:dyDescent="0.3">
      <c r="A162061">
        <v>1389</v>
      </c>
      <c r="B162061">
        <v>366</v>
      </c>
      <c r="C162061">
        <v>24</v>
      </c>
      <c r="D162061" s="1">
        <v>36010</v>
      </c>
      <c r="E162061" s="1">
        <v>36008</v>
      </c>
      <c r="F162061">
        <v>2</v>
      </c>
    </row>
    <row r="162062" spans="1:6" x14ac:dyDescent="0.3">
      <c r="A162062">
        <v>1398</v>
      </c>
      <c r="B162062">
        <v>8554</v>
      </c>
      <c r="C162062">
        <v>24</v>
      </c>
      <c r="D162062" s="1">
        <v>36010</v>
      </c>
      <c r="E162062" s="1">
        <v>36009</v>
      </c>
      <c r="F162062">
        <v>2</v>
      </c>
    </row>
    <row r="162063" spans="1:6" x14ac:dyDescent="0.3">
      <c r="A162063">
        <v>1415</v>
      </c>
      <c r="B162063">
        <v>6480</v>
      </c>
      <c r="C162063">
        <v>24</v>
      </c>
      <c r="D162063" s="1">
        <v>36010</v>
      </c>
      <c r="E162063" s="1">
        <v>36003</v>
      </c>
      <c r="F162063">
        <v>2</v>
      </c>
    </row>
    <row r="162064" spans="1:6" x14ac:dyDescent="0.3">
      <c r="A162064">
        <v>306</v>
      </c>
      <c r="B162064">
        <v>9118</v>
      </c>
      <c r="C162064">
        <v>24</v>
      </c>
      <c r="D162064" s="1">
        <v>36012</v>
      </c>
      <c r="E162064" s="1">
        <v>36006</v>
      </c>
      <c r="F162064">
        <v>2</v>
      </c>
    </row>
    <row r="162065" spans="1:6" x14ac:dyDescent="0.3">
      <c r="A162065">
        <v>331</v>
      </c>
      <c r="B162065">
        <v>4051</v>
      </c>
      <c r="C162065">
        <v>24</v>
      </c>
      <c r="D162065" s="1">
        <v>36012</v>
      </c>
      <c r="E162065" s="1">
        <v>36007</v>
      </c>
      <c r="F162065">
        <v>2</v>
      </c>
    </row>
    <row r="162066" spans="1:6" x14ac:dyDescent="0.3">
      <c r="A162066">
        <v>419</v>
      </c>
      <c r="B162066">
        <v>8053</v>
      </c>
      <c r="C162066">
        <v>24</v>
      </c>
      <c r="D162066" s="1">
        <v>36012</v>
      </c>
      <c r="E162066" s="1">
        <v>36005</v>
      </c>
      <c r="F162066">
        <v>2</v>
      </c>
    </row>
    <row r="162067" spans="1:6" x14ac:dyDescent="0.3">
      <c r="A162067">
        <v>615</v>
      </c>
      <c r="B162067">
        <v>7541</v>
      </c>
      <c r="C162067">
        <v>24</v>
      </c>
      <c r="D162067" s="1">
        <v>36012</v>
      </c>
      <c r="E162067" s="1">
        <v>36010</v>
      </c>
      <c r="F162067">
        <v>2</v>
      </c>
    </row>
    <row r="162068" spans="1:6" x14ac:dyDescent="0.3">
      <c r="A162068">
        <v>644</v>
      </c>
      <c r="B162068">
        <v>9488</v>
      </c>
      <c r="C162068">
        <v>24</v>
      </c>
      <c r="D162068" s="1">
        <v>36012</v>
      </c>
      <c r="E162068" s="1">
        <v>36005</v>
      </c>
      <c r="F162068">
        <v>2</v>
      </c>
    </row>
    <row r="162069" spans="1:6" x14ac:dyDescent="0.3">
      <c r="A162069">
        <v>655</v>
      </c>
      <c r="B162069">
        <v>9118</v>
      </c>
      <c r="C162069">
        <v>24</v>
      </c>
      <c r="D162069" s="1">
        <v>36012</v>
      </c>
      <c r="E162069" s="1">
        <v>36006</v>
      </c>
      <c r="F162069">
        <v>2</v>
      </c>
    </row>
    <row r="162070" spans="1:6" x14ac:dyDescent="0.3">
      <c r="A162070">
        <v>749</v>
      </c>
      <c r="B162070">
        <v>9857</v>
      </c>
      <c r="C162070">
        <v>24</v>
      </c>
      <c r="D162070" s="1">
        <v>36012</v>
      </c>
      <c r="E162070" s="1">
        <v>36007</v>
      </c>
      <c r="F162070">
        <v>2</v>
      </c>
    </row>
    <row r="162071" spans="1:6" x14ac:dyDescent="0.3">
      <c r="A162071">
        <v>777</v>
      </c>
      <c r="B162071">
        <v>4910</v>
      </c>
      <c r="C162071">
        <v>24</v>
      </c>
      <c r="D162071" s="1">
        <v>36012</v>
      </c>
      <c r="E162071" s="1">
        <v>36005</v>
      </c>
      <c r="F162071">
        <v>2</v>
      </c>
    </row>
    <row r="162072" spans="1:6" x14ac:dyDescent="0.3">
      <c r="A162072">
        <v>789</v>
      </c>
      <c r="B162072">
        <v>1644</v>
      </c>
      <c r="C162072">
        <v>24</v>
      </c>
      <c r="D162072" s="1">
        <v>36012</v>
      </c>
      <c r="E162072" s="1">
        <v>36011</v>
      </c>
      <c r="F162072">
        <v>2</v>
      </c>
    </row>
    <row r="162073" spans="1:6" x14ac:dyDescent="0.3">
      <c r="A162073">
        <v>807</v>
      </c>
      <c r="B162073">
        <v>4051</v>
      </c>
      <c r="C162073">
        <v>24</v>
      </c>
      <c r="D162073" s="1">
        <v>36012</v>
      </c>
      <c r="E162073" s="1">
        <v>36006</v>
      </c>
      <c r="F162073">
        <v>2</v>
      </c>
    </row>
    <row r="162074" spans="1:6" x14ac:dyDescent="0.3">
      <c r="A162074">
        <v>1075</v>
      </c>
      <c r="B162074">
        <v>8053</v>
      </c>
      <c r="C162074">
        <v>24</v>
      </c>
      <c r="D162074" s="1">
        <v>36012</v>
      </c>
      <c r="E162074" s="1">
        <v>36009</v>
      </c>
      <c r="F162074">
        <v>2</v>
      </c>
    </row>
    <row r="162075" spans="1:6" x14ac:dyDescent="0.3">
      <c r="A162075">
        <v>1165</v>
      </c>
      <c r="B162075">
        <v>9118</v>
      </c>
      <c r="C162075">
        <v>24</v>
      </c>
      <c r="D162075" s="1">
        <v>36012</v>
      </c>
      <c r="E162075" s="1">
        <v>36006</v>
      </c>
      <c r="F162075">
        <v>2</v>
      </c>
    </row>
    <row r="162076" spans="1:6" x14ac:dyDescent="0.3">
      <c r="A162076">
        <v>1215</v>
      </c>
      <c r="B162076">
        <v>823</v>
      </c>
      <c r="C162076">
        <v>24</v>
      </c>
      <c r="D162076" s="1">
        <v>36012</v>
      </c>
      <c r="E162076" s="1">
        <v>36006</v>
      </c>
      <c r="F162076">
        <v>2</v>
      </c>
    </row>
    <row r="162077" spans="1:6" x14ac:dyDescent="0.3">
      <c r="A162077">
        <v>1232</v>
      </c>
      <c r="B162077">
        <v>4051</v>
      </c>
      <c r="C162077">
        <v>24</v>
      </c>
      <c r="D162077" s="1">
        <v>36012</v>
      </c>
      <c r="E162077" s="1">
        <v>36011</v>
      </c>
      <c r="F162077">
        <v>2</v>
      </c>
    </row>
    <row r="162078" spans="1:6" x14ac:dyDescent="0.3">
      <c r="A162078">
        <v>1257</v>
      </c>
      <c r="B162078">
        <v>7541</v>
      </c>
      <c r="C162078">
        <v>24</v>
      </c>
      <c r="D162078" s="1">
        <v>36012</v>
      </c>
      <c r="E162078" s="1">
        <v>36006</v>
      </c>
      <c r="F162078">
        <v>2</v>
      </c>
    </row>
    <row r="162079" spans="1:6" x14ac:dyDescent="0.3">
      <c r="A162079">
        <v>1259</v>
      </c>
      <c r="B162079">
        <v>9857</v>
      </c>
      <c r="C162079">
        <v>24</v>
      </c>
      <c r="D162079" s="1">
        <v>36012</v>
      </c>
      <c r="E162079" s="1">
        <v>36006</v>
      </c>
      <c r="F162079">
        <v>2</v>
      </c>
    </row>
    <row r="162080" spans="1:6" x14ac:dyDescent="0.3">
      <c r="A162080">
        <v>1295</v>
      </c>
      <c r="B162080">
        <v>8053</v>
      </c>
      <c r="C162080">
        <v>24</v>
      </c>
      <c r="D162080" s="1">
        <v>36012</v>
      </c>
      <c r="E162080" s="1">
        <v>36009</v>
      </c>
      <c r="F162080">
        <v>2</v>
      </c>
    </row>
    <row r="162081" spans="1:6" x14ac:dyDescent="0.3">
      <c r="A162081">
        <v>1301</v>
      </c>
      <c r="B162081">
        <v>3558</v>
      </c>
      <c r="C162081">
        <v>24</v>
      </c>
      <c r="D162081" s="1">
        <v>36012</v>
      </c>
      <c r="E162081" s="1">
        <v>36011</v>
      </c>
      <c r="F162081">
        <v>2</v>
      </c>
    </row>
    <row r="162082" spans="1:6" x14ac:dyDescent="0.3">
      <c r="A162082">
        <v>1376</v>
      </c>
      <c r="B162082">
        <v>823</v>
      </c>
      <c r="C162082">
        <v>24</v>
      </c>
      <c r="D162082" s="1">
        <v>36012</v>
      </c>
      <c r="E162082" s="1">
        <v>36011</v>
      </c>
      <c r="F162082">
        <v>2</v>
      </c>
    </row>
    <row r="162083" spans="1:6" x14ac:dyDescent="0.3">
      <c r="A162083">
        <v>1385</v>
      </c>
      <c r="B162083">
        <v>8053</v>
      </c>
      <c r="C162083">
        <v>24</v>
      </c>
      <c r="D162083" s="1">
        <v>36012</v>
      </c>
      <c r="E162083" s="1">
        <v>36005</v>
      </c>
      <c r="F162083">
        <v>2</v>
      </c>
    </row>
    <row r="162084" spans="1:6" x14ac:dyDescent="0.3">
      <c r="A162084">
        <v>129</v>
      </c>
      <c r="B162084">
        <v>7547</v>
      </c>
      <c r="C162084">
        <v>24</v>
      </c>
      <c r="D162084" s="1">
        <v>36016</v>
      </c>
      <c r="E162084" s="1">
        <v>36015</v>
      </c>
      <c r="F162084">
        <v>2</v>
      </c>
    </row>
    <row r="162085" spans="1:6" x14ac:dyDescent="0.3">
      <c r="A162085">
        <v>169</v>
      </c>
      <c r="B162085">
        <v>2512</v>
      </c>
      <c r="C162085">
        <v>24</v>
      </c>
      <c r="D162085" s="1">
        <v>36016</v>
      </c>
      <c r="E162085" s="1">
        <v>36012</v>
      </c>
      <c r="F162085">
        <v>2</v>
      </c>
    </row>
    <row r="162086" spans="1:6" x14ac:dyDescent="0.3">
      <c r="A162086">
        <v>217</v>
      </c>
      <c r="B162086">
        <v>1021</v>
      </c>
      <c r="C162086">
        <v>24</v>
      </c>
      <c r="D162086" s="1">
        <v>36016</v>
      </c>
      <c r="E162086" s="1">
        <v>36012</v>
      </c>
      <c r="F162086">
        <v>2</v>
      </c>
    </row>
    <row r="162087" spans="1:6" x14ac:dyDescent="0.3">
      <c r="A162087">
        <v>440</v>
      </c>
      <c r="B162087">
        <v>6202</v>
      </c>
      <c r="C162087">
        <v>24</v>
      </c>
      <c r="D162087" s="1">
        <v>36016</v>
      </c>
      <c r="E162087" s="1">
        <v>36013</v>
      </c>
      <c r="F162087">
        <v>2</v>
      </c>
    </row>
    <row r="162088" spans="1:6" x14ac:dyDescent="0.3">
      <c r="A162088">
        <v>446</v>
      </c>
      <c r="B162088">
        <v>6202</v>
      </c>
      <c r="C162088">
        <v>24</v>
      </c>
      <c r="D162088" s="1">
        <v>36016</v>
      </c>
      <c r="E162088" s="1">
        <v>36014</v>
      </c>
      <c r="F162088">
        <v>2</v>
      </c>
    </row>
    <row r="162089" spans="1:6" x14ac:dyDescent="0.3">
      <c r="A162089">
        <v>464</v>
      </c>
      <c r="B162089">
        <v>8924</v>
      </c>
      <c r="C162089">
        <v>24</v>
      </c>
      <c r="D162089" s="1">
        <v>36016</v>
      </c>
      <c r="E162089" s="1">
        <v>36014</v>
      </c>
      <c r="F162089">
        <v>2</v>
      </c>
    </row>
    <row r="162090" spans="1:6" x14ac:dyDescent="0.3">
      <c r="A162090">
        <v>469</v>
      </c>
      <c r="B162090">
        <v>8354</v>
      </c>
      <c r="C162090">
        <v>24</v>
      </c>
      <c r="D162090" s="1">
        <v>36016</v>
      </c>
      <c r="E162090" s="1">
        <v>36011</v>
      </c>
      <c r="F162090">
        <v>2</v>
      </c>
    </row>
    <row r="162091" spans="1:6" x14ac:dyDescent="0.3">
      <c r="A162091">
        <v>592</v>
      </c>
      <c r="B162091">
        <v>8354</v>
      </c>
      <c r="C162091">
        <v>24</v>
      </c>
      <c r="D162091" s="1">
        <v>36016</v>
      </c>
      <c r="E162091" s="1">
        <v>36010</v>
      </c>
      <c r="F162091">
        <v>2</v>
      </c>
    </row>
    <row r="162092" spans="1:6" x14ac:dyDescent="0.3">
      <c r="A162092">
        <v>640</v>
      </c>
      <c r="B162092">
        <v>6778</v>
      </c>
      <c r="C162092">
        <v>24</v>
      </c>
      <c r="D162092" s="1">
        <v>36016</v>
      </c>
      <c r="E162092" s="1">
        <v>36011</v>
      </c>
      <c r="F162092">
        <v>2</v>
      </c>
    </row>
    <row r="162093" spans="1:6" x14ac:dyDescent="0.3">
      <c r="A162093">
        <v>641</v>
      </c>
      <c r="B162093">
        <v>9045</v>
      </c>
      <c r="C162093">
        <v>24</v>
      </c>
      <c r="D162093" s="1">
        <v>36016</v>
      </c>
      <c r="E162093" s="1">
        <v>36011</v>
      </c>
      <c r="F162093">
        <v>2</v>
      </c>
    </row>
    <row r="162094" spans="1:6" x14ac:dyDescent="0.3">
      <c r="A162094">
        <v>690</v>
      </c>
      <c r="B162094">
        <v>9676</v>
      </c>
      <c r="C162094">
        <v>24</v>
      </c>
      <c r="D162094" s="1">
        <v>36016</v>
      </c>
      <c r="E162094" s="1">
        <v>36014</v>
      </c>
      <c r="F162094">
        <v>2</v>
      </c>
    </row>
    <row r="162095" spans="1:6" x14ac:dyDescent="0.3">
      <c r="A162095">
        <v>762</v>
      </c>
      <c r="B162095">
        <v>7547</v>
      </c>
      <c r="C162095">
        <v>24</v>
      </c>
      <c r="D162095" s="1">
        <v>36016</v>
      </c>
      <c r="E162095" s="1">
        <v>36012</v>
      </c>
      <c r="F162095">
        <v>2</v>
      </c>
    </row>
    <row r="162096" spans="1:6" x14ac:dyDescent="0.3">
      <c r="A162096">
        <v>948</v>
      </c>
      <c r="B162096">
        <v>2550</v>
      </c>
      <c r="C162096">
        <v>24</v>
      </c>
      <c r="D162096" s="1">
        <v>36016</v>
      </c>
      <c r="E162096" s="1">
        <v>36009</v>
      </c>
      <c r="F162096">
        <v>2</v>
      </c>
    </row>
    <row r="162097" spans="1:6" x14ac:dyDescent="0.3">
      <c r="A162097">
        <v>971</v>
      </c>
      <c r="B162097">
        <v>9488</v>
      </c>
      <c r="C162097">
        <v>24</v>
      </c>
      <c r="D162097" s="1">
        <v>36016</v>
      </c>
      <c r="E162097" s="1">
        <v>36014</v>
      </c>
      <c r="F162097">
        <v>2</v>
      </c>
    </row>
    <row r="162098" spans="1:6" x14ac:dyDescent="0.3">
      <c r="A162098">
        <v>1237</v>
      </c>
      <c r="B162098">
        <v>1878</v>
      </c>
      <c r="C162098">
        <v>24</v>
      </c>
      <c r="D162098" s="1">
        <v>36016</v>
      </c>
      <c r="E162098" s="1">
        <v>36012</v>
      </c>
      <c r="F162098">
        <v>2</v>
      </c>
    </row>
    <row r="162099" spans="1:6" x14ac:dyDescent="0.3">
      <c r="A162099">
        <v>1387</v>
      </c>
      <c r="B162099">
        <v>1878</v>
      </c>
      <c r="C162099">
        <v>24</v>
      </c>
      <c r="D162099" s="1">
        <v>36016</v>
      </c>
      <c r="E162099" s="1">
        <v>36010</v>
      </c>
      <c r="F162099">
        <v>2</v>
      </c>
    </row>
    <row r="162100" spans="1:6" x14ac:dyDescent="0.3">
      <c r="A162100">
        <v>1404</v>
      </c>
      <c r="B162100">
        <v>9488</v>
      </c>
      <c r="C162100">
        <v>24</v>
      </c>
      <c r="D162100" s="1">
        <v>36016</v>
      </c>
      <c r="E162100" s="1">
        <v>36011</v>
      </c>
      <c r="F162100">
        <v>2</v>
      </c>
    </row>
    <row r="162101" spans="1:6" x14ac:dyDescent="0.3">
      <c r="A162101">
        <v>1416</v>
      </c>
      <c r="B162101">
        <v>5331</v>
      </c>
      <c r="C162101">
        <v>24</v>
      </c>
      <c r="D162101" s="1">
        <v>36016</v>
      </c>
      <c r="E162101" s="1">
        <v>36015</v>
      </c>
      <c r="F162101">
        <v>2</v>
      </c>
    </row>
    <row r="162102" spans="1:6" x14ac:dyDescent="0.3">
      <c r="A162102">
        <v>1508</v>
      </c>
      <c r="B162102">
        <v>9488</v>
      </c>
      <c r="C162102">
        <v>24</v>
      </c>
      <c r="D162102" s="1">
        <v>36016</v>
      </c>
      <c r="E162102" s="1">
        <v>36014</v>
      </c>
      <c r="F162102">
        <v>2</v>
      </c>
    </row>
    <row r="162103" spans="1:6" x14ac:dyDescent="0.3">
      <c r="A162103">
        <v>1528</v>
      </c>
      <c r="B162103">
        <v>7937</v>
      </c>
      <c r="C162103">
        <v>24</v>
      </c>
      <c r="D162103" s="1">
        <v>36016</v>
      </c>
      <c r="E162103" s="1">
        <v>36009</v>
      </c>
      <c r="F162103">
        <v>2</v>
      </c>
    </row>
    <row r="162104" spans="1:6" x14ac:dyDescent="0.3">
      <c r="A162104">
        <v>1532</v>
      </c>
      <c r="B162104">
        <v>7873</v>
      </c>
      <c r="C162104">
        <v>24</v>
      </c>
      <c r="D162104" s="1">
        <v>36016</v>
      </c>
      <c r="E162104" s="1">
        <v>36013</v>
      </c>
      <c r="F162104">
        <v>2</v>
      </c>
    </row>
    <row r="162105" spans="1:6" x14ac:dyDescent="0.3">
      <c r="A162105">
        <v>5</v>
      </c>
      <c r="B162105">
        <v>7530</v>
      </c>
      <c r="C162105">
        <v>24</v>
      </c>
      <c r="D162105" s="1">
        <v>36032</v>
      </c>
      <c r="E162105" s="1">
        <v>36027</v>
      </c>
      <c r="F162105">
        <v>2</v>
      </c>
    </row>
    <row r="162106" spans="1:6" x14ac:dyDescent="0.3">
      <c r="A162106">
        <v>123</v>
      </c>
      <c r="B162106">
        <v>8760</v>
      </c>
      <c r="C162106">
        <v>24</v>
      </c>
      <c r="D162106" s="1">
        <v>36032</v>
      </c>
      <c r="E162106" s="1">
        <v>36029</v>
      </c>
      <c r="F162106">
        <v>2</v>
      </c>
    </row>
    <row r="162107" spans="1:6" x14ac:dyDescent="0.3">
      <c r="A162107">
        <v>155</v>
      </c>
      <c r="B162107">
        <v>6667</v>
      </c>
      <c r="C162107">
        <v>24</v>
      </c>
      <c r="D162107" s="1">
        <v>36032</v>
      </c>
      <c r="E162107" s="1">
        <v>36031</v>
      </c>
      <c r="F162107">
        <v>2</v>
      </c>
    </row>
    <row r="162108" spans="1:6" x14ac:dyDescent="0.3">
      <c r="A162108">
        <v>161</v>
      </c>
      <c r="B162108">
        <v>20</v>
      </c>
      <c r="C162108">
        <v>24</v>
      </c>
      <c r="D162108" s="1">
        <v>36032</v>
      </c>
      <c r="E162108" s="1">
        <v>36025</v>
      </c>
      <c r="F162108">
        <v>2</v>
      </c>
    </row>
    <row r="162109" spans="1:6" x14ac:dyDescent="0.3">
      <c r="A162109">
        <v>193</v>
      </c>
      <c r="B162109">
        <v>252</v>
      </c>
      <c r="C162109">
        <v>24</v>
      </c>
      <c r="D162109" s="1">
        <v>36032</v>
      </c>
      <c r="E162109" s="1">
        <v>36026</v>
      </c>
      <c r="F162109">
        <v>2</v>
      </c>
    </row>
    <row r="162110" spans="1:6" x14ac:dyDescent="0.3">
      <c r="A162110">
        <v>207</v>
      </c>
      <c r="B162110">
        <v>9599</v>
      </c>
      <c r="C162110">
        <v>24</v>
      </c>
      <c r="D162110" s="1">
        <v>36032</v>
      </c>
      <c r="E162110" s="1">
        <v>36025</v>
      </c>
      <c r="F162110">
        <v>2</v>
      </c>
    </row>
    <row r="162111" spans="1:6" x14ac:dyDescent="0.3">
      <c r="A162111">
        <v>246</v>
      </c>
      <c r="B162111">
        <v>9045</v>
      </c>
      <c r="C162111">
        <v>24</v>
      </c>
      <c r="D162111" s="1">
        <v>36032</v>
      </c>
      <c r="E162111" s="1">
        <v>36025</v>
      </c>
      <c r="F162111">
        <v>2</v>
      </c>
    </row>
    <row r="162112" spans="1:6" x14ac:dyDescent="0.3">
      <c r="A162112">
        <v>260</v>
      </c>
      <c r="B162112">
        <v>8423</v>
      </c>
      <c r="C162112">
        <v>24</v>
      </c>
      <c r="D162112" s="1">
        <v>36032</v>
      </c>
      <c r="E162112" s="1">
        <v>36028</v>
      </c>
      <c r="F162112">
        <v>2</v>
      </c>
    </row>
    <row r="162113" spans="1:6" x14ac:dyDescent="0.3">
      <c r="A162113">
        <v>309</v>
      </c>
      <c r="B162113">
        <v>9234</v>
      </c>
      <c r="C162113">
        <v>24</v>
      </c>
      <c r="D162113" s="1">
        <v>36032</v>
      </c>
      <c r="E162113" s="1">
        <v>36029</v>
      </c>
      <c r="F162113">
        <v>2</v>
      </c>
    </row>
    <row r="162114" spans="1:6" x14ac:dyDescent="0.3">
      <c r="A162114">
        <v>323</v>
      </c>
      <c r="B162114">
        <v>9045</v>
      </c>
      <c r="C162114">
        <v>24</v>
      </c>
      <c r="D162114" s="1">
        <v>36032</v>
      </c>
      <c r="E162114" s="1">
        <v>36029</v>
      </c>
      <c r="F162114">
        <v>2</v>
      </c>
    </row>
    <row r="162115" spans="1:6" x14ac:dyDescent="0.3">
      <c r="A162115">
        <v>336</v>
      </c>
      <c r="B162115">
        <v>5774</v>
      </c>
      <c r="C162115">
        <v>24</v>
      </c>
      <c r="D162115" s="1">
        <v>36032</v>
      </c>
      <c r="E162115" s="1">
        <v>36028</v>
      </c>
      <c r="F162115">
        <v>2</v>
      </c>
    </row>
    <row r="162116" spans="1:6" x14ac:dyDescent="0.3">
      <c r="A162116">
        <v>360</v>
      </c>
      <c r="B162116">
        <v>8033</v>
      </c>
      <c r="C162116">
        <v>24</v>
      </c>
      <c r="D162116" s="1">
        <v>36032</v>
      </c>
      <c r="E162116" s="1">
        <v>36028</v>
      </c>
      <c r="F162116">
        <v>2</v>
      </c>
    </row>
    <row r="162117" spans="1:6" x14ac:dyDescent="0.3">
      <c r="A162117">
        <v>364</v>
      </c>
      <c r="B162117">
        <v>20</v>
      </c>
      <c r="C162117">
        <v>24</v>
      </c>
      <c r="D162117" s="1">
        <v>36032</v>
      </c>
      <c r="E162117" s="1">
        <v>36025</v>
      </c>
      <c r="F162117">
        <v>2</v>
      </c>
    </row>
    <row r="162118" spans="1:6" x14ac:dyDescent="0.3">
      <c r="A162118">
        <v>449</v>
      </c>
      <c r="B162118">
        <v>8736</v>
      </c>
      <c r="C162118">
        <v>24</v>
      </c>
      <c r="D162118" s="1">
        <v>36032</v>
      </c>
      <c r="E162118" s="1">
        <v>36025</v>
      </c>
      <c r="F162118">
        <v>2</v>
      </c>
    </row>
    <row r="162119" spans="1:6" x14ac:dyDescent="0.3">
      <c r="A162119">
        <v>501</v>
      </c>
      <c r="B162119">
        <v>1261</v>
      </c>
      <c r="C162119">
        <v>24</v>
      </c>
      <c r="D162119" s="1">
        <v>36032</v>
      </c>
      <c r="E162119" s="1">
        <v>36028</v>
      </c>
      <c r="F162119">
        <v>2</v>
      </c>
    </row>
    <row r="162120" spans="1:6" x14ac:dyDescent="0.3">
      <c r="A162120">
        <v>657</v>
      </c>
      <c r="B162120">
        <v>1157</v>
      </c>
      <c r="C162120">
        <v>24</v>
      </c>
      <c r="D162120" s="1">
        <v>36032</v>
      </c>
      <c r="E162120" s="1">
        <v>36027</v>
      </c>
      <c r="F162120">
        <v>2</v>
      </c>
    </row>
    <row r="162121" spans="1:6" x14ac:dyDescent="0.3">
      <c r="A162121">
        <v>731</v>
      </c>
      <c r="B162121">
        <v>578</v>
      </c>
      <c r="C162121">
        <v>24</v>
      </c>
      <c r="D162121" s="1">
        <v>36032</v>
      </c>
      <c r="E162121" s="1">
        <v>36027</v>
      </c>
      <c r="F162121">
        <v>2</v>
      </c>
    </row>
    <row r="162122" spans="1:6" x14ac:dyDescent="0.3">
      <c r="A162122">
        <v>808</v>
      </c>
      <c r="B162122">
        <v>578</v>
      </c>
      <c r="C162122">
        <v>24</v>
      </c>
      <c r="D162122" s="1">
        <v>36032</v>
      </c>
      <c r="E162122" s="1">
        <v>36026</v>
      </c>
      <c r="F162122">
        <v>2</v>
      </c>
    </row>
    <row r="162123" spans="1:6" x14ac:dyDescent="0.3">
      <c r="A162123">
        <v>845</v>
      </c>
      <c r="B162123">
        <v>55</v>
      </c>
      <c r="C162123">
        <v>24</v>
      </c>
      <c r="D162123" s="1">
        <v>36032</v>
      </c>
      <c r="E162123" s="1">
        <v>36028</v>
      </c>
      <c r="F162123">
        <v>2</v>
      </c>
    </row>
    <row r="162124" spans="1:6" x14ac:dyDescent="0.3">
      <c r="A162124">
        <v>867</v>
      </c>
      <c r="B162124">
        <v>9599</v>
      </c>
      <c r="C162124">
        <v>24</v>
      </c>
      <c r="D162124" s="1">
        <v>36032</v>
      </c>
      <c r="E162124" s="1">
        <v>36029</v>
      </c>
      <c r="F162124">
        <v>2</v>
      </c>
    </row>
    <row r="162125" spans="1:6" x14ac:dyDescent="0.3">
      <c r="A162125">
        <v>874</v>
      </c>
      <c r="B162125">
        <v>9058</v>
      </c>
      <c r="C162125">
        <v>24</v>
      </c>
      <c r="D162125" s="1">
        <v>36032</v>
      </c>
      <c r="E162125" s="1">
        <v>36028</v>
      </c>
      <c r="F162125">
        <v>2</v>
      </c>
    </row>
    <row r="162126" spans="1:6" x14ac:dyDescent="0.3">
      <c r="A162126">
        <v>898</v>
      </c>
      <c r="B162126">
        <v>578</v>
      </c>
      <c r="C162126">
        <v>24</v>
      </c>
      <c r="D162126" s="1">
        <v>36032</v>
      </c>
      <c r="E162126" s="1">
        <v>36025</v>
      </c>
      <c r="F162126">
        <v>2</v>
      </c>
    </row>
    <row r="162127" spans="1:6" x14ac:dyDescent="0.3">
      <c r="A162127">
        <v>898</v>
      </c>
      <c r="B162127">
        <v>8080</v>
      </c>
      <c r="C162127">
        <v>24</v>
      </c>
      <c r="D162127" s="1">
        <v>36032</v>
      </c>
      <c r="E162127" s="1">
        <v>36025</v>
      </c>
      <c r="F162127">
        <v>2</v>
      </c>
    </row>
    <row r="162128" spans="1:6" x14ac:dyDescent="0.3">
      <c r="A162128">
        <v>912</v>
      </c>
      <c r="B162128">
        <v>8760</v>
      </c>
      <c r="C162128">
        <v>24</v>
      </c>
      <c r="D162128" s="1">
        <v>36032</v>
      </c>
      <c r="E162128" s="1">
        <v>36026</v>
      </c>
      <c r="F162128">
        <v>2</v>
      </c>
    </row>
    <row r="162129" spans="1:6" x14ac:dyDescent="0.3">
      <c r="A162129">
        <v>958</v>
      </c>
      <c r="B162129">
        <v>8080</v>
      </c>
      <c r="C162129">
        <v>24</v>
      </c>
      <c r="D162129" s="1">
        <v>36032</v>
      </c>
      <c r="E162129" s="1">
        <v>36029</v>
      </c>
      <c r="F162129">
        <v>2</v>
      </c>
    </row>
    <row r="162130" spans="1:6" x14ac:dyDescent="0.3">
      <c r="A162130">
        <v>1077</v>
      </c>
      <c r="B162130">
        <v>5732</v>
      </c>
      <c r="C162130">
        <v>24</v>
      </c>
      <c r="D162130" s="1">
        <v>36032</v>
      </c>
      <c r="E162130" s="1">
        <v>36029</v>
      </c>
      <c r="F162130">
        <v>2</v>
      </c>
    </row>
    <row r="162131" spans="1:6" x14ac:dyDescent="0.3">
      <c r="A162131">
        <v>1159</v>
      </c>
      <c r="B162131">
        <v>252</v>
      </c>
      <c r="C162131">
        <v>24</v>
      </c>
      <c r="D162131" s="1">
        <v>36032</v>
      </c>
      <c r="E162131" s="1">
        <v>36030</v>
      </c>
      <c r="F162131">
        <v>2</v>
      </c>
    </row>
    <row r="162132" spans="1:6" x14ac:dyDescent="0.3">
      <c r="A162132">
        <v>1401</v>
      </c>
      <c r="B162132">
        <v>1386</v>
      </c>
      <c r="C162132">
        <v>24</v>
      </c>
      <c r="D162132" s="1">
        <v>36032</v>
      </c>
      <c r="E162132" s="1">
        <v>36028</v>
      </c>
      <c r="F162132">
        <v>2</v>
      </c>
    </row>
    <row r="162133" spans="1:6" x14ac:dyDescent="0.3">
      <c r="A162133">
        <v>1403</v>
      </c>
      <c r="B162133">
        <v>7530</v>
      </c>
      <c r="C162133">
        <v>24</v>
      </c>
      <c r="D162133" s="1">
        <v>36032</v>
      </c>
      <c r="E162133" s="1">
        <v>36031</v>
      </c>
      <c r="F162133">
        <v>2</v>
      </c>
    </row>
    <row r="162134" spans="1:6" x14ac:dyDescent="0.3">
      <c r="A162134">
        <v>1444</v>
      </c>
      <c r="B162134">
        <v>55</v>
      </c>
      <c r="C162134">
        <v>24</v>
      </c>
      <c r="D162134" s="1">
        <v>36032</v>
      </c>
      <c r="E162134" s="1">
        <v>36028</v>
      </c>
      <c r="F162134">
        <v>2</v>
      </c>
    </row>
    <row r="162135" spans="1:6" x14ac:dyDescent="0.3">
      <c r="A162135">
        <v>13</v>
      </c>
      <c r="B162135">
        <v>4554</v>
      </c>
      <c r="C162135">
        <v>24</v>
      </c>
      <c r="D162135" s="1">
        <v>36040</v>
      </c>
      <c r="E162135" s="1">
        <v>36039</v>
      </c>
      <c r="F162135">
        <v>2</v>
      </c>
    </row>
    <row r="162136" spans="1:6" x14ac:dyDescent="0.3">
      <c r="A162136">
        <v>13</v>
      </c>
      <c r="B162136">
        <v>6126</v>
      </c>
      <c r="C162136">
        <v>24</v>
      </c>
      <c r="D162136" s="1">
        <v>36040</v>
      </c>
      <c r="E162136" s="1">
        <v>36039</v>
      </c>
      <c r="F162136">
        <v>2</v>
      </c>
    </row>
    <row r="162137" spans="1:6" x14ac:dyDescent="0.3">
      <c r="A162137">
        <v>237</v>
      </c>
      <c r="B162137">
        <v>7838</v>
      </c>
      <c r="C162137">
        <v>24</v>
      </c>
      <c r="D162137" s="1">
        <v>36040</v>
      </c>
      <c r="E162137" s="1">
        <v>36038</v>
      </c>
      <c r="F162137">
        <v>2</v>
      </c>
    </row>
    <row r="162138" spans="1:6" x14ac:dyDescent="0.3">
      <c r="A162138">
        <v>253</v>
      </c>
      <c r="B162138">
        <v>9852</v>
      </c>
      <c r="C162138">
        <v>24</v>
      </c>
      <c r="D162138" s="1">
        <v>36040</v>
      </c>
      <c r="E162138" s="1">
        <v>36038</v>
      </c>
      <c r="F162138">
        <v>2</v>
      </c>
    </row>
    <row r="162139" spans="1:6" x14ac:dyDescent="0.3">
      <c r="A162139">
        <v>303</v>
      </c>
      <c r="B162139">
        <v>9852</v>
      </c>
      <c r="C162139">
        <v>24</v>
      </c>
      <c r="D162139" s="1">
        <v>36040</v>
      </c>
      <c r="E162139" s="1">
        <v>36038</v>
      </c>
      <c r="F162139">
        <v>2</v>
      </c>
    </row>
    <row r="162140" spans="1:6" x14ac:dyDescent="0.3">
      <c r="A162140">
        <v>366</v>
      </c>
      <c r="B162140">
        <v>5561</v>
      </c>
      <c r="C162140">
        <v>24</v>
      </c>
      <c r="D162140" s="1">
        <v>36040</v>
      </c>
      <c r="E162140" s="1">
        <v>36038</v>
      </c>
      <c r="F162140">
        <v>2</v>
      </c>
    </row>
    <row r="162141" spans="1:6" x14ac:dyDescent="0.3">
      <c r="A162141">
        <v>405</v>
      </c>
      <c r="B162141">
        <v>7567</v>
      </c>
      <c r="C162141">
        <v>24</v>
      </c>
      <c r="D162141" s="1">
        <v>36040</v>
      </c>
      <c r="E162141" s="1">
        <v>36034</v>
      </c>
      <c r="F162141">
        <v>2</v>
      </c>
    </row>
    <row r="162142" spans="1:6" x14ac:dyDescent="0.3">
      <c r="A162142">
        <v>513</v>
      </c>
      <c r="B162142">
        <v>5932</v>
      </c>
      <c r="C162142">
        <v>24</v>
      </c>
      <c r="D162142" s="1">
        <v>36040</v>
      </c>
      <c r="E162142" s="1">
        <v>36033</v>
      </c>
      <c r="F162142">
        <v>2</v>
      </c>
    </row>
    <row r="162143" spans="1:6" x14ac:dyDescent="0.3">
      <c r="A162143">
        <v>576</v>
      </c>
      <c r="B162143">
        <v>8632</v>
      </c>
      <c r="C162143">
        <v>24</v>
      </c>
      <c r="D162143" s="1">
        <v>36040</v>
      </c>
      <c r="E162143" s="1">
        <v>36039</v>
      </c>
      <c r="F162143">
        <v>2</v>
      </c>
    </row>
    <row r="162144" spans="1:6" x14ac:dyDescent="0.3">
      <c r="A162144">
        <v>821</v>
      </c>
      <c r="B162144">
        <v>5255</v>
      </c>
      <c r="C162144">
        <v>24</v>
      </c>
      <c r="D162144" s="1">
        <v>36040</v>
      </c>
      <c r="E162144" s="1">
        <v>36037</v>
      </c>
      <c r="F162144">
        <v>2</v>
      </c>
    </row>
    <row r="162145" spans="1:6" x14ac:dyDescent="0.3">
      <c r="A162145">
        <v>975</v>
      </c>
      <c r="B162145">
        <v>6829</v>
      </c>
      <c r="C162145">
        <v>24</v>
      </c>
      <c r="D162145" s="1">
        <v>36040</v>
      </c>
      <c r="E162145" s="1">
        <v>36036</v>
      </c>
      <c r="F162145">
        <v>2</v>
      </c>
    </row>
    <row r="162146" spans="1:6" x14ac:dyDescent="0.3">
      <c r="A162146">
        <v>992</v>
      </c>
      <c r="B162146">
        <v>5932</v>
      </c>
      <c r="C162146">
        <v>24</v>
      </c>
      <c r="D162146" s="1">
        <v>36040</v>
      </c>
      <c r="E162146" s="1">
        <v>36038</v>
      </c>
      <c r="F162146">
        <v>2</v>
      </c>
    </row>
    <row r="162147" spans="1:6" x14ac:dyDescent="0.3">
      <c r="A162147">
        <v>1105</v>
      </c>
      <c r="B162147">
        <v>3041</v>
      </c>
      <c r="C162147">
        <v>24</v>
      </c>
      <c r="D162147" s="1">
        <v>36040</v>
      </c>
      <c r="E162147" s="1">
        <v>36034</v>
      </c>
      <c r="F162147">
        <v>2</v>
      </c>
    </row>
    <row r="162148" spans="1:6" x14ac:dyDescent="0.3">
      <c r="A162148">
        <v>1108</v>
      </c>
      <c r="B162148">
        <v>5932</v>
      </c>
      <c r="C162148">
        <v>24</v>
      </c>
      <c r="D162148" s="1">
        <v>36040</v>
      </c>
      <c r="E162148" s="1">
        <v>36036</v>
      </c>
      <c r="F162148">
        <v>2</v>
      </c>
    </row>
    <row r="162149" spans="1:6" x14ac:dyDescent="0.3">
      <c r="A162149">
        <v>1182</v>
      </c>
      <c r="B162149">
        <v>4554</v>
      </c>
      <c r="C162149">
        <v>24</v>
      </c>
      <c r="D162149" s="1">
        <v>36040</v>
      </c>
      <c r="E162149" s="1">
        <v>36039</v>
      </c>
      <c r="F162149">
        <v>2</v>
      </c>
    </row>
    <row r="162150" spans="1:6" x14ac:dyDescent="0.3">
      <c r="A162150">
        <v>1297</v>
      </c>
      <c r="B162150">
        <v>5255</v>
      </c>
      <c r="C162150">
        <v>24</v>
      </c>
      <c r="D162150" s="1">
        <v>36040</v>
      </c>
      <c r="E162150" s="1">
        <v>36033</v>
      </c>
      <c r="F162150">
        <v>2</v>
      </c>
    </row>
    <row r="162151" spans="1:6" x14ac:dyDescent="0.3">
      <c r="A162151">
        <v>1313</v>
      </c>
      <c r="B162151">
        <v>3837</v>
      </c>
      <c r="C162151">
        <v>24</v>
      </c>
      <c r="D162151" s="1">
        <v>36040</v>
      </c>
      <c r="E162151" s="1">
        <v>36034</v>
      </c>
      <c r="F162151">
        <v>2</v>
      </c>
    </row>
    <row r="162152" spans="1:6" x14ac:dyDescent="0.3">
      <c r="A162152">
        <v>1380</v>
      </c>
      <c r="B162152">
        <v>1902</v>
      </c>
      <c r="C162152">
        <v>24</v>
      </c>
      <c r="D162152" s="1">
        <v>36040</v>
      </c>
      <c r="E162152" s="1">
        <v>36036</v>
      </c>
      <c r="F162152">
        <v>2</v>
      </c>
    </row>
    <row r="162153" spans="1:6" x14ac:dyDescent="0.3">
      <c r="A162153">
        <v>3</v>
      </c>
      <c r="B162153">
        <v>7140</v>
      </c>
      <c r="C162153">
        <v>24</v>
      </c>
      <c r="D162153" s="1">
        <v>36049</v>
      </c>
      <c r="E162153" s="1">
        <v>36048</v>
      </c>
      <c r="F162153">
        <v>2</v>
      </c>
    </row>
    <row r="162154" spans="1:6" x14ac:dyDescent="0.3">
      <c r="A162154">
        <v>36</v>
      </c>
      <c r="B162154">
        <v>3066</v>
      </c>
      <c r="C162154">
        <v>24</v>
      </c>
      <c r="D162154" s="1">
        <v>36049</v>
      </c>
      <c r="E162154" s="1">
        <v>36046</v>
      </c>
      <c r="F162154">
        <v>2</v>
      </c>
    </row>
    <row r="162155" spans="1:6" x14ac:dyDescent="0.3">
      <c r="A162155">
        <v>47</v>
      </c>
      <c r="B162155">
        <v>3066</v>
      </c>
      <c r="C162155">
        <v>24</v>
      </c>
      <c r="D162155" s="1">
        <v>36049</v>
      </c>
      <c r="E162155" s="1">
        <v>36043</v>
      </c>
      <c r="F162155">
        <v>2</v>
      </c>
    </row>
    <row r="162156" spans="1:6" x14ac:dyDescent="0.3">
      <c r="A162156">
        <v>236</v>
      </c>
      <c r="B162156">
        <v>882</v>
      </c>
      <c r="C162156">
        <v>24</v>
      </c>
      <c r="D162156" s="1">
        <v>36049</v>
      </c>
      <c r="E162156" s="1">
        <v>36045</v>
      </c>
      <c r="F162156">
        <v>2</v>
      </c>
    </row>
    <row r="162157" spans="1:6" x14ac:dyDescent="0.3">
      <c r="A162157">
        <v>326</v>
      </c>
      <c r="B162157">
        <v>2888</v>
      </c>
      <c r="C162157">
        <v>24</v>
      </c>
      <c r="D162157" s="1">
        <v>36049</v>
      </c>
      <c r="E162157" s="1">
        <v>36043</v>
      </c>
      <c r="F162157">
        <v>2</v>
      </c>
    </row>
    <row r="162158" spans="1:6" x14ac:dyDescent="0.3">
      <c r="A162158">
        <v>335</v>
      </c>
      <c r="B162158">
        <v>536</v>
      </c>
      <c r="C162158">
        <v>24</v>
      </c>
      <c r="D162158" s="1">
        <v>36049</v>
      </c>
      <c r="E162158" s="1">
        <v>36045</v>
      </c>
      <c r="F162158">
        <v>2</v>
      </c>
    </row>
    <row r="162159" spans="1:6" x14ac:dyDescent="0.3">
      <c r="A162159">
        <v>353</v>
      </c>
      <c r="B162159">
        <v>5362</v>
      </c>
      <c r="C162159">
        <v>24</v>
      </c>
      <c r="D162159" s="1">
        <v>36049</v>
      </c>
      <c r="E162159" s="1">
        <v>36043</v>
      </c>
      <c r="F162159">
        <v>2</v>
      </c>
    </row>
    <row r="162160" spans="1:6" x14ac:dyDescent="0.3">
      <c r="A162160">
        <v>445</v>
      </c>
      <c r="B162160">
        <v>8424</v>
      </c>
      <c r="C162160">
        <v>24</v>
      </c>
      <c r="D162160" s="1">
        <v>36049</v>
      </c>
      <c r="E162160" s="1">
        <v>36044</v>
      </c>
      <c r="F162160">
        <v>2</v>
      </c>
    </row>
    <row r="162161" spans="1:6" x14ac:dyDescent="0.3">
      <c r="A162161">
        <v>452</v>
      </c>
      <c r="B162161">
        <v>2888</v>
      </c>
      <c r="C162161">
        <v>24</v>
      </c>
      <c r="D162161" s="1">
        <v>36049</v>
      </c>
      <c r="E162161" s="1">
        <v>36042</v>
      </c>
      <c r="F162161">
        <v>2</v>
      </c>
    </row>
    <row r="162162" spans="1:6" x14ac:dyDescent="0.3">
      <c r="A162162">
        <v>454</v>
      </c>
      <c r="B162162">
        <v>1380</v>
      </c>
      <c r="C162162">
        <v>24</v>
      </c>
      <c r="D162162" s="1">
        <v>36049</v>
      </c>
      <c r="E162162" s="1">
        <v>36047</v>
      </c>
      <c r="F162162">
        <v>2</v>
      </c>
    </row>
    <row r="162163" spans="1:6" x14ac:dyDescent="0.3">
      <c r="A162163">
        <v>482</v>
      </c>
      <c r="B162163">
        <v>5914</v>
      </c>
      <c r="C162163">
        <v>24</v>
      </c>
      <c r="D162163" s="1">
        <v>36049</v>
      </c>
      <c r="E162163" s="1">
        <v>36044</v>
      </c>
      <c r="F162163">
        <v>2</v>
      </c>
    </row>
    <row r="162164" spans="1:6" x14ac:dyDescent="0.3">
      <c r="A162164">
        <v>555</v>
      </c>
      <c r="B162164">
        <v>5914</v>
      </c>
      <c r="C162164">
        <v>24</v>
      </c>
      <c r="D162164" s="1">
        <v>36049</v>
      </c>
      <c r="E162164" s="1">
        <v>36047</v>
      </c>
      <c r="F162164">
        <v>2</v>
      </c>
    </row>
    <row r="162165" spans="1:6" x14ac:dyDescent="0.3">
      <c r="A162165">
        <v>561</v>
      </c>
      <c r="B162165">
        <v>6119</v>
      </c>
      <c r="C162165">
        <v>24</v>
      </c>
      <c r="D162165" s="1">
        <v>36049</v>
      </c>
      <c r="E162165" s="1">
        <v>36043</v>
      </c>
      <c r="F162165">
        <v>2</v>
      </c>
    </row>
    <row r="162166" spans="1:6" x14ac:dyDescent="0.3">
      <c r="A162166">
        <v>597</v>
      </c>
      <c r="B162166">
        <v>4263</v>
      </c>
      <c r="C162166">
        <v>24</v>
      </c>
      <c r="D162166" s="1">
        <v>36049</v>
      </c>
      <c r="E162166" s="1">
        <v>36044</v>
      </c>
      <c r="F162166">
        <v>2</v>
      </c>
    </row>
    <row r="162167" spans="1:6" x14ac:dyDescent="0.3">
      <c r="A162167">
        <v>737</v>
      </c>
      <c r="B162167">
        <v>1380</v>
      </c>
      <c r="C162167">
        <v>24</v>
      </c>
      <c r="D162167" s="1">
        <v>36049</v>
      </c>
      <c r="E162167" s="1">
        <v>36045</v>
      </c>
      <c r="F162167">
        <v>2</v>
      </c>
    </row>
    <row r="162168" spans="1:6" x14ac:dyDescent="0.3">
      <c r="A162168">
        <v>748</v>
      </c>
      <c r="B162168">
        <v>4635</v>
      </c>
      <c r="C162168">
        <v>24</v>
      </c>
      <c r="D162168" s="1">
        <v>36049</v>
      </c>
      <c r="E162168" s="1">
        <v>36048</v>
      </c>
      <c r="F162168">
        <v>2</v>
      </c>
    </row>
    <row r="162169" spans="1:6" x14ac:dyDescent="0.3">
      <c r="A162169">
        <v>774</v>
      </c>
      <c r="B162169">
        <v>4334</v>
      </c>
      <c r="C162169">
        <v>24</v>
      </c>
      <c r="D162169" s="1">
        <v>36049</v>
      </c>
      <c r="E162169" s="1">
        <v>36045</v>
      </c>
      <c r="F162169">
        <v>2</v>
      </c>
    </row>
    <row r="162170" spans="1:6" x14ac:dyDescent="0.3">
      <c r="A162170">
        <v>800</v>
      </c>
      <c r="B162170">
        <v>2648</v>
      </c>
      <c r="C162170">
        <v>24</v>
      </c>
      <c r="D162170" s="1">
        <v>36049</v>
      </c>
      <c r="E162170" s="1">
        <v>36047</v>
      </c>
      <c r="F162170">
        <v>2</v>
      </c>
    </row>
    <row r="162171" spans="1:6" x14ac:dyDescent="0.3">
      <c r="A162171">
        <v>958</v>
      </c>
      <c r="B162171">
        <v>882</v>
      </c>
      <c r="C162171">
        <v>24</v>
      </c>
      <c r="D162171" s="1">
        <v>36049</v>
      </c>
      <c r="E162171" s="1">
        <v>36046</v>
      </c>
      <c r="F162171">
        <v>2</v>
      </c>
    </row>
    <row r="162172" spans="1:6" x14ac:dyDescent="0.3">
      <c r="A162172">
        <v>975</v>
      </c>
      <c r="B162172">
        <v>7814</v>
      </c>
      <c r="C162172">
        <v>24</v>
      </c>
      <c r="D162172" s="1">
        <v>36049</v>
      </c>
      <c r="E162172" s="1">
        <v>36045</v>
      </c>
      <c r="F162172">
        <v>2</v>
      </c>
    </row>
    <row r="162173" spans="1:6" x14ac:dyDescent="0.3">
      <c r="A162173">
        <v>1062</v>
      </c>
      <c r="B162173">
        <v>2888</v>
      </c>
      <c r="C162173">
        <v>24</v>
      </c>
      <c r="D162173" s="1">
        <v>36049</v>
      </c>
      <c r="E162173" s="1">
        <v>36042</v>
      </c>
      <c r="F162173">
        <v>2</v>
      </c>
    </row>
    <row r="162174" spans="1:6" x14ac:dyDescent="0.3">
      <c r="A162174">
        <v>1142</v>
      </c>
      <c r="B162174">
        <v>4782</v>
      </c>
      <c r="C162174">
        <v>24</v>
      </c>
      <c r="D162174" s="1">
        <v>36049</v>
      </c>
      <c r="E162174" s="1">
        <v>36042</v>
      </c>
      <c r="F162174">
        <v>2</v>
      </c>
    </row>
    <row r="162175" spans="1:6" x14ac:dyDescent="0.3">
      <c r="A162175">
        <v>1161</v>
      </c>
      <c r="B162175">
        <v>6119</v>
      </c>
      <c r="C162175">
        <v>24</v>
      </c>
      <c r="D162175" s="1">
        <v>36049</v>
      </c>
      <c r="E162175" s="1">
        <v>36048</v>
      </c>
      <c r="F162175">
        <v>2</v>
      </c>
    </row>
    <row r="162176" spans="1:6" x14ac:dyDescent="0.3">
      <c r="A162176">
        <v>1227</v>
      </c>
      <c r="B162176">
        <v>5914</v>
      </c>
      <c r="C162176">
        <v>24</v>
      </c>
      <c r="D162176" s="1">
        <v>36049</v>
      </c>
      <c r="E162176" s="1">
        <v>36045</v>
      </c>
      <c r="F162176">
        <v>2</v>
      </c>
    </row>
    <row r="162177" spans="1:6" x14ac:dyDescent="0.3">
      <c r="A162177">
        <v>1302</v>
      </c>
      <c r="B162177">
        <v>5362</v>
      </c>
      <c r="C162177">
        <v>24</v>
      </c>
      <c r="D162177" s="1">
        <v>36049</v>
      </c>
      <c r="E162177" s="1">
        <v>36043</v>
      </c>
      <c r="F162177">
        <v>2</v>
      </c>
    </row>
    <row r="162178" spans="1:6" x14ac:dyDescent="0.3">
      <c r="A162178">
        <v>1335</v>
      </c>
      <c r="B162178">
        <v>7490</v>
      </c>
      <c r="C162178">
        <v>24</v>
      </c>
      <c r="D162178" s="1">
        <v>36049</v>
      </c>
      <c r="E162178" s="1">
        <v>36044</v>
      </c>
      <c r="F162178">
        <v>2</v>
      </c>
    </row>
    <row r="162179" spans="1:6" x14ac:dyDescent="0.3">
      <c r="A162179">
        <v>1371</v>
      </c>
      <c r="B162179">
        <v>8424</v>
      </c>
      <c r="C162179">
        <v>24</v>
      </c>
      <c r="D162179" s="1">
        <v>36049</v>
      </c>
      <c r="E162179" s="1">
        <v>36047</v>
      </c>
      <c r="F162179">
        <v>2</v>
      </c>
    </row>
    <row r="162180" spans="1:6" x14ac:dyDescent="0.3">
      <c r="A162180">
        <v>1422</v>
      </c>
      <c r="B162180">
        <v>7140</v>
      </c>
      <c r="C162180">
        <v>24</v>
      </c>
      <c r="D162180" s="1">
        <v>36049</v>
      </c>
      <c r="E162180" s="1">
        <v>36046</v>
      </c>
      <c r="F162180">
        <v>2</v>
      </c>
    </row>
    <row r="162181" spans="1:6" x14ac:dyDescent="0.3">
      <c r="A162181">
        <v>1495</v>
      </c>
      <c r="B162181">
        <v>4218</v>
      </c>
      <c r="C162181">
        <v>24</v>
      </c>
      <c r="D162181" s="1">
        <v>36049</v>
      </c>
      <c r="E162181" s="1">
        <v>36044</v>
      </c>
      <c r="F162181">
        <v>2</v>
      </c>
    </row>
    <row r="162182" spans="1:6" x14ac:dyDescent="0.3">
      <c r="A162182">
        <v>1524</v>
      </c>
      <c r="B162182">
        <v>7814</v>
      </c>
      <c r="C162182">
        <v>24</v>
      </c>
      <c r="D162182" s="1">
        <v>36049</v>
      </c>
      <c r="E162182" s="1">
        <v>36046</v>
      </c>
      <c r="F162182">
        <v>2</v>
      </c>
    </row>
    <row r="162183" spans="1:6" x14ac:dyDescent="0.3">
      <c r="A162183">
        <v>8</v>
      </c>
      <c r="B162183">
        <v>5104</v>
      </c>
      <c r="C162183">
        <v>24</v>
      </c>
      <c r="D162183" s="1">
        <v>36054</v>
      </c>
      <c r="E162183" s="1">
        <v>36053</v>
      </c>
      <c r="F162183">
        <v>2</v>
      </c>
    </row>
    <row r="162184" spans="1:6" x14ac:dyDescent="0.3">
      <c r="A162184">
        <v>31</v>
      </c>
      <c r="B162184">
        <v>10107</v>
      </c>
      <c r="C162184">
        <v>24</v>
      </c>
      <c r="D162184" s="1">
        <v>36054</v>
      </c>
      <c r="E162184" s="1">
        <v>36053</v>
      </c>
      <c r="F162184">
        <v>2</v>
      </c>
    </row>
    <row r="162185" spans="1:6" x14ac:dyDescent="0.3">
      <c r="A162185">
        <v>38</v>
      </c>
      <c r="B162185">
        <v>3558</v>
      </c>
      <c r="C162185">
        <v>24</v>
      </c>
      <c r="D162185" s="1">
        <v>36054</v>
      </c>
      <c r="E162185" s="1">
        <v>36050</v>
      </c>
      <c r="F162185">
        <v>2</v>
      </c>
    </row>
    <row r="162186" spans="1:6" x14ac:dyDescent="0.3">
      <c r="A162186">
        <v>67</v>
      </c>
      <c r="B162186">
        <v>9072</v>
      </c>
      <c r="C162186">
        <v>24</v>
      </c>
      <c r="D162186" s="1">
        <v>36054</v>
      </c>
      <c r="E162186" s="1">
        <v>36053</v>
      </c>
      <c r="F162186">
        <v>2</v>
      </c>
    </row>
    <row r="162187" spans="1:6" x14ac:dyDescent="0.3">
      <c r="A162187">
        <v>115</v>
      </c>
      <c r="B162187">
        <v>10107</v>
      </c>
      <c r="C162187">
        <v>24</v>
      </c>
      <c r="D162187" s="1">
        <v>36054</v>
      </c>
      <c r="E162187" s="1">
        <v>36048</v>
      </c>
      <c r="F162187">
        <v>2</v>
      </c>
    </row>
    <row r="162188" spans="1:6" x14ac:dyDescent="0.3">
      <c r="A162188">
        <v>203</v>
      </c>
      <c r="B162188">
        <v>7890</v>
      </c>
      <c r="C162188">
        <v>24</v>
      </c>
      <c r="D162188" s="1">
        <v>36054</v>
      </c>
      <c r="E162188" s="1">
        <v>36049</v>
      </c>
      <c r="F162188">
        <v>2</v>
      </c>
    </row>
    <row r="162189" spans="1:6" x14ac:dyDescent="0.3">
      <c r="A162189">
        <v>211</v>
      </c>
      <c r="B162189">
        <v>823</v>
      </c>
      <c r="C162189">
        <v>24</v>
      </c>
      <c r="D162189" s="1">
        <v>36054</v>
      </c>
      <c r="E162189" s="1">
        <v>36048</v>
      </c>
      <c r="F162189">
        <v>2</v>
      </c>
    </row>
    <row r="162190" spans="1:6" x14ac:dyDescent="0.3">
      <c r="A162190">
        <v>255</v>
      </c>
      <c r="B162190">
        <v>9992</v>
      </c>
      <c r="C162190">
        <v>24</v>
      </c>
      <c r="D162190" s="1">
        <v>36054</v>
      </c>
      <c r="E162190" s="1">
        <v>36053</v>
      </c>
      <c r="F162190">
        <v>2</v>
      </c>
    </row>
    <row r="162191" spans="1:6" x14ac:dyDescent="0.3">
      <c r="A162191">
        <v>277</v>
      </c>
      <c r="B162191">
        <v>4176</v>
      </c>
      <c r="C162191">
        <v>24</v>
      </c>
      <c r="D162191" s="1">
        <v>36054</v>
      </c>
      <c r="E162191" s="1">
        <v>36051</v>
      </c>
      <c r="F162191">
        <v>2</v>
      </c>
    </row>
    <row r="162192" spans="1:6" x14ac:dyDescent="0.3">
      <c r="A162192">
        <v>285</v>
      </c>
      <c r="B162192">
        <v>5104</v>
      </c>
      <c r="C162192">
        <v>24</v>
      </c>
      <c r="D162192" s="1">
        <v>36054</v>
      </c>
      <c r="E162192" s="1">
        <v>36050</v>
      </c>
      <c r="F162192">
        <v>2</v>
      </c>
    </row>
    <row r="162193" spans="1:6" x14ac:dyDescent="0.3">
      <c r="A162193">
        <v>302</v>
      </c>
      <c r="B162193">
        <v>6432</v>
      </c>
      <c r="C162193">
        <v>24</v>
      </c>
      <c r="D162193" s="1">
        <v>36054</v>
      </c>
      <c r="E162193" s="1">
        <v>36051</v>
      </c>
      <c r="F162193">
        <v>2</v>
      </c>
    </row>
    <row r="162194" spans="1:6" x14ac:dyDescent="0.3">
      <c r="A162194">
        <v>332</v>
      </c>
      <c r="B162194">
        <v>642</v>
      </c>
      <c r="C162194">
        <v>24</v>
      </c>
      <c r="D162194" s="1">
        <v>36054</v>
      </c>
      <c r="E162194" s="1">
        <v>36052</v>
      </c>
      <c r="F162194">
        <v>2</v>
      </c>
    </row>
    <row r="162195" spans="1:6" x14ac:dyDescent="0.3">
      <c r="A162195">
        <v>348</v>
      </c>
      <c r="B162195">
        <v>3369</v>
      </c>
      <c r="C162195">
        <v>24</v>
      </c>
      <c r="D162195" s="1">
        <v>36054</v>
      </c>
      <c r="E162195" s="1">
        <v>36047</v>
      </c>
      <c r="F162195">
        <v>2</v>
      </c>
    </row>
    <row r="162196" spans="1:6" x14ac:dyDescent="0.3">
      <c r="A162196">
        <v>388</v>
      </c>
      <c r="B162196">
        <v>5598</v>
      </c>
      <c r="C162196">
        <v>24</v>
      </c>
      <c r="D162196" s="1">
        <v>36054</v>
      </c>
      <c r="E162196" s="1">
        <v>36049</v>
      </c>
      <c r="F162196">
        <v>2</v>
      </c>
    </row>
    <row r="162197" spans="1:6" x14ac:dyDescent="0.3">
      <c r="A162197">
        <v>513</v>
      </c>
      <c r="B162197">
        <v>5320</v>
      </c>
      <c r="C162197">
        <v>24</v>
      </c>
      <c r="D162197" s="1">
        <v>36054</v>
      </c>
      <c r="E162197" s="1">
        <v>36047</v>
      </c>
      <c r="F162197">
        <v>2</v>
      </c>
    </row>
    <row r="162198" spans="1:6" x14ac:dyDescent="0.3">
      <c r="A162198">
        <v>542</v>
      </c>
      <c r="B162198">
        <v>7890</v>
      </c>
      <c r="C162198">
        <v>24</v>
      </c>
      <c r="D162198" s="1">
        <v>36054</v>
      </c>
      <c r="E162198" s="1">
        <v>36048</v>
      </c>
      <c r="F162198">
        <v>2</v>
      </c>
    </row>
    <row r="162199" spans="1:6" x14ac:dyDescent="0.3">
      <c r="A162199">
        <v>613</v>
      </c>
      <c r="B162199">
        <v>5535</v>
      </c>
      <c r="C162199">
        <v>24</v>
      </c>
      <c r="D162199" s="1">
        <v>36054</v>
      </c>
      <c r="E162199" s="1">
        <v>36052</v>
      </c>
      <c r="F162199">
        <v>2</v>
      </c>
    </row>
    <row r="162200" spans="1:6" x14ac:dyDescent="0.3">
      <c r="A162200">
        <v>638</v>
      </c>
      <c r="B162200">
        <v>9992</v>
      </c>
      <c r="C162200">
        <v>24</v>
      </c>
      <c r="D162200" s="1">
        <v>36054</v>
      </c>
      <c r="E162200" s="1">
        <v>36049</v>
      </c>
      <c r="F162200">
        <v>2</v>
      </c>
    </row>
    <row r="162201" spans="1:6" x14ac:dyDescent="0.3">
      <c r="A162201">
        <v>751</v>
      </c>
      <c r="B162201">
        <v>4011</v>
      </c>
      <c r="C162201">
        <v>24</v>
      </c>
      <c r="D162201" s="1">
        <v>36054</v>
      </c>
      <c r="E162201" s="1">
        <v>36047</v>
      </c>
      <c r="F162201">
        <v>2</v>
      </c>
    </row>
    <row r="162202" spans="1:6" x14ac:dyDescent="0.3">
      <c r="A162202">
        <v>852</v>
      </c>
      <c r="B162202">
        <v>3042</v>
      </c>
      <c r="C162202">
        <v>24</v>
      </c>
      <c r="D162202" s="1">
        <v>36054</v>
      </c>
      <c r="E162202" s="1">
        <v>36053</v>
      </c>
      <c r="F162202">
        <v>2</v>
      </c>
    </row>
    <row r="162203" spans="1:6" x14ac:dyDescent="0.3">
      <c r="A162203">
        <v>877</v>
      </c>
      <c r="B162203">
        <v>5598</v>
      </c>
      <c r="C162203">
        <v>24</v>
      </c>
      <c r="D162203" s="1">
        <v>36054</v>
      </c>
      <c r="E162203" s="1">
        <v>36048</v>
      </c>
      <c r="F162203">
        <v>2</v>
      </c>
    </row>
    <row r="162204" spans="1:6" x14ac:dyDescent="0.3">
      <c r="A162204">
        <v>942</v>
      </c>
      <c r="B162204">
        <v>4628</v>
      </c>
      <c r="C162204">
        <v>24</v>
      </c>
      <c r="D162204" s="1">
        <v>36054</v>
      </c>
      <c r="E162204" s="1">
        <v>36053</v>
      </c>
      <c r="F162204">
        <v>2</v>
      </c>
    </row>
    <row r="162205" spans="1:6" x14ac:dyDescent="0.3">
      <c r="A162205">
        <v>956</v>
      </c>
      <c r="B162205">
        <v>5320</v>
      </c>
      <c r="C162205">
        <v>24</v>
      </c>
      <c r="D162205" s="1">
        <v>36054</v>
      </c>
      <c r="E162205" s="1">
        <v>36048</v>
      </c>
      <c r="F162205">
        <v>2</v>
      </c>
    </row>
    <row r="162206" spans="1:6" x14ac:dyDescent="0.3">
      <c r="A162206">
        <v>980</v>
      </c>
      <c r="B162206">
        <v>3558</v>
      </c>
      <c r="C162206">
        <v>24</v>
      </c>
      <c r="D162206" s="1">
        <v>36054</v>
      </c>
      <c r="E162206" s="1">
        <v>36052</v>
      </c>
      <c r="F162206">
        <v>2</v>
      </c>
    </row>
    <row r="162207" spans="1:6" x14ac:dyDescent="0.3">
      <c r="A162207">
        <v>1082</v>
      </c>
      <c r="B162207">
        <v>164</v>
      </c>
      <c r="C162207">
        <v>24</v>
      </c>
      <c r="D162207" s="1">
        <v>36054</v>
      </c>
      <c r="E162207" s="1">
        <v>36053</v>
      </c>
      <c r="F162207">
        <v>2</v>
      </c>
    </row>
    <row r="162208" spans="1:6" x14ac:dyDescent="0.3">
      <c r="A162208">
        <v>1120</v>
      </c>
      <c r="B162208">
        <v>4628</v>
      </c>
      <c r="C162208">
        <v>24</v>
      </c>
      <c r="D162208" s="1">
        <v>36054</v>
      </c>
      <c r="E162208" s="1">
        <v>36051</v>
      </c>
      <c r="F162208">
        <v>2</v>
      </c>
    </row>
    <row r="162209" spans="1:6" x14ac:dyDescent="0.3">
      <c r="A162209">
        <v>1122</v>
      </c>
      <c r="B162209">
        <v>7867</v>
      </c>
      <c r="C162209">
        <v>24</v>
      </c>
      <c r="D162209" s="1">
        <v>36054</v>
      </c>
      <c r="E162209" s="1">
        <v>36050</v>
      </c>
      <c r="F162209">
        <v>2</v>
      </c>
    </row>
    <row r="162210" spans="1:6" x14ac:dyDescent="0.3">
      <c r="A162210">
        <v>1262</v>
      </c>
      <c r="B162210">
        <v>8366</v>
      </c>
      <c r="C162210">
        <v>24</v>
      </c>
      <c r="D162210" s="1">
        <v>36054</v>
      </c>
      <c r="E162210" s="1">
        <v>36053</v>
      </c>
      <c r="F162210">
        <v>2</v>
      </c>
    </row>
    <row r="162211" spans="1:6" x14ac:dyDescent="0.3">
      <c r="A162211">
        <v>1369</v>
      </c>
      <c r="B162211">
        <v>6092</v>
      </c>
      <c r="C162211">
        <v>24</v>
      </c>
      <c r="D162211" s="1">
        <v>36054</v>
      </c>
      <c r="E162211" s="1">
        <v>36047</v>
      </c>
      <c r="F162211">
        <v>2</v>
      </c>
    </row>
    <row r="162212" spans="1:6" x14ac:dyDescent="0.3">
      <c r="A162212">
        <v>1383</v>
      </c>
      <c r="B162212">
        <v>5104</v>
      </c>
      <c r="C162212">
        <v>24</v>
      </c>
      <c r="D162212" s="1">
        <v>36054</v>
      </c>
      <c r="E162212" s="1">
        <v>36050</v>
      </c>
      <c r="F162212">
        <v>2</v>
      </c>
    </row>
    <row r="162213" spans="1:6" x14ac:dyDescent="0.3">
      <c r="A162213">
        <v>1403</v>
      </c>
      <c r="B162213">
        <v>9992</v>
      </c>
      <c r="C162213">
        <v>24</v>
      </c>
      <c r="D162213" s="1">
        <v>36054</v>
      </c>
      <c r="E162213" s="1">
        <v>36053</v>
      </c>
      <c r="F162213">
        <v>2</v>
      </c>
    </row>
    <row r="162214" spans="1:6" x14ac:dyDescent="0.3">
      <c r="A162214">
        <v>1440</v>
      </c>
      <c r="B162214">
        <v>3558</v>
      </c>
      <c r="C162214">
        <v>24</v>
      </c>
      <c r="D162214" s="1">
        <v>36054</v>
      </c>
      <c r="E162214" s="1">
        <v>36049</v>
      </c>
      <c r="F162214">
        <v>2</v>
      </c>
    </row>
    <row r="162215" spans="1:6" x14ac:dyDescent="0.3">
      <c r="A162215">
        <v>1468</v>
      </c>
      <c r="B162215">
        <v>1727</v>
      </c>
      <c r="C162215">
        <v>24</v>
      </c>
      <c r="D162215" s="1">
        <v>36054</v>
      </c>
      <c r="E162215" s="1">
        <v>36050</v>
      </c>
      <c r="F162215">
        <v>2</v>
      </c>
    </row>
    <row r="162216" spans="1:6" x14ac:dyDescent="0.3">
      <c r="A162216">
        <v>48</v>
      </c>
      <c r="B162216">
        <v>4744</v>
      </c>
      <c r="C162216">
        <v>24</v>
      </c>
      <c r="D162216" s="1">
        <v>36060</v>
      </c>
      <c r="E162216" s="1">
        <v>36053</v>
      </c>
      <c r="F162216">
        <v>2</v>
      </c>
    </row>
    <row r="162217" spans="1:6" x14ac:dyDescent="0.3">
      <c r="A162217">
        <v>59</v>
      </c>
      <c r="B162217">
        <v>4734</v>
      </c>
      <c r="C162217">
        <v>24</v>
      </c>
      <c r="D162217" s="1">
        <v>36060</v>
      </c>
      <c r="E162217" s="1">
        <v>36059</v>
      </c>
      <c r="F162217">
        <v>2</v>
      </c>
    </row>
    <row r="162218" spans="1:6" x14ac:dyDescent="0.3">
      <c r="A162218">
        <v>143</v>
      </c>
      <c r="B162218">
        <v>4240</v>
      </c>
      <c r="C162218">
        <v>24</v>
      </c>
      <c r="D162218" s="1">
        <v>36060</v>
      </c>
      <c r="E162218" s="1">
        <v>36056</v>
      </c>
      <c r="F162218">
        <v>2</v>
      </c>
    </row>
    <row r="162219" spans="1:6" x14ac:dyDescent="0.3">
      <c r="A162219">
        <v>165</v>
      </c>
      <c r="B162219">
        <v>4734</v>
      </c>
      <c r="C162219">
        <v>24</v>
      </c>
      <c r="D162219" s="1">
        <v>36060</v>
      </c>
      <c r="E162219" s="1">
        <v>36054</v>
      </c>
      <c r="F162219">
        <v>2</v>
      </c>
    </row>
    <row r="162220" spans="1:6" x14ac:dyDescent="0.3">
      <c r="A162220">
        <v>215</v>
      </c>
      <c r="B162220">
        <v>2793</v>
      </c>
      <c r="C162220">
        <v>24</v>
      </c>
      <c r="D162220" s="1">
        <v>36060</v>
      </c>
      <c r="E162220" s="1">
        <v>36058</v>
      </c>
      <c r="F162220">
        <v>2</v>
      </c>
    </row>
    <row r="162221" spans="1:6" x14ac:dyDescent="0.3">
      <c r="A162221">
        <v>219</v>
      </c>
      <c r="B162221">
        <v>2034</v>
      </c>
      <c r="C162221">
        <v>24</v>
      </c>
      <c r="D162221" s="1">
        <v>36060</v>
      </c>
      <c r="E162221" s="1">
        <v>36058</v>
      </c>
      <c r="F162221">
        <v>2</v>
      </c>
    </row>
    <row r="162222" spans="1:6" x14ac:dyDescent="0.3">
      <c r="A162222">
        <v>303</v>
      </c>
      <c r="B162222">
        <v>2034</v>
      </c>
      <c r="C162222">
        <v>24</v>
      </c>
      <c r="D162222" s="1">
        <v>36060</v>
      </c>
      <c r="E162222" s="1">
        <v>36058</v>
      </c>
      <c r="F162222">
        <v>2</v>
      </c>
    </row>
    <row r="162223" spans="1:6" x14ac:dyDescent="0.3">
      <c r="A162223">
        <v>369</v>
      </c>
      <c r="B162223">
        <v>7601</v>
      </c>
      <c r="C162223">
        <v>24</v>
      </c>
      <c r="D162223" s="1">
        <v>36060</v>
      </c>
      <c r="E162223" s="1">
        <v>36057</v>
      </c>
      <c r="F162223">
        <v>2</v>
      </c>
    </row>
    <row r="162224" spans="1:6" x14ac:dyDescent="0.3">
      <c r="A162224">
        <v>434</v>
      </c>
      <c r="B162224">
        <v>1075</v>
      </c>
      <c r="C162224">
        <v>24</v>
      </c>
      <c r="D162224" s="1">
        <v>36060</v>
      </c>
      <c r="E162224" s="1">
        <v>36056</v>
      </c>
      <c r="F162224">
        <v>2</v>
      </c>
    </row>
    <row r="162225" spans="1:6" x14ac:dyDescent="0.3">
      <c r="A162225">
        <v>572</v>
      </c>
      <c r="B162225">
        <v>4275</v>
      </c>
      <c r="C162225">
        <v>24</v>
      </c>
      <c r="D162225" s="1">
        <v>36060</v>
      </c>
      <c r="E162225" s="1">
        <v>36053</v>
      </c>
      <c r="F162225">
        <v>2</v>
      </c>
    </row>
    <row r="162226" spans="1:6" x14ac:dyDescent="0.3">
      <c r="A162226">
        <v>586</v>
      </c>
      <c r="B162226">
        <v>7601</v>
      </c>
      <c r="C162226">
        <v>24</v>
      </c>
      <c r="D162226" s="1">
        <v>36060</v>
      </c>
      <c r="E162226" s="1">
        <v>36054</v>
      </c>
      <c r="F162226">
        <v>2</v>
      </c>
    </row>
    <row r="162227" spans="1:6" x14ac:dyDescent="0.3">
      <c r="A162227">
        <v>711</v>
      </c>
      <c r="B162227">
        <v>6390</v>
      </c>
      <c r="C162227">
        <v>24</v>
      </c>
      <c r="D162227" s="1">
        <v>36060</v>
      </c>
      <c r="E162227" s="1">
        <v>36055</v>
      </c>
      <c r="F162227">
        <v>2</v>
      </c>
    </row>
    <row r="162228" spans="1:6" x14ac:dyDescent="0.3">
      <c r="A162228">
        <v>718</v>
      </c>
      <c r="B162228">
        <v>9306</v>
      </c>
      <c r="C162228">
        <v>24</v>
      </c>
      <c r="D162228" s="1">
        <v>36060</v>
      </c>
      <c r="E162228" s="1">
        <v>36059</v>
      </c>
      <c r="F162228">
        <v>2</v>
      </c>
    </row>
    <row r="162229" spans="1:6" x14ac:dyDescent="0.3">
      <c r="A162229">
        <v>818</v>
      </c>
      <c r="B162229">
        <v>2034</v>
      </c>
      <c r="C162229">
        <v>24</v>
      </c>
      <c r="D162229" s="1">
        <v>36060</v>
      </c>
      <c r="E162229" s="1">
        <v>36057</v>
      </c>
      <c r="F162229">
        <v>2</v>
      </c>
    </row>
    <row r="162230" spans="1:6" x14ac:dyDescent="0.3">
      <c r="A162230">
        <v>882</v>
      </c>
      <c r="B162230">
        <v>6800</v>
      </c>
      <c r="C162230">
        <v>24</v>
      </c>
      <c r="D162230" s="1">
        <v>36060</v>
      </c>
      <c r="E162230" s="1">
        <v>36056</v>
      </c>
      <c r="F162230">
        <v>2</v>
      </c>
    </row>
    <row r="162231" spans="1:6" x14ac:dyDescent="0.3">
      <c r="A162231">
        <v>992</v>
      </c>
      <c r="B162231">
        <v>4867</v>
      </c>
      <c r="C162231">
        <v>24</v>
      </c>
      <c r="D162231" s="1">
        <v>36060</v>
      </c>
      <c r="E162231" s="1">
        <v>36058</v>
      </c>
      <c r="F162231">
        <v>2</v>
      </c>
    </row>
    <row r="162232" spans="1:6" x14ac:dyDescent="0.3">
      <c r="A162232">
        <v>1185</v>
      </c>
      <c r="B162232">
        <v>2034</v>
      </c>
      <c r="C162232">
        <v>24</v>
      </c>
      <c r="D162232" s="1">
        <v>36060</v>
      </c>
      <c r="E162232" s="1">
        <v>36053</v>
      </c>
      <c r="F162232">
        <v>2</v>
      </c>
    </row>
    <row r="162233" spans="1:6" x14ac:dyDescent="0.3">
      <c r="A162233">
        <v>1187</v>
      </c>
      <c r="B162233">
        <v>4275</v>
      </c>
      <c r="C162233">
        <v>24</v>
      </c>
      <c r="D162233" s="1">
        <v>36060</v>
      </c>
      <c r="E162233" s="1">
        <v>36059</v>
      </c>
      <c r="F162233">
        <v>2</v>
      </c>
    </row>
    <row r="162234" spans="1:6" x14ac:dyDescent="0.3">
      <c r="A162234">
        <v>1235</v>
      </c>
      <c r="B162234">
        <v>9306</v>
      </c>
      <c r="C162234">
        <v>24</v>
      </c>
      <c r="D162234" s="1">
        <v>36060</v>
      </c>
      <c r="E162234" s="1">
        <v>36058</v>
      </c>
      <c r="F162234">
        <v>2</v>
      </c>
    </row>
    <row r="162235" spans="1:6" x14ac:dyDescent="0.3">
      <c r="A162235">
        <v>1251</v>
      </c>
      <c r="B162235">
        <v>1338</v>
      </c>
      <c r="C162235">
        <v>24</v>
      </c>
      <c r="D162235" s="1">
        <v>36060</v>
      </c>
      <c r="E162235" s="1">
        <v>36055</v>
      </c>
      <c r="F162235">
        <v>2</v>
      </c>
    </row>
    <row r="162236" spans="1:6" x14ac:dyDescent="0.3">
      <c r="A162236">
        <v>1347</v>
      </c>
      <c r="B162236">
        <v>4275</v>
      </c>
      <c r="C162236">
        <v>24</v>
      </c>
      <c r="D162236" s="1">
        <v>36060</v>
      </c>
      <c r="E162236" s="1">
        <v>36055</v>
      </c>
      <c r="F162236">
        <v>2</v>
      </c>
    </row>
    <row r="162237" spans="1:6" x14ac:dyDescent="0.3">
      <c r="A162237">
        <v>1365</v>
      </c>
      <c r="B162237">
        <v>8736</v>
      </c>
      <c r="C162237">
        <v>24</v>
      </c>
      <c r="D162237" s="1">
        <v>36060</v>
      </c>
      <c r="E162237" s="1">
        <v>36057</v>
      </c>
      <c r="F162237">
        <v>2</v>
      </c>
    </row>
    <row r="162238" spans="1:6" x14ac:dyDescent="0.3">
      <c r="A162238">
        <v>1404</v>
      </c>
      <c r="B162238">
        <v>6800</v>
      </c>
      <c r="C162238">
        <v>24</v>
      </c>
      <c r="D162238" s="1">
        <v>36060</v>
      </c>
      <c r="E162238" s="1">
        <v>36055</v>
      </c>
      <c r="F162238">
        <v>2</v>
      </c>
    </row>
    <row r="162239" spans="1:6" x14ac:dyDescent="0.3">
      <c r="A162239">
        <v>1448</v>
      </c>
      <c r="B162239">
        <v>6800</v>
      </c>
      <c r="C162239">
        <v>24</v>
      </c>
      <c r="D162239" s="1">
        <v>36060</v>
      </c>
      <c r="E162239" s="1">
        <v>36055</v>
      </c>
      <c r="F162239">
        <v>2</v>
      </c>
    </row>
    <row r="162240" spans="1:6" x14ac:dyDescent="0.3">
      <c r="A162240">
        <v>1517</v>
      </c>
      <c r="B162240">
        <v>10233</v>
      </c>
      <c r="C162240">
        <v>24</v>
      </c>
      <c r="D162240" s="1">
        <v>36060</v>
      </c>
      <c r="E162240" s="1">
        <v>36059</v>
      </c>
      <c r="F162240">
        <v>2</v>
      </c>
    </row>
    <row r="162241" spans="1:6" x14ac:dyDescent="0.3">
      <c r="A162241">
        <v>1529</v>
      </c>
      <c r="B162241">
        <v>2793</v>
      </c>
      <c r="C162241">
        <v>24</v>
      </c>
      <c r="D162241" s="1">
        <v>36060</v>
      </c>
      <c r="E162241" s="1">
        <v>36053</v>
      </c>
      <c r="F162241">
        <v>2</v>
      </c>
    </row>
    <row r="162242" spans="1:6" x14ac:dyDescent="0.3">
      <c r="A162242">
        <v>1536</v>
      </c>
      <c r="B162242">
        <v>1555</v>
      </c>
      <c r="C162242">
        <v>24</v>
      </c>
      <c r="D162242" s="1">
        <v>36060</v>
      </c>
      <c r="E162242" s="1">
        <v>36053</v>
      </c>
      <c r="F162242">
        <v>2</v>
      </c>
    </row>
    <row r="162243" spans="1:6" x14ac:dyDescent="0.3">
      <c r="A162243">
        <v>40</v>
      </c>
      <c r="B162243">
        <v>882</v>
      </c>
      <c r="C162243">
        <v>24</v>
      </c>
      <c r="D162243" s="1">
        <v>36066</v>
      </c>
      <c r="E162243" s="1">
        <v>36065</v>
      </c>
      <c r="F162243">
        <v>2</v>
      </c>
    </row>
    <row r="162244" spans="1:6" x14ac:dyDescent="0.3">
      <c r="A162244">
        <v>47</v>
      </c>
      <c r="B162244">
        <v>8171</v>
      </c>
      <c r="C162244">
        <v>24</v>
      </c>
      <c r="D162244" s="1">
        <v>36066</v>
      </c>
      <c r="E162244" s="1">
        <v>36060</v>
      </c>
      <c r="F162244">
        <v>2</v>
      </c>
    </row>
    <row r="162245" spans="1:6" x14ac:dyDescent="0.3">
      <c r="A162245">
        <v>69</v>
      </c>
      <c r="B162245">
        <v>3900</v>
      </c>
      <c r="C162245">
        <v>24</v>
      </c>
      <c r="D162245" s="1">
        <v>36066</v>
      </c>
      <c r="E162245" s="1">
        <v>36059</v>
      </c>
      <c r="F162245">
        <v>2</v>
      </c>
    </row>
    <row r="162246" spans="1:6" x14ac:dyDescent="0.3">
      <c r="A162246">
        <v>71</v>
      </c>
      <c r="B162246">
        <v>1555</v>
      </c>
      <c r="C162246">
        <v>24</v>
      </c>
      <c r="D162246" s="1">
        <v>36066</v>
      </c>
      <c r="E162246" s="1">
        <v>36063</v>
      </c>
      <c r="F162246">
        <v>2</v>
      </c>
    </row>
    <row r="162247" spans="1:6" x14ac:dyDescent="0.3">
      <c r="A162247">
        <v>185</v>
      </c>
      <c r="B162247">
        <v>2361</v>
      </c>
      <c r="C162247">
        <v>24</v>
      </c>
      <c r="D162247" s="1">
        <v>36066</v>
      </c>
      <c r="E162247" s="1">
        <v>36060</v>
      </c>
      <c r="F162247">
        <v>2</v>
      </c>
    </row>
    <row r="162248" spans="1:6" x14ac:dyDescent="0.3">
      <c r="A162248">
        <v>277</v>
      </c>
      <c r="B162248">
        <v>3102</v>
      </c>
      <c r="C162248">
        <v>24</v>
      </c>
      <c r="D162248" s="1">
        <v>36066</v>
      </c>
      <c r="E162248" s="1">
        <v>36063</v>
      </c>
      <c r="F162248">
        <v>2</v>
      </c>
    </row>
    <row r="162249" spans="1:6" x14ac:dyDescent="0.3">
      <c r="A162249">
        <v>296</v>
      </c>
      <c r="B162249">
        <v>10107</v>
      </c>
      <c r="C162249">
        <v>24</v>
      </c>
      <c r="D162249" s="1">
        <v>36066</v>
      </c>
      <c r="E162249" s="1">
        <v>36059</v>
      </c>
      <c r="F162249">
        <v>2</v>
      </c>
    </row>
    <row r="162250" spans="1:6" x14ac:dyDescent="0.3">
      <c r="A162250">
        <v>310</v>
      </c>
      <c r="B162250">
        <v>1218</v>
      </c>
      <c r="C162250">
        <v>24</v>
      </c>
      <c r="D162250" s="1">
        <v>36066</v>
      </c>
      <c r="E162250" s="1">
        <v>36065</v>
      </c>
      <c r="F162250">
        <v>2</v>
      </c>
    </row>
    <row r="162251" spans="1:6" x14ac:dyDescent="0.3">
      <c r="A162251">
        <v>352</v>
      </c>
      <c r="B162251">
        <v>2933</v>
      </c>
      <c r="C162251">
        <v>24</v>
      </c>
      <c r="D162251" s="1">
        <v>36066</v>
      </c>
      <c r="E162251" s="1">
        <v>36063</v>
      </c>
      <c r="F162251">
        <v>2</v>
      </c>
    </row>
    <row r="162252" spans="1:6" x14ac:dyDescent="0.3">
      <c r="A162252">
        <v>362</v>
      </c>
      <c r="B162252">
        <v>2361</v>
      </c>
      <c r="C162252">
        <v>24</v>
      </c>
      <c r="D162252" s="1">
        <v>36066</v>
      </c>
      <c r="E162252" s="1">
        <v>36064</v>
      </c>
      <c r="F162252">
        <v>2</v>
      </c>
    </row>
    <row r="162253" spans="1:6" x14ac:dyDescent="0.3">
      <c r="A162253">
        <v>440</v>
      </c>
      <c r="B162253">
        <v>6977</v>
      </c>
      <c r="C162253">
        <v>24</v>
      </c>
      <c r="D162253" s="1">
        <v>36066</v>
      </c>
      <c r="E162253" s="1">
        <v>36063</v>
      </c>
      <c r="F162253">
        <v>2</v>
      </c>
    </row>
    <row r="162254" spans="1:6" x14ac:dyDescent="0.3">
      <c r="A162254">
        <v>465</v>
      </c>
      <c r="B162254">
        <v>7519</v>
      </c>
      <c r="C162254">
        <v>24</v>
      </c>
      <c r="D162254" s="1">
        <v>36066</v>
      </c>
      <c r="E162254" s="1">
        <v>36064</v>
      </c>
      <c r="F162254">
        <v>2</v>
      </c>
    </row>
    <row r="162255" spans="1:6" x14ac:dyDescent="0.3">
      <c r="A162255">
        <v>482</v>
      </c>
      <c r="B162255">
        <v>2724</v>
      </c>
      <c r="C162255">
        <v>24</v>
      </c>
      <c r="D162255" s="1">
        <v>36066</v>
      </c>
      <c r="E162255" s="1">
        <v>36061</v>
      </c>
      <c r="F162255">
        <v>2</v>
      </c>
    </row>
    <row r="162256" spans="1:6" x14ac:dyDescent="0.3">
      <c r="A162256">
        <v>508</v>
      </c>
      <c r="B162256">
        <v>5462</v>
      </c>
      <c r="C162256">
        <v>24</v>
      </c>
      <c r="D162256" s="1">
        <v>36066</v>
      </c>
      <c r="E162256" s="1">
        <v>36063</v>
      </c>
      <c r="F162256">
        <v>2</v>
      </c>
    </row>
    <row r="162257" spans="1:6" x14ac:dyDescent="0.3">
      <c r="A162257">
        <v>548</v>
      </c>
      <c r="B162257">
        <v>6925</v>
      </c>
      <c r="C162257">
        <v>24</v>
      </c>
      <c r="D162257" s="1">
        <v>36066</v>
      </c>
      <c r="E162257" s="1">
        <v>36062</v>
      </c>
      <c r="F162257">
        <v>2</v>
      </c>
    </row>
    <row r="162258" spans="1:6" x14ac:dyDescent="0.3">
      <c r="A162258">
        <v>628</v>
      </c>
      <c r="B162258">
        <v>5673</v>
      </c>
      <c r="C162258">
        <v>24</v>
      </c>
      <c r="D162258" s="1">
        <v>36066</v>
      </c>
      <c r="E162258" s="1">
        <v>36059</v>
      </c>
      <c r="F162258">
        <v>2</v>
      </c>
    </row>
    <row r="162259" spans="1:6" x14ac:dyDescent="0.3">
      <c r="A162259">
        <v>657</v>
      </c>
      <c r="B162259">
        <v>3707</v>
      </c>
      <c r="C162259">
        <v>24</v>
      </c>
      <c r="D162259" s="1">
        <v>36066</v>
      </c>
      <c r="E162259" s="1">
        <v>36061</v>
      </c>
      <c r="F162259">
        <v>2</v>
      </c>
    </row>
    <row r="162260" spans="1:6" x14ac:dyDescent="0.3">
      <c r="A162260">
        <v>678</v>
      </c>
      <c r="B162260">
        <v>3900</v>
      </c>
      <c r="C162260">
        <v>24</v>
      </c>
      <c r="D162260" s="1">
        <v>36066</v>
      </c>
      <c r="E162260" s="1">
        <v>36060</v>
      </c>
      <c r="F162260">
        <v>2</v>
      </c>
    </row>
    <row r="162261" spans="1:6" x14ac:dyDescent="0.3">
      <c r="A162261">
        <v>857</v>
      </c>
      <c r="B162261">
        <v>6925</v>
      </c>
      <c r="C162261">
        <v>24</v>
      </c>
      <c r="D162261" s="1">
        <v>36066</v>
      </c>
      <c r="E162261" s="1">
        <v>36065</v>
      </c>
      <c r="F162261">
        <v>2</v>
      </c>
    </row>
    <row r="162262" spans="1:6" x14ac:dyDescent="0.3">
      <c r="A162262">
        <v>881</v>
      </c>
      <c r="B162262">
        <v>5789</v>
      </c>
      <c r="C162262">
        <v>24</v>
      </c>
      <c r="D162262" s="1">
        <v>36066</v>
      </c>
      <c r="E162262" s="1">
        <v>36064</v>
      </c>
      <c r="F162262">
        <v>2</v>
      </c>
    </row>
    <row r="162263" spans="1:6" x14ac:dyDescent="0.3">
      <c r="A162263">
        <v>926</v>
      </c>
      <c r="B162263">
        <v>3294</v>
      </c>
      <c r="C162263">
        <v>24</v>
      </c>
      <c r="D162263" s="1">
        <v>36066</v>
      </c>
      <c r="E162263" s="1">
        <v>36060</v>
      </c>
      <c r="F162263">
        <v>2</v>
      </c>
    </row>
    <row r="162264" spans="1:6" x14ac:dyDescent="0.3">
      <c r="A162264">
        <v>983</v>
      </c>
      <c r="B162264">
        <v>8171</v>
      </c>
      <c r="C162264">
        <v>24</v>
      </c>
      <c r="D162264" s="1">
        <v>36066</v>
      </c>
      <c r="E162264" s="1">
        <v>36065</v>
      </c>
      <c r="F162264">
        <v>2</v>
      </c>
    </row>
    <row r="162265" spans="1:6" x14ac:dyDescent="0.3">
      <c r="A162265">
        <v>1000</v>
      </c>
      <c r="B162265">
        <v>8171</v>
      </c>
      <c r="C162265">
        <v>24</v>
      </c>
      <c r="D162265" s="1">
        <v>36066</v>
      </c>
      <c r="E162265" s="1">
        <v>36064</v>
      </c>
      <c r="F162265">
        <v>2</v>
      </c>
    </row>
    <row r="162266" spans="1:6" x14ac:dyDescent="0.3">
      <c r="A162266">
        <v>1247</v>
      </c>
      <c r="B162266">
        <v>5200</v>
      </c>
      <c r="C162266">
        <v>24</v>
      </c>
      <c r="D162266" s="1">
        <v>36066</v>
      </c>
      <c r="E162266" s="1">
        <v>36061</v>
      </c>
      <c r="F162266">
        <v>2</v>
      </c>
    </row>
    <row r="162267" spans="1:6" x14ac:dyDescent="0.3">
      <c r="A162267">
        <v>1254</v>
      </c>
      <c r="B162267">
        <v>9394</v>
      </c>
      <c r="C162267">
        <v>24</v>
      </c>
      <c r="D162267" s="1">
        <v>36066</v>
      </c>
      <c r="E162267" s="1">
        <v>36060</v>
      </c>
      <c r="F162267">
        <v>2</v>
      </c>
    </row>
    <row r="162268" spans="1:6" x14ac:dyDescent="0.3">
      <c r="A162268">
        <v>1403</v>
      </c>
      <c r="B162268">
        <v>5789</v>
      </c>
      <c r="C162268">
        <v>24</v>
      </c>
      <c r="D162268" s="1">
        <v>36066</v>
      </c>
      <c r="E162268" s="1">
        <v>36065</v>
      </c>
      <c r="F162268">
        <v>2</v>
      </c>
    </row>
    <row r="162269" spans="1:6" x14ac:dyDescent="0.3">
      <c r="A162269">
        <v>1446</v>
      </c>
      <c r="B162269">
        <v>5789</v>
      </c>
      <c r="C162269">
        <v>24</v>
      </c>
      <c r="D162269" s="1">
        <v>36066</v>
      </c>
      <c r="E162269" s="1">
        <v>36061</v>
      </c>
      <c r="F162269">
        <v>2</v>
      </c>
    </row>
    <row r="162270" spans="1:6" x14ac:dyDescent="0.3">
      <c r="A162270">
        <v>1483</v>
      </c>
      <c r="B162270">
        <v>3900</v>
      </c>
      <c r="C162270">
        <v>24</v>
      </c>
      <c r="D162270" s="1">
        <v>36066</v>
      </c>
      <c r="E162270" s="1">
        <v>36060</v>
      </c>
      <c r="F162270">
        <v>2</v>
      </c>
    </row>
    <row r="162271" spans="1:6" x14ac:dyDescent="0.3">
      <c r="A162271">
        <v>1491</v>
      </c>
      <c r="B162271">
        <v>1218</v>
      </c>
      <c r="C162271">
        <v>24</v>
      </c>
      <c r="D162271" s="1">
        <v>36066</v>
      </c>
      <c r="E162271" s="1">
        <v>36064</v>
      </c>
      <c r="F162271">
        <v>2</v>
      </c>
    </row>
    <row r="162272" spans="1:6" x14ac:dyDescent="0.3">
      <c r="A162272">
        <v>1518</v>
      </c>
      <c r="B162272">
        <v>8671</v>
      </c>
      <c r="C162272">
        <v>24</v>
      </c>
      <c r="D162272" s="1">
        <v>36066</v>
      </c>
      <c r="E162272" s="1">
        <v>36064</v>
      </c>
      <c r="F162272">
        <v>2</v>
      </c>
    </row>
    <row r="162273" spans="1:6" x14ac:dyDescent="0.3">
      <c r="A162273">
        <v>1528</v>
      </c>
      <c r="B162273">
        <v>2724</v>
      </c>
      <c r="C162273">
        <v>24</v>
      </c>
      <c r="D162273" s="1">
        <v>36066</v>
      </c>
      <c r="E162273" s="1">
        <v>36059</v>
      </c>
      <c r="F162273">
        <v>2</v>
      </c>
    </row>
    <row r="162274" spans="1:6" x14ac:dyDescent="0.3">
      <c r="A162274">
        <v>1531</v>
      </c>
      <c r="B162274">
        <v>741</v>
      </c>
      <c r="C162274">
        <v>24</v>
      </c>
      <c r="D162274" s="1">
        <v>36066</v>
      </c>
      <c r="E162274" s="1">
        <v>36063</v>
      </c>
      <c r="F162274">
        <v>2</v>
      </c>
    </row>
    <row r="162275" spans="1:6" x14ac:dyDescent="0.3">
      <c r="A162275">
        <v>101</v>
      </c>
      <c r="B162275">
        <v>3159</v>
      </c>
      <c r="C162275">
        <v>24</v>
      </c>
      <c r="D162275" s="1">
        <v>36077</v>
      </c>
      <c r="E162275" s="1">
        <v>36074</v>
      </c>
      <c r="F162275">
        <v>2</v>
      </c>
    </row>
    <row r="162276" spans="1:6" x14ac:dyDescent="0.3">
      <c r="A162276">
        <v>393</v>
      </c>
      <c r="B162276">
        <v>7388</v>
      </c>
      <c r="C162276">
        <v>24</v>
      </c>
      <c r="D162276" s="1">
        <v>36077</v>
      </c>
      <c r="E162276" s="1">
        <v>36073</v>
      </c>
      <c r="F162276">
        <v>2</v>
      </c>
    </row>
    <row r="162277" spans="1:6" x14ac:dyDescent="0.3">
      <c r="A162277">
        <v>402</v>
      </c>
      <c r="B162277">
        <v>8586</v>
      </c>
      <c r="C162277">
        <v>24</v>
      </c>
      <c r="D162277" s="1">
        <v>36077</v>
      </c>
      <c r="E162277" s="1">
        <v>36070</v>
      </c>
      <c r="F162277">
        <v>2</v>
      </c>
    </row>
    <row r="162278" spans="1:6" x14ac:dyDescent="0.3">
      <c r="A162278">
        <v>578</v>
      </c>
      <c r="B162278">
        <v>9058</v>
      </c>
      <c r="C162278">
        <v>24</v>
      </c>
      <c r="D162278" s="1">
        <v>36077</v>
      </c>
      <c r="E162278" s="1">
        <v>36072</v>
      </c>
      <c r="F162278">
        <v>2</v>
      </c>
    </row>
    <row r="162279" spans="1:6" x14ac:dyDescent="0.3">
      <c r="A162279">
        <v>627</v>
      </c>
      <c r="B162279">
        <v>5513</v>
      </c>
      <c r="C162279">
        <v>24</v>
      </c>
      <c r="D162279" s="1">
        <v>36077</v>
      </c>
      <c r="E162279" s="1">
        <v>36075</v>
      </c>
      <c r="F162279">
        <v>2</v>
      </c>
    </row>
    <row r="162280" spans="1:6" x14ac:dyDescent="0.3">
      <c r="A162280">
        <v>695</v>
      </c>
      <c r="B162280">
        <v>9234</v>
      </c>
      <c r="C162280">
        <v>24</v>
      </c>
      <c r="D162280" s="1">
        <v>36077</v>
      </c>
      <c r="E162280" s="1">
        <v>36070</v>
      </c>
      <c r="F162280">
        <v>2</v>
      </c>
    </row>
    <row r="162281" spans="1:6" x14ac:dyDescent="0.3">
      <c r="A162281">
        <v>739</v>
      </c>
      <c r="B162281">
        <v>7301</v>
      </c>
      <c r="C162281">
        <v>24</v>
      </c>
      <c r="D162281" s="1">
        <v>36077</v>
      </c>
      <c r="E162281" s="1">
        <v>36073</v>
      </c>
      <c r="F162281">
        <v>2</v>
      </c>
    </row>
    <row r="162282" spans="1:6" x14ac:dyDescent="0.3">
      <c r="A162282">
        <v>805</v>
      </c>
      <c r="B162282">
        <v>6126</v>
      </c>
      <c r="C162282">
        <v>24</v>
      </c>
      <c r="D162282" s="1">
        <v>36077</v>
      </c>
      <c r="E162282" s="1">
        <v>36076</v>
      </c>
      <c r="F162282">
        <v>2</v>
      </c>
    </row>
    <row r="162283" spans="1:6" x14ac:dyDescent="0.3">
      <c r="A162283">
        <v>812</v>
      </c>
      <c r="B162283">
        <v>6126</v>
      </c>
      <c r="C162283">
        <v>24</v>
      </c>
      <c r="D162283" s="1">
        <v>36077</v>
      </c>
      <c r="E162283" s="1">
        <v>36075</v>
      </c>
      <c r="F162283">
        <v>2</v>
      </c>
    </row>
    <row r="162284" spans="1:6" x14ac:dyDescent="0.3">
      <c r="A162284">
        <v>856</v>
      </c>
      <c r="B162284">
        <v>6865</v>
      </c>
      <c r="C162284">
        <v>24</v>
      </c>
      <c r="D162284" s="1">
        <v>36077</v>
      </c>
      <c r="E162284" s="1">
        <v>36076</v>
      </c>
      <c r="F162284">
        <v>2</v>
      </c>
    </row>
    <row r="162285" spans="1:6" x14ac:dyDescent="0.3">
      <c r="A162285">
        <v>914</v>
      </c>
      <c r="B162285">
        <v>2360</v>
      </c>
      <c r="C162285">
        <v>24</v>
      </c>
      <c r="D162285" s="1">
        <v>36077</v>
      </c>
      <c r="E162285" s="1">
        <v>36073</v>
      </c>
      <c r="F162285">
        <v>2</v>
      </c>
    </row>
    <row r="162286" spans="1:6" x14ac:dyDescent="0.3">
      <c r="A162286">
        <v>955</v>
      </c>
      <c r="B162286">
        <v>7388</v>
      </c>
      <c r="C162286">
        <v>24</v>
      </c>
      <c r="D162286" s="1">
        <v>36077</v>
      </c>
      <c r="E162286" s="1">
        <v>36074</v>
      </c>
      <c r="F162286">
        <v>2</v>
      </c>
    </row>
    <row r="162287" spans="1:6" x14ac:dyDescent="0.3">
      <c r="A162287">
        <v>1066</v>
      </c>
      <c r="B162287">
        <v>603</v>
      </c>
      <c r="C162287">
        <v>24</v>
      </c>
      <c r="D162287" s="1">
        <v>36077</v>
      </c>
      <c r="E162287" s="1">
        <v>36075</v>
      </c>
      <c r="F162287">
        <v>2</v>
      </c>
    </row>
    <row r="162288" spans="1:6" x14ac:dyDescent="0.3">
      <c r="A162288">
        <v>1109</v>
      </c>
      <c r="B162288">
        <v>5513</v>
      </c>
      <c r="C162288">
        <v>24</v>
      </c>
      <c r="D162288" s="1">
        <v>36077</v>
      </c>
      <c r="E162288" s="1">
        <v>36070</v>
      </c>
      <c r="F162288">
        <v>2</v>
      </c>
    </row>
    <row r="162289" spans="1:6" x14ac:dyDescent="0.3">
      <c r="A162289">
        <v>1292</v>
      </c>
      <c r="B162289">
        <v>3257</v>
      </c>
      <c r="C162289">
        <v>24</v>
      </c>
      <c r="D162289" s="1">
        <v>36077</v>
      </c>
      <c r="E162289" s="1">
        <v>36075</v>
      </c>
      <c r="F162289">
        <v>2</v>
      </c>
    </row>
    <row r="162290" spans="1:6" x14ac:dyDescent="0.3">
      <c r="A162290">
        <v>1292</v>
      </c>
      <c r="B162290">
        <v>252</v>
      </c>
      <c r="C162290">
        <v>24</v>
      </c>
      <c r="D162290" s="1">
        <v>36077</v>
      </c>
      <c r="E162290" s="1">
        <v>36075</v>
      </c>
      <c r="F162290">
        <v>2</v>
      </c>
    </row>
    <row r="162291" spans="1:6" x14ac:dyDescent="0.3">
      <c r="A162291">
        <v>1304</v>
      </c>
      <c r="B162291">
        <v>7519</v>
      </c>
      <c r="C162291">
        <v>24</v>
      </c>
      <c r="D162291" s="1">
        <v>36077</v>
      </c>
      <c r="E162291" s="1">
        <v>36074</v>
      </c>
      <c r="F162291">
        <v>2</v>
      </c>
    </row>
    <row r="162292" spans="1:6" x14ac:dyDescent="0.3">
      <c r="A162292">
        <v>1340</v>
      </c>
      <c r="B162292">
        <v>7177</v>
      </c>
      <c r="C162292">
        <v>24</v>
      </c>
      <c r="D162292" s="1">
        <v>36077</v>
      </c>
      <c r="E162292" s="1">
        <v>36075</v>
      </c>
      <c r="F162292">
        <v>2</v>
      </c>
    </row>
    <row r="162293" spans="1:6" x14ac:dyDescent="0.3">
      <c r="A162293">
        <v>1455</v>
      </c>
      <c r="B162293">
        <v>3159</v>
      </c>
      <c r="C162293">
        <v>24</v>
      </c>
      <c r="D162293" s="1">
        <v>36077</v>
      </c>
      <c r="E162293" s="1">
        <v>36070</v>
      </c>
      <c r="F162293">
        <v>2</v>
      </c>
    </row>
    <row r="162294" spans="1:6" x14ac:dyDescent="0.3">
      <c r="A162294">
        <v>1558</v>
      </c>
      <c r="B162294">
        <v>7388</v>
      </c>
      <c r="C162294">
        <v>24</v>
      </c>
      <c r="D162294" s="1">
        <v>36077</v>
      </c>
      <c r="E162294" s="1">
        <v>36071</v>
      </c>
      <c r="F162294">
        <v>2</v>
      </c>
    </row>
    <row r="162295" spans="1:6" x14ac:dyDescent="0.3">
      <c r="A162295">
        <v>48</v>
      </c>
      <c r="B162295">
        <v>7555</v>
      </c>
      <c r="C162295">
        <v>24</v>
      </c>
      <c r="D162295" s="1">
        <v>36078</v>
      </c>
      <c r="E162295" s="1">
        <v>36071</v>
      </c>
      <c r="F162295">
        <v>2</v>
      </c>
    </row>
    <row r="162296" spans="1:6" x14ac:dyDescent="0.3">
      <c r="A162296">
        <v>49</v>
      </c>
      <c r="B162296">
        <v>6842</v>
      </c>
      <c r="C162296">
        <v>24</v>
      </c>
      <c r="D162296" s="1">
        <v>36078</v>
      </c>
      <c r="E162296" s="1">
        <v>36074</v>
      </c>
      <c r="F162296">
        <v>2</v>
      </c>
    </row>
    <row r="162297" spans="1:6" x14ac:dyDescent="0.3">
      <c r="A162297">
        <v>56</v>
      </c>
      <c r="B162297">
        <v>9099</v>
      </c>
      <c r="C162297">
        <v>24</v>
      </c>
      <c r="D162297" s="1">
        <v>36078</v>
      </c>
      <c r="E162297" s="1">
        <v>36076</v>
      </c>
      <c r="F162297">
        <v>2</v>
      </c>
    </row>
    <row r="162298" spans="1:6" x14ac:dyDescent="0.3">
      <c r="A162298">
        <v>74</v>
      </c>
      <c r="B162298">
        <v>3707</v>
      </c>
      <c r="C162298">
        <v>24</v>
      </c>
      <c r="D162298" s="1">
        <v>36078</v>
      </c>
      <c r="E162298" s="1">
        <v>36075</v>
      </c>
      <c r="F162298">
        <v>2</v>
      </c>
    </row>
    <row r="162299" spans="1:6" x14ac:dyDescent="0.3">
      <c r="A162299">
        <v>78</v>
      </c>
      <c r="B162299">
        <v>8536</v>
      </c>
      <c r="C162299">
        <v>24</v>
      </c>
      <c r="D162299" s="1">
        <v>36078</v>
      </c>
      <c r="E162299" s="1">
        <v>36071</v>
      </c>
      <c r="F162299">
        <v>2</v>
      </c>
    </row>
    <row r="162300" spans="1:6" x14ac:dyDescent="0.3">
      <c r="A162300">
        <v>174</v>
      </c>
      <c r="B162300">
        <v>7312</v>
      </c>
      <c r="C162300">
        <v>24</v>
      </c>
      <c r="D162300" s="1">
        <v>36078</v>
      </c>
      <c r="E162300" s="1">
        <v>36075</v>
      </c>
      <c r="F162300">
        <v>2</v>
      </c>
    </row>
    <row r="162301" spans="1:6" x14ac:dyDescent="0.3">
      <c r="A162301">
        <v>194</v>
      </c>
      <c r="B162301">
        <v>6800</v>
      </c>
      <c r="C162301">
        <v>24</v>
      </c>
      <c r="D162301" s="1">
        <v>36078</v>
      </c>
      <c r="E162301" s="1">
        <v>36075</v>
      </c>
      <c r="F162301">
        <v>2</v>
      </c>
    </row>
    <row r="162302" spans="1:6" x14ac:dyDescent="0.3">
      <c r="A162302">
        <v>201</v>
      </c>
      <c r="B162302">
        <v>3546</v>
      </c>
      <c r="C162302">
        <v>24</v>
      </c>
      <c r="D162302" s="1">
        <v>36078</v>
      </c>
      <c r="E162302" s="1">
        <v>36075</v>
      </c>
      <c r="F162302">
        <v>2</v>
      </c>
    </row>
    <row r="162303" spans="1:6" x14ac:dyDescent="0.3">
      <c r="A162303">
        <v>222</v>
      </c>
      <c r="B162303">
        <v>9099</v>
      </c>
      <c r="C162303">
        <v>24</v>
      </c>
      <c r="D162303" s="1">
        <v>36078</v>
      </c>
      <c r="E162303" s="1">
        <v>36074</v>
      </c>
      <c r="F162303">
        <v>2</v>
      </c>
    </row>
    <row r="162304" spans="1:6" x14ac:dyDescent="0.3">
      <c r="A162304">
        <v>258</v>
      </c>
      <c r="B162304">
        <v>10182</v>
      </c>
      <c r="C162304">
        <v>24</v>
      </c>
      <c r="D162304" s="1">
        <v>36078</v>
      </c>
      <c r="E162304" s="1">
        <v>36077</v>
      </c>
      <c r="F162304">
        <v>2</v>
      </c>
    </row>
    <row r="162305" spans="1:6" x14ac:dyDescent="0.3">
      <c r="A162305">
        <v>405</v>
      </c>
      <c r="B162305">
        <v>1397</v>
      </c>
      <c r="C162305">
        <v>24</v>
      </c>
      <c r="D162305" s="1">
        <v>36078</v>
      </c>
      <c r="E162305" s="1">
        <v>36072</v>
      </c>
      <c r="F162305">
        <v>2</v>
      </c>
    </row>
    <row r="162306" spans="1:6" x14ac:dyDescent="0.3">
      <c r="A162306">
        <v>648</v>
      </c>
      <c r="B162306">
        <v>294</v>
      </c>
      <c r="C162306">
        <v>24</v>
      </c>
      <c r="D162306" s="1">
        <v>36078</v>
      </c>
      <c r="E162306" s="1">
        <v>36076</v>
      </c>
      <c r="F162306">
        <v>2</v>
      </c>
    </row>
    <row r="162307" spans="1:6" x14ac:dyDescent="0.3">
      <c r="A162307">
        <v>672</v>
      </c>
      <c r="B162307">
        <v>2168</v>
      </c>
      <c r="C162307">
        <v>24</v>
      </c>
      <c r="D162307" s="1">
        <v>36078</v>
      </c>
      <c r="E162307" s="1">
        <v>36076</v>
      </c>
      <c r="F162307">
        <v>2</v>
      </c>
    </row>
    <row r="162308" spans="1:6" x14ac:dyDescent="0.3">
      <c r="A162308">
        <v>812</v>
      </c>
      <c r="B162308">
        <v>3707</v>
      </c>
      <c r="C162308">
        <v>24</v>
      </c>
      <c r="D162308" s="1">
        <v>36078</v>
      </c>
      <c r="E162308" s="1">
        <v>36076</v>
      </c>
      <c r="F162308">
        <v>2</v>
      </c>
    </row>
    <row r="162309" spans="1:6" x14ac:dyDescent="0.3">
      <c r="A162309">
        <v>871</v>
      </c>
      <c r="B162309">
        <v>1397</v>
      </c>
      <c r="C162309">
        <v>24</v>
      </c>
      <c r="D162309" s="1">
        <v>36078</v>
      </c>
      <c r="E162309" s="1">
        <v>36071</v>
      </c>
      <c r="F162309">
        <v>2</v>
      </c>
    </row>
    <row r="162310" spans="1:6" x14ac:dyDescent="0.3">
      <c r="A162310">
        <v>877</v>
      </c>
      <c r="B162310">
        <v>1397</v>
      </c>
      <c r="C162310">
        <v>24</v>
      </c>
      <c r="D162310" s="1">
        <v>36078</v>
      </c>
      <c r="E162310" s="1">
        <v>36072</v>
      </c>
      <c r="F162310">
        <v>2</v>
      </c>
    </row>
    <row r="162311" spans="1:6" x14ac:dyDescent="0.3">
      <c r="A162311">
        <v>879</v>
      </c>
      <c r="B162311">
        <v>3763</v>
      </c>
      <c r="C162311">
        <v>24</v>
      </c>
      <c r="D162311" s="1">
        <v>36078</v>
      </c>
      <c r="E162311" s="1">
        <v>36076</v>
      </c>
      <c r="F162311">
        <v>2</v>
      </c>
    </row>
    <row r="162312" spans="1:6" x14ac:dyDescent="0.3">
      <c r="A162312">
        <v>942</v>
      </c>
      <c r="B162312">
        <v>8632</v>
      </c>
      <c r="C162312">
        <v>24</v>
      </c>
      <c r="D162312" s="1">
        <v>36078</v>
      </c>
      <c r="E162312" s="1">
        <v>36077</v>
      </c>
      <c r="F162312">
        <v>2</v>
      </c>
    </row>
    <row r="162313" spans="1:6" x14ac:dyDescent="0.3">
      <c r="A162313">
        <v>956</v>
      </c>
      <c r="B162313">
        <v>7312</v>
      </c>
      <c r="C162313">
        <v>24</v>
      </c>
      <c r="D162313" s="1">
        <v>36078</v>
      </c>
      <c r="E162313" s="1">
        <v>36072</v>
      </c>
      <c r="F162313">
        <v>2</v>
      </c>
    </row>
    <row r="162314" spans="1:6" x14ac:dyDescent="0.3">
      <c r="A162314">
        <v>963</v>
      </c>
      <c r="B162314">
        <v>3111</v>
      </c>
      <c r="C162314">
        <v>24</v>
      </c>
      <c r="D162314" s="1">
        <v>36078</v>
      </c>
      <c r="E162314" s="1">
        <v>36073</v>
      </c>
      <c r="F162314">
        <v>2</v>
      </c>
    </row>
    <row r="162315" spans="1:6" x14ac:dyDescent="0.3">
      <c r="A162315">
        <v>990</v>
      </c>
      <c r="B162315">
        <v>10182</v>
      </c>
      <c r="C162315">
        <v>24</v>
      </c>
      <c r="D162315" s="1">
        <v>36078</v>
      </c>
      <c r="E162315" s="1">
        <v>36075</v>
      </c>
      <c r="F162315">
        <v>2</v>
      </c>
    </row>
    <row r="162316" spans="1:6" x14ac:dyDescent="0.3">
      <c r="A162316">
        <v>1005</v>
      </c>
      <c r="B162316">
        <v>9703</v>
      </c>
      <c r="C162316">
        <v>24</v>
      </c>
      <c r="D162316" s="1">
        <v>36078</v>
      </c>
      <c r="E162316" s="1">
        <v>36077</v>
      </c>
      <c r="F162316">
        <v>2</v>
      </c>
    </row>
    <row r="162317" spans="1:6" x14ac:dyDescent="0.3">
      <c r="A162317">
        <v>1184</v>
      </c>
      <c r="B162317">
        <v>5126</v>
      </c>
      <c r="C162317">
        <v>24</v>
      </c>
      <c r="D162317" s="1">
        <v>36078</v>
      </c>
      <c r="E162317" s="1">
        <v>36077</v>
      </c>
      <c r="F162317">
        <v>2</v>
      </c>
    </row>
    <row r="162318" spans="1:6" x14ac:dyDescent="0.3">
      <c r="A162318">
        <v>1315</v>
      </c>
      <c r="B162318">
        <v>3707</v>
      </c>
      <c r="C162318">
        <v>24</v>
      </c>
      <c r="D162318" s="1">
        <v>36078</v>
      </c>
      <c r="E162318" s="1">
        <v>36075</v>
      </c>
      <c r="F162318">
        <v>2</v>
      </c>
    </row>
    <row r="162319" spans="1:6" x14ac:dyDescent="0.3">
      <c r="A162319">
        <v>1339</v>
      </c>
      <c r="B162319">
        <v>9909</v>
      </c>
      <c r="C162319">
        <v>24</v>
      </c>
      <c r="D162319" s="1">
        <v>36078</v>
      </c>
      <c r="E162319" s="1">
        <v>36076</v>
      </c>
      <c r="F162319">
        <v>2</v>
      </c>
    </row>
    <row r="162320" spans="1:6" x14ac:dyDescent="0.3">
      <c r="A162320">
        <v>1388</v>
      </c>
      <c r="B162320">
        <v>3707</v>
      </c>
      <c r="C162320">
        <v>24</v>
      </c>
      <c r="D162320" s="1">
        <v>36078</v>
      </c>
      <c r="E162320" s="1">
        <v>36073</v>
      </c>
      <c r="F162320">
        <v>2</v>
      </c>
    </row>
    <row r="162321" spans="1:6" x14ac:dyDescent="0.3">
      <c r="A162321">
        <v>1410</v>
      </c>
      <c r="B162321">
        <v>8509</v>
      </c>
      <c r="C162321">
        <v>24</v>
      </c>
      <c r="D162321" s="1">
        <v>36078</v>
      </c>
      <c r="E162321" s="1">
        <v>36071</v>
      </c>
      <c r="F162321">
        <v>2</v>
      </c>
    </row>
    <row r="162322" spans="1:6" x14ac:dyDescent="0.3">
      <c r="A162322">
        <v>1423</v>
      </c>
      <c r="B162322">
        <v>7555</v>
      </c>
      <c r="C162322">
        <v>24</v>
      </c>
      <c r="D162322" s="1">
        <v>36078</v>
      </c>
      <c r="E162322" s="1">
        <v>36076</v>
      </c>
      <c r="F162322">
        <v>2</v>
      </c>
    </row>
    <row r="162323" spans="1:6" x14ac:dyDescent="0.3">
      <c r="A162323">
        <v>1526</v>
      </c>
      <c r="B162323">
        <v>8536</v>
      </c>
      <c r="C162323">
        <v>24</v>
      </c>
      <c r="D162323" s="1">
        <v>36078</v>
      </c>
      <c r="E162323" s="1">
        <v>36075</v>
      </c>
      <c r="F162323">
        <v>2</v>
      </c>
    </row>
    <row r="162324" spans="1:6" x14ac:dyDescent="0.3">
      <c r="A162324">
        <v>27</v>
      </c>
      <c r="B162324">
        <v>9370</v>
      </c>
      <c r="C162324">
        <v>24</v>
      </c>
      <c r="D162324" s="1">
        <v>36084</v>
      </c>
      <c r="E162324" s="1">
        <v>36078</v>
      </c>
      <c r="F162324">
        <v>2</v>
      </c>
    </row>
    <row r="162325" spans="1:6" x14ac:dyDescent="0.3">
      <c r="A162325">
        <v>86</v>
      </c>
      <c r="B162325">
        <v>3181</v>
      </c>
      <c r="C162325">
        <v>24</v>
      </c>
      <c r="D162325" s="1">
        <v>36084</v>
      </c>
      <c r="E162325" s="1">
        <v>36082</v>
      </c>
      <c r="F162325">
        <v>2</v>
      </c>
    </row>
    <row r="162326" spans="1:6" x14ac:dyDescent="0.3">
      <c r="A162326">
        <v>110</v>
      </c>
      <c r="B162326">
        <v>9370</v>
      </c>
      <c r="C162326">
        <v>24</v>
      </c>
      <c r="D162326" s="1">
        <v>36084</v>
      </c>
      <c r="E162326" s="1">
        <v>36081</v>
      </c>
      <c r="F162326">
        <v>2</v>
      </c>
    </row>
    <row r="162327" spans="1:6" x14ac:dyDescent="0.3">
      <c r="A162327">
        <v>238</v>
      </c>
      <c r="B162327">
        <v>1878</v>
      </c>
      <c r="C162327">
        <v>24</v>
      </c>
      <c r="D162327" s="1">
        <v>36084</v>
      </c>
      <c r="E162327" s="1">
        <v>36082</v>
      </c>
      <c r="F162327">
        <v>2</v>
      </c>
    </row>
    <row r="162328" spans="1:6" x14ac:dyDescent="0.3">
      <c r="A162328">
        <v>273</v>
      </c>
      <c r="B162328">
        <v>3756</v>
      </c>
      <c r="C162328">
        <v>24</v>
      </c>
      <c r="D162328" s="1">
        <v>36084</v>
      </c>
      <c r="E162328" s="1">
        <v>36083</v>
      </c>
      <c r="F162328">
        <v>2</v>
      </c>
    </row>
    <row r="162329" spans="1:6" x14ac:dyDescent="0.3">
      <c r="A162329">
        <v>356</v>
      </c>
      <c r="B162329">
        <v>666</v>
      </c>
      <c r="C162329">
        <v>24</v>
      </c>
      <c r="D162329" s="1">
        <v>36084</v>
      </c>
      <c r="E162329" s="1">
        <v>36083</v>
      </c>
      <c r="F162329">
        <v>2</v>
      </c>
    </row>
    <row r="162330" spans="1:6" x14ac:dyDescent="0.3">
      <c r="A162330">
        <v>459</v>
      </c>
      <c r="B162330">
        <v>9099</v>
      </c>
      <c r="C162330">
        <v>24</v>
      </c>
      <c r="D162330" s="1">
        <v>36084</v>
      </c>
      <c r="E162330" s="1">
        <v>36082</v>
      </c>
      <c r="F162330">
        <v>2</v>
      </c>
    </row>
    <row r="162331" spans="1:6" x14ac:dyDescent="0.3">
      <c r="A162331">
        <v>546</v>
      </c>
      <c r="B162331">
        <v>4051</v>
      </c>
      <c r="C162331">
        <v>24</v>
      </c>
      <c r="D162331" s="1">
        <v>36084</v>
      </c>
      <c r="E162331" s="1">
        <v>36080</v>
      </c>
      <c r="F162331">
        <v>2</v>
      </c>
    </row>
    <row r="162332" spans="1:6" x14ac:dyDescent="0.3">
      <c r="A162332">
        <v>586</v>
      </c>
      <c r="B162332">
        <v>5836</v>
      </c>
      <c r="C162332">
        <v>24</v>
      </c>
      <c r="D162332" s="1">
        <v>36084</v>
      </c>
      <c r="E162332" s="1">
        <v>36078</v>
      </c>
      <c r="F162332">
        <v>2</v>
      </c>
    </row>
    <row r="162333" spans="1:6" x14ac:dyDescent="0.3">
      <c r="A162333">
        <v>616</v>
      </c>
      <c r="B162333">
        <v>10064</v>
      </c>
      <c r="C162333">
        <v>24</v>
      </c>
      <c r="D162333" s="1">
        <v>36084</v>
      </c>
      <c r="E162333" s="1">
        <v>36081</v>
      </c>
      <c r="F162333">
        <v>2</v>
      </c>
    </row>
    <row r="162334" spans="1:6" x14ac:dyDescent="0.3">
      <c r="A162334">
        <v>638</v>
      </c>
      <c r="B162334">
        <v>3102</v>
      </c>
      <c r="C162334">
        <v>24</v>
      </c>
      <c r="D162334" s="1">
        <v>36084</v>
      </c>
      <c r="E162334" s="1">
        <v>36079</v>
      </c>
      <c r="F162334">
        <v>2</v>
      </c>
    </row>
    <row r="162335" spans="1:6" x14ac:dyDescent="0.3">
      <c r="A162335">
        <v>715</v>
      </c>
      <c r="B162335">
        <v>3102</v>
      </c>
      <c r="C162335">
        <v>24</v>
      </c>
      <c r="D162335" s="1">
        <v>36084</v>
      </c>
      <c r="E162335" s="1">
        <v>36082</v>
      </c>
      <c r="F162335">
        <v>2</v>
      </c>
    </row>
    <row r="162336" spans="1:6" x14ac:dyDescent="0.3">
      <c r="A162336">
        <v>762</v>
      </c>
      <c r="B162336">
        <v>9130</v>
      </c>
      <c r="C162336">
        <v>24</v>
      </c>
      <c r="D162336" s="1">
        <v>36084</v>
      </c>
      <c r="E162336" s="1">
        <v>36080</v>
      </c>
      <c r="F162336">
        <v>2</v>
      </c>
    </row>
    <row r="162337" spans="1:6" x14ac:dyDescent="0.3">
      <c r="A162337">
        <v>781</v>
      </c>
      <c r="B162337">
        <v>8784</v>
      </c>
      <c r="C162337">
        <v>24</v>
      </c>
      <c r="D162337" s="1">
        <v>36084</v>
      </c>
      <c r="E162337" s="1">
        <v>36082</v>
      </c>
      <c r="F162337">
        <v>2</v>
      </c>
    </row>
    <row r="162338" spans="1:6" x14ac:dyDescent="0.3">
      <c r="A162338">
        <v>804</v>
      </c>
      <c r="B162338">
        <v>3102</v>
      </c>
      <c r="C162338">
        <v>24</v>
      </c>
      <c r="D162338" s="1">
        <v>36084</v>
      </c>
      <c r="E162338" s="1">
        <v>36077</v>
      </c>
      <c r="F162338">
        <v>2</v>
      </c>
    </row>
    <row r="162339" spans="1:6" x14ac:dyDescent="0.3">
      <c r="A162339">
        <v>950</v>
      </c>
      <c r="B162339">
        <v>3654</v>
      </c>
      <c r="C162339">
        <v>24</v>
      </c>
      <c r="D162339" s="1">
        <v>36084</v>
      </c>
      <c r="E162339" s="1">
        <v>36083</v>
      </c>
      <c r="F162339">
        <v>2</v>
      </c>
    </row>
    <row r="162340" spans="1:6" x14ac:dyDescent="0.3">
      <c r="A162340">
        <v>1131</v>
      </c>
      <c r="B162340">
        <v>666</v>
      </c>
      <c r="C162340">
        <v>24</v>
      </c>
      <c r="D162340" s="1">
        <v>36084</v>
      </c>
      <c r="E162340" s="1">
        <v>36078</v>
      </c>
      <c r="F162340">
        <v>2</v>
      </c>
    </row>
    <row r="162341" spans="1:6" x14ac:dyDescent="0.3">
      <c r="A162341">
        <v>1196</v>
      </c>
      <c r="B162341">
        <v>10040</v>
      </c>
      <c r="C162341">
        <v>24</v>
      </c>
      <c r="D162341" s="1">
        <v>36084</v>
      </c>
      <c r="E162341" s="1">
        <v>36079</v>
      </c>
      <c r="F162341">
        <v>2</v>
      </c>
    </row>
    <row r="162342" spans="1:6" x14ac:dyDescent="0.3">
      <c r="A162342">
        <v>1275</v>
      </c>
      <c r="B162342">
        <v>9099</v>
      </c>
      <c r="C162342">
        <v>24</v>
      </c>
      <c r="D162342" s="1">
        <v>36084</v>
      </c>
      <c r="E162342" s="1">
        <v>36080</v>
      </c>
      <c r="F162342">
        <v>2</v>
      </c>
    </row>
    <row r="162343" spans="1:6" x14ac:dyDescent="0.3">
      <c r="A162343">
        <v>1404</v>
      </c>
      <c r="B162343">
        <v>4146</v>
      </c>
      <c r="C162343">
        <v>24</v>
      </c>
      <c r="D162343" s="1">
        <v>36084</v>
      </c>
      <c r="E162343" s="1">
        <v>36079</v>
      </c>
      <c r="F162343">
        <v>2</v>
      </c>
    </row>
    <row r="162344" spans="1:6" x14ac:dyDescent="0.3">
      <c r="A162344">
        <v>1428</v>
      </c>
      <c r="B162344">
        <v>7719</v>
      </c>
      <c r="C162344">
        <v>24</v>
      </c>
      <c r="D162344" s="1">
        <v>36084</v>
      </c>
      <c r="E162344" s="1">
        <v>36078</v>
      </c>
      <c r="F162344">
        <v>2</v>
      </c>
    </row>
    <row r="162345" spans="1:6" x14ac:dyDescent="0.3">
      <c r="A162345">
        <v>1538</v>
      </c>
      <c r="B162345">
        <v>2899</v>
      </c>
      <c r="C162345">
        <v>24</v>
      </c>
      <c r="D162345" s="1">
        <v>36084</v>
      </c>
      <c r="E162345" s="1">
        <v>36078</v>
      </c>
      <c r="F162345">
        <v>2</v>
      </c>
    </row>
    <row r="162346" spans="1:6" x14ac:dyDescent="0.3">
      <c r="A162346">
        <v>1555</v>
      </c>
      <c r="B162346">
        <v>4185</v>
      </c>
      <c r="C162346">
        <v>24</v>
      </c>
      <c r="D162346" s="1">
        <v>36084</v>
      </c>
      <c r="E162346" s="1">
        <v>36077</v>
      </c>
      <c r="F162346">
        <v>2</v>
      </c>
    </row>
    <row r="162347" spans="1:6" x14ac:dyDescent="0.3">
      <c r="A162347">
        <v>5</v>
      </c>
      <c r="B162347">
        <v>34</v>
      </c>
      <c r="C162347">
        <v>24</v>
      </c>
      <c r="D162347" s="1">
        <v>36086</v>
      </c>
      <c r="E162347" s="1">
        <v>36081</v>
      </c>
      <c r="F162347">
        <v>2</v>
      </c>
    </row>
    <row r="162348" spans="1:6" x14ac:dyDescent="0.3">
      <c r="A162348">
        <v>78</v>
      </c>
      <c r="B162348">
        <v>8566</v>
      </c>
      <c r="C162348">
        <v>24</v>
      </c>
      <c r="D162348" s="1">
        <v>36086</v>
      </c>
      <c r="E162348" s="1">
        <v>36079</v>
      </c>
      <c r="F162348">
        <v>2</v>
      </c>
    </row>
    <row r="162349" spans="1:6" x14ac:dyDescent="0.3">
      <c r="A162349">
        <v>265</v>
      </c>
      <c r="B162349">
        <v>5860</v>
      </c>
      <c r="C162349">
        <v>24</v>
      </c>
      <c r="D162349" s="1">
        <v>36086</v>
      </c>
      <c r="E162349" s="1">
        <v>36084</v>
      </c>
      <c r="F162349">
        <v>2</v>
      </c>
    </row>
    <row r="162350" spans="1:6" x14ac:dyDescent="0.3">
      <c r="A162350">
        <v>282</v>
      </c>
      <c r="B162350">
        <v>9481</v>
      </c>
      <c r="C162350">
        <v>24</v>
      </c>
      <c r="D162350" s="1">
        <v>36086</v>
      </c>
      <c r="E162350" s="1">
        <v>36080</v>
      </c>
      <c r="F162350">
        <v>2</v>
      </c>
    </row>
    <row r="162351" spans="1:6" x14ac:dyDescent="0.3">
      <c r="A162351">
        <v>439</v>
      </c>
      <c r="B162351">
        <v>1890</v>
      </c>
      <c r="C162351">
        <v>24</v>
      </c>
      <c r="D162351" s="1">
        <v>36086</v>
      </c>
      <c r="E162351" s="1">
        <v>36079</v>
      </c>
      <c r="F162351">
        <v>2</v>
      </c>
    </row>
    <row r="162352" spans="1:6" x14ac:dyDescent="0.3">
      <c r="A162352">
        <v>465</v>
      </c>
      <c r="B162352">
        <v>3794</v>
      </c>
      <c r="C162352">
        <v>24</v>
      </c>
      <c r="D162352" s="1">
        <v>36086</v>
      </c>
      <c r="E162352" s="1">
        <v>36084</v>
      </c>
      <c r="F162352">
        <v>2</v>
      </c>
    </row>
    <row r="162353" spans="1:6" x14ac:dyDescent="0.3">
      <c r="A162353">
        <v>494</v>
      </c>
      <c r="B162353">
        <v>8566</v>
      </c>
      <c r="C162353">
        <v>24</v>
      </c>
      <c r="D162353" s="1">
        <v>36086</v>
      </c>
      <c r="E162353" s="1">
        <v>36080</v>
      </c>
      <c r="F162353">
        <v>2</v>
      </c>
    </row>
    <row r="162354" spans="1:6" x14ac:dyDescent="0.3">
      <c r="A162354">
        <v>499</v>
      </c>
      <c r="B162354">
        <v>3794</v>
      </c>
      <c r="C162354">
        <v>24</v>
      </c>
      <c r="D162354" s="1">
        <v>36086</v>
      </c>
      <c r="E162354" s="1">
        <v>36084</v>
      </c>
      <c r="F162354">
        <v>2</v>
      </c>
    </row>
    <row r="162355" spans="1:6" x14ac:dyDescent="0.3">
      <c r="A162355">
        <v>553</v>
      </c>
      <c r="B162355">
        <v>3746</v>
      </c>
      <c r="C162355">
        <v>24</v>
      </c>
      <c r="D162355" s="1">
        <v>36086</v>
      </c>
      <c r="E162355" s="1">
        <v>36084</v>
      </c>
      <c r="F162355">
        <v>2</v>
      </c>
    </row>
    <row r="162356" spans="1:6" x14ac:dyDescent="0.3">
      <c r="A162356">
        <v>678</v>
      </c>
      <c r="B162356">
        <v>6635</v>
      </c>
      <c r="C162356">
        <v>24</v>
      </c>
      <c r="D162356" s="1">
        <v>36086</v>
      </c>
      <c r="E162356" s="1">
        <v>36080</v>
      </c>
      <c r="F162356">
        <v>2</v>
      </c>
    </row>
    <row r="162357" spans="1:6" x14ac:dyDescent="0.3">
      <c r="A162357">
        <v>862</v>
      </c>
      <c r="B162357">
        <v>1151</v>
      </c>
      <c r="C162357">
        <v>24</v>
      </c>
      <c r="D162357" s="1">
        <v>36086</v>
      </c>
      <c r="E162357" s="1">
        <v>36082</v>
      </c>
      <c r="F162357">
        <v>2</v>
      </c>
    </row>
    <row r="162358" spans="1:6" x14ac:dyDescent="0.3">
      <c r="A162358">
        <v>919</v>
      </c>
      <c r="B162358">
        <v>1944</v>
      </c>
      <c r="C162358">
        <v>24</v>
      </c>
      <c r="D162358" s="1">
        <v>36086</v>
      </c>
      <c r="E162358" s="1">
        <v>36085</v>
      </c>
      <c r="F162358">
        <v>2</v>
      </c>
    </row>
    <row r="162359" spans="1:6" x14ac:dyDescent="0.3">
      <c r="A162359">
        <v>931</v>
      </c>
      <c r="B162359">
        <v>34</v>
      </c>
      <c r="C162359">
        <v>24</v>
      </c>
      <c r="D162359" s="1">
        <v>36086</v>
      </c>
      <c r="E162359" s="1">
        <v>36081</v>
      </c>
      <c r="F162359">
        <v>2</v>
      </c>
    </row>
    <row r="162360" spans="1:6" x14ac:dyDescent="0.3">
      <c r="A162360">
        <v>941</v>
      </c>
      <c r="B162360">
        <v>20</v>
      </c>
      <c r="C162360">
        <v>24</v>
      </c>
      <c r="D162360" s="1">
        <v>36086</v>
      </c>
      <c r="E162360" s="1">
        <v>36079</v>
      </c>
      <c r="F162360">
        <v>2</v>
      </c>
    </row>
    <row r="162361" spans="1:6" x14ac:dyDescent="0.3">
      <c r="A162361">
        <v>951</v>
      </c>
      <c r="B162361">
        <v>7188</v>
      </c>
      <c r="C162361">
        <v>24</v>
      </c>
      <c r="D162361" s="1">
        <v>36086</v>
      </c>
      <c r="E162361" s="1">
        <v>36080</v>
      </c>
      <c r="F162361">
        <v>2</v>
      </c>
    </row>
    <row r="162362" spans="1:6" x14ac:dyDescent="0.3">
      <c r="A162362">
        <v>955</v>
      </c>
      <c r="B162362">
        <v>1890</v>
      </c>
      <c r="C162362">
        <v>24</v>
      </c>
      <c r="D162362" s="1">
        <v>36086</v>
      </c>
      <c r="E162362" s="1">
        <v>36083</v>
      </c>
      <c r="F162362">
        <v>2</v>
      </c>
    </row>
    <row r="162363" spans="1:6" x14ac:dyDescent="0.3">
      <c r="A162363">
        <v>962</v>
      </c>
      <c r="B162363">
        <v>2153</v>
      </c>
      <c r="C162363">
        <v>24</v>
      </c>
      <c r="D162363" s="1">
        <v>36086</v>
      </c>
      <c r="E162363" s="1">
        <v>36083</v>
      </c>
      <c r="F162363">
        <v>2</v>
      </c>
    </row>
    <row r="162364" spans="1:6" x14ac:dyDescent="0.3">
      <c r="A162364">
        <v>1010</v>
      </c>
      <c r="B162364">
        <v>8948</v>
      </c>
      <c r="C162364">
        <v>24</v>
      </c>
      <c r="D162364" s="1">
        <v>36086</v>
      </c>
      <c r="E162364" s="1">
        <v>36079</v>
      </c>
      <c r="F162364">
        <v>2</v>
      </c>
    </row>
    <row r="162365" spans="1:6" x14ac:dyDescent="0.3">
      <c r="A162365">
        <v>1054</v>
      </c>
      <c r="B162365">
        <v>5860</v>
      </c>
      <c r="C162365">
        <v>24</v>
      </c>
      <c r="D162365" s="1">
        <v>36086</v>
      </c>
      <c r="E162365" s="1">
        <v>36080</v>
      </c>
      <c r="F162365">
        <v>2</v>
      </c>
    </row>
    <row r="162366" spans="1:6" x14ac:dyDescent="0.3">
      <c r="A162366">
        <v>1269</v>
      </c>
      <c r="B162366">
        <v>3179</v>
      </c>
      <c r="C162366">
        <v>24</v>
      </c>
      <c r="D162366" s="1">
        <v>36086</v>
      </c>
      <c r="E162366" s="1">
        <v>36079</v>
      </c>
      <c r="F162366">
        <v>2</v>
      </c>
    </row>
    <row r="162367" spans="1:6" x14ac:dyDescent="0.3">
      <c r="A162367">
        <v>1304</v>
      </c>
      <c r="B162367">
        <v>7188</v>
      </c>
      <c r="C162367">
        <v>24</v>
      </c>
      <c r="D162367" s="1">
        <v>36086</v>
      </c>
      <c r="E162367" s="1">
        <v>36083</v>
      </c>
      <c r="F162367">
        <v>2</v>
      </c>
    </row>
    <row r="162368" spans="1:6" x14ac:dyDescent="0.3">
      <c r="A162368">
        <v>1377</v>
      </c>
      <c r="B162368">
        <v>1151</v>
      </c>
      <c r="C162368">
        <v>24</v>
      </c>
      <c r="D162368" s="1">
        <v>36086</v>
      </c>
      <c r="E162368" s="1">
        <v>36082</v>
      </c>
      <c r="F162368">
        <v>2</v>
      </c>
    </row>
    <row r="162369" spans="1:6" x14ac:dyDescent="0.3">
      <c r="A162369">
        <v>1471</v>
      </c>
      <c r="B162369">
        <v>7188</v>
      </c>
      <c r="C162369">
        <v>24</v>
      </c>
      <c r="D162369" s="1">
        <v>36086</v>
      </c>
      <c r="E162369" s="1">
        <v>36083</v>
      </c>
      <c r="F162369">
        <v>2</v>
      </c>
    </row>
    <row r="162370" spans="1:6" x14ac:dyDescent="0.3">
      <c r="A162370">
        <v>1501</v>
      </c>
      <c r="B162370">
        <v>3794</v>
      </c>
      <c r="C162370">
        <v>24</v>
      </c>
      <c r="D162370" s="1">
        <v>36086</v>
      </c>
      <c r="E162370" s="1">
        <v>36079</v>
      </c>
      <c r="F162370">
        <v>2</v>
      </c>
    </row>
    <row r="162371" spans="1:6" x14ac:dyDescent="0.3">
      <c r="A162371">
        <v>6</v>
      </c>
      <c r="B162371">
        <v>7729</v>
      </c>
      <c r="C162371">
        <v>24</v>
      </c>
      <c r="D162371" s="1">
        <v>36094</v>
      </c>
      <c r="E162371" s="1">
        <v>36089</v>
      </c>
      <c r="F162371">
        <v>2</v>
      </c>
    </row>
    <row r="162372" spans="1:6" x14ac:dyDescent="0.3">
      <c r="A162372">
        <v>16</v>
      </c>
      <c r="B162372">
        <v>10233</v>
      </c>
      <c r="C162372">
        <v>24</v>
      </c>
      <c r="D162372" s="1">
        <v>36094</v>
      </c>
      <c r="E162372" s="1">
        <v>36089</v>
      </c>
      <c r="F162372">
        <v>2</v>
      </c>
    </row>
    <row r="162373" spans="1:6" x14ac:dyDescent="0.3">
      <c r="A162373">
        <v>65</v>
      </c>
      <c r="B162373">
        <v>4915</v>
      </c>
      <c r="C162373">
        <v>24</v>
      </c>
      <c r="D162373" s="1">
        <v>36094</v>
      </c>
      <c r="E162373" s="1">
        <v>36091</v>
      </c>
      <c r="F162373">
        <v>2</v>
      </c>
    </row>
    <row r="162374" spans="1:6" x14ac:dyDescent="0.3">
      <c r="A162374">
        <v>68</v>
      </c>
      <c r="B162374">
        <v>5180</v>
      </c>
      <c r="C162374">
        <v>24</v>
      </c>
      <c r="D162374" s="1">
        <v>36094</v>
      </c>
      <c r="E162374" s="1">
        <v>36089</v>
      </c>
      <c r="F162374">
        <v>2</v>
      </c>
    </row>
    <row r="162375" spans="1:6" x14ac:dyDescent="0.3">
      <c r="A162375">
        <v>357</v>
      </c>
      <c r="B162375">
        <v>6877</v>
      </c>
      <c r="C162375">
        <v>24</v>
      </c>
      <c r="D162375" s="1">
        <v>36094</v>
      </c>
      <c r="E162375" s="1">
        <v>36093</v>
      </c>
      <c r="F162375">
        <v>2</v>
      </c>
    </row>
    <row r="162376" spans="1:6" x14ac:dyDescent="0.3">
      <c r="A162376">
        <v>411</v>
      </c>
      <c r="B162376">
        <v>700</v>
      </c>
      <c r="C162376">
        <v>24</v>
      </c>
      <c r="D162376" s="1">
        <v>36094</v>
      </c>
      <c r="E162376" s="1">
        <v>36090</v>
      </c>
      <c r="F162376">
        <v>2</v>
      </c>
    </row>
    <row r="162377" spans="1:6" x14ac:dyDescent="0.3">
      <c r="A162377">
        <v>565</v>
      </c>
      <c r="B162377">
        <v>8590</v>
      </c>
      <c r="C162377">
        <v>24</v>
      </c>
      <c r="D162377" s="1">
        <v>36094</v>
      </c>
      <c r="E162377" s="1">
        <v>36091</v>
      </c>
      <c r="F162377">
        <v>2</v>
      </c>
    </row>
    <row r="162378" spans="1:6" x14ac:dyDescent="0.3">
      <c r="A162378">
        <v>627</v>
      </c>
      <c r="B162378">
        <v>700</v>
      </c>
      <c r="C162378">
        <v>24</v>
      </c>
      <c r="D162378" s="1">
        <v>36094</v>
      </c>
      <c r="E162378" s="1">
        <v>36092</v>
      </c>
      <c r="F162378">
        <v>2</v>
      </c>
    </row>
    <row r="162379" spans="1:6" x14ac:dyDescent="0.3">
      <c r="A162379">
        <v>685</v>
      </c>
      <c r="B162379">
        <v>8053</v>
      </c>
      <c r="C162379">
        <v>24</v>
      </c>
      <c r="D162379" s="1">
        <v>36094</v>
      </c>
      <c r="E162379" s="1">
        <v>36090</v>
      </c>
      <c r="F162379">
        <v>2</v>
      </c>
    </row>
    <row r="162380" spans="1:6" x14ac:dyDescent="0.3">
      <c r="A162380">
        <v>759</v>
      </c>
      <c r="B162380">
        <v>2331</v>
      </c>
      <c r="C162380">
        <v>24</v>
      </c>
      <c r="D162380" s="1">
        <v>36094</v>
      </c>
      <c r="E162380" s="1">
        <v>36087</v>
      </c>
      <c r="F162380">
        <v>2</v>
      </c>
    </row>
    <row r="162381" spans="1:6" x14ac:dyDescent="0.3">
      <c r="A162381">
        <v>762</v>
      </c>
      <c r="B162381">
        <v>6877</v>
      </c>
      <c r="C162381">
        <v>24</v>
      </c>
      <c r="D162381" s="1">
        <v>36094</v>
      </c>
      <c r="E162381" s="1">
        <v>36090</v>
      </c>
      <c r="F162381">
        <v>2</v>
      </c>
    </row>
    <row r="162382" spans="1:6" x14ac:dyDescent="0.3">
      <c r="A162382">
        <v>839</v>
      </c>
      <c r="B162382">
        <v>7729</v>
      </c>
      <c r="C162382">
        <v>24</v>
      </c>
      <c r="D162382" s="1">
        <v>36094</v>
      </c>
      <c r="E162382" s="1">
        <v>36090</v>
      </c>
      <c r="F162382">
        <v>2</v>
      </c>
    </row>
    <row r="162383" spans="1:6" x14ac:dyDescent="0.3">
      <c r="A162383">
        <v>968</v>
      </c>
      <c r="B162383">
        <v>8053</v>
      </c>
      <c r="C162383">
        <v>24</v>
      </c>
      <c r="D162383" s="1">
        <v>36094</v>
      </c>
      <c r="E162383" s="1">
        <v>36088</v>
      </c>
      <c r="F162383">
        <v>2</v>
      </c>
    </row>
    <row r="162384" spans="1:6" x14ac:dyDescent="0.3">
      <c r="A162384">
        <v>1016</v>
      </c>
      <c r="B162384">
        <v>2903</v>
      </c>
      <c r="C162384">
        <v>24</v>
      </c>
      <c r="D162384" s="1">
        <v>36094</v>
      </c>
      <c r="E162384" s="1">
        <v>36088</v>
      </c>
      <c r="F162384">
        <v>2</v>
      </c>
    </row>
    <row r="162385" spans="1:6" x14ac:dyDescent="0.3">
      <c r="A162385">
        <v>1030</v>
      </c>
      <c r="B162385">
        <v>834</v>
      </c>
      <c r="C162385">
        <v>24</v>
      </c>
      <c r="D162385" s="1">
        <v>36094</v>
      </c>
      <c r="E162385" s="1">
        <v>36092</v>
      </c>
      <c r="F162385">
        <v>2</v>
      </c>
    </row>
    <row r="162386" spans="1:6" x14ac:dyDescent="0.3">
      <c r="A162386">
        <v>1045</v>
      </c>
      <c r="B162386">
        <v>7677</v>
      </c>
      <c r="C162386">
        <v>24</v>
      </c>
      <c r="D162386" s="1">
        <v>36094</v>
      </c>
      <c r="E162386" s="1">
        <v>36089</v>
      </c>
      <c r="F162386">
        <v>2</v>
      </c>
    </row>
    <row r="162387" spans="1:6" x14ac:dyDescent="0.3">
      <c r="A162387">
        <v>1055</v>
      </c>
      <c r="B162387">
        <v>261</v>
      </c>
      <c r="C162387">
        <v>24</v>
      </c>
      <c r="D162387" s="1">
        <v>36094</v>
      </c>
      <c r="E162387" s="1">
        <v>36089</v>
      </c>
      <c r="F162387">
        <v>2</v>
      </c>
    </row>
    <row r="162388" spans="1:6" x14ac:dyDescent="0.3">
      <c r="A162388">
        <v>1074</v>
      </c>
      <c r="B162388">
        <v>834</v>
      </c>
      <c r="C162388">
        <v>24</v>
      </c>
      <c r="D162388" s="1">
        <v>36094</v>
      </c>
      <c r="E162388" s="1">
        <v>36087</v>
      </c>
      <c r="F162388">
        <v>2</v>
      </c>
    </row>
    <row r="162389" spans="1:6" x14ac:dyDescent="0.3">
      <c r="A162389">
        <v>1293</v>
      </c>
      <c r="B162389">
        <v>4482</v>
      </c>
      <c r="C162389">
        <v>24</v>
      </c>
      <c r="D162389" s="1">
        <v>36094</v>
      </c>
      <c r="E162389" s="1">
        <v>36091</v>
      </c>
      <c r="F162389">
        <v>2</v>
      </c>
    </row>
    <row r="162390" spans="1:6" x14ac:dyDescent="0.3">
      <c r="A162390">
        <v>1356</v>
      </c>
      <c r="B162390">
        <v>834</v>
      </c>
      <c r="C162390">
        <v>24</v>
      </c>
      <c r="D162390" s="1">
        <v>36094</v>
      </c>
      <c r="E162390" s="1">
        <v>36089</v>
      </c>
      <c r="F162390">
        <v>2</v>
      </c>
    </row>
    <row r="162391" spans="1:6" x14ac:dyDescent="0.3">
      <c r="A162391">
        <v>1544</v>
      </c>
      <c r="B162391">
        <v>7677</v>
      </c>
      <c r="C162391">
        <v>24</v>
      </c>
      <c r="D162391" s="1">
        <v>36094</v>
      </c>
      <c r="E162391" s="1">
        <v>36092</v>
      </c>
      <c r="F162391">
        <v>2</v>
      </c>
    </row>
    <row r="162392" spans="1:6" x14ac:dyDescent="0.3">
      <c r="A162392">
        <v>109</v>
      </c>
      <c r="B162392">
        <v>3321</v>
      </c>
      <c r="C162392">
        <v>24</v>
      </c>
      <c r="D162392" s="1">
        <v>36100</v>
      </c>
      <c r="E162392" s="1">
        <v>36096</v>
      </c>
      <c r="F162392">
        <v>2</v>
      </c>
    </row>
    <row r="162393" spans="1:6" x14ac:dyDescent="0.3">
      <c r="A162393">
        <v>273</v>
      </c>
      <c r="B162393">
        <v>10133</v>
      </c>
      <c r="C162393">
        <v>24</v>
      </c>
      <c r="D162393" s="1">
        <v>36100</v>
      </c>
      <c r="E162393" s="1">
        <v>36099</v>
      </c>
      <c r="F162393">
        <v>2</v>
      </c>
    </row>
    <row r="162394" spans="1:6" x14ac:dyDescent="0.3">
      <c r="A162394">
        <v>353</v>
      </c>
      <c r="B162394">
        <v>9195</v>
      </c>
      <c r="C162394">
        <v>24</v>
      </c>
      <c r="D162394" s="1">
        <v>36100</v>
      </c>
      <c r="E162394" s="1">
        <v>36094</v>
      </c>
      <c r="F162394">
        <v>2</v>
      </c>
    </row>
    <row r="162395" spans="1:6" x14ac:dyDescent="0.3">
      <c r="A162395">
        <v>418</v>
      </c>
      <c r="B162395">
        <v>3791</v>
      </c>
      <c r="C162395">
        <v>24</v>
      </c>
      <c r="D162395" s="1">
        <v>36100</v>
      </c>
      <c r="E162395" s="1">
        <v>36099</v>
      </c>
      <c r="F162395">
        <v>2</v>
      </c>
    </row>
    <row r="162396" spans="1:6" x14ac:dyDescent="0.3">
      <c r="A162396">
        <v>428</v>
      </c>
      <c r="B162396">
        <v>7346</v>
      </c>
      <c r="C162396">
        <v>24</v>
      </c>
      <c r="D162396" s="1">
        <v>36100</v>
      </c>
      <c r="E162396" s="1">
        <v>36096</v>
      </c>
      <c r="F162396">
        <v>2</v>
      </c>
    </row>
    <row r="162397" spans="1:6" x14ac:dyDescent="0.3">
      <c r="A162397">
        <v>441</v>
      </c>
      <c r="B162397">
        <v>481</v>
      </c>
      <c r="C162397">
        <v>24</v>
      </c>
      <c r="D162397" s="1">
        <v>36100</v>
      </c>
      <c r="E162397" s="1">
        <v>36097</v>
      </c>
      <c r="F162397">
        <v>2</v>
      </c>
    </row>
    <row r="162398" spans="1:6" x14ac:dyDescent="0.3">
      <c r="A162398">
        <v>460</v>
      </c>
      <c r="B162398">
        <v>1404</v>
      </c>
      <c r="C162398">
        <v>24</v>
      </c>
      <c r="D162398" s="1">
        <v>36100</v>
      </c>
      <c r="E162398" s="1">
        <v>36099</v>
      </c>
      <c r="F162398">
        <v>2</v>
      </c>
    </row>
    <row r="162399" spans="1:6" x14ac:dyDescent="0.3">
      <c r="A162399">
        <v>462</v>
      </c>
      <c r="B162399">
        <v>3791</v>
      </c>
      <c r="C162399">
        <v>24</v>
      </c>
      <c r="D162399" s="1">
        <v>36100</v>
      </c>
      <c r="E162399" s="1">
        <v>36094</v>
      </c>
      <c r="F162399">
        <v>2</v>
      </c>
    </row>
    <row r="162400" spans="1:6" x14ac:dyDescent="0.3">
      <c r="A162400">
        <v>463</v>
      </c>
      <c r="B162400">
        <v>3734</v>
      </c>
      <c r="C162400">
        <v>24</v>
      </c>
      <c r="D162400" s="1">
        <v>36100</v>
      </c>
      <c r="E162400" s="1">
        <v>36094</v>
      </c>
      <c r="F162400">
        <v>2</v>
      </c>
    </row>
    <row r="162401" spans="1:6" x14ac:dyDescent="0.3">
      <c r="A162401">
        <v>478</v>
      </c>
      <c r="B162401">
        <v>222</v>
      </c>
      <c r="C162401">
        <v>24</v>
      </c>
      <c r="D162401" s="1">
        <v>36100</v>
      </c>
      <c r="E162401" s="1">
        <v>36098</v>
      </c>
      <c r="F162401">
        <v>2</v>
      </c>
    </row>
    <row r="162402" spans="1:6" x14ac:dyDescent="0.3">
      <c r="A162402">
        <v>482</v>
      </c>
      <c r="B162402">
        <v>6035</v>
      </c>
      <c r="C162402">
        <v>24</v>
      </c>
      <c r="D162402" s="1">
        <v>36100</v>
      </c>
      <c r="E162402" s="1">
        <v>36095</v>
      </c>
      <c r="F162402">
        <v>2</v>
      </c>
    </row>
    <row r="162403" spans="1:6" x14ac:dyDescent="0.3">
      <c r="A162403">
        <v>504</v>
      </c>
      <c r="B162403">
        <v>10064</v>
      </c>
      <c r="C162403">
        <v>24</v>
      </c>
      <c r="D162403" s="1">
        <v>36100</v>
      </c>
      <c r="E162403" s="1">
        <v>36095</v>
      </c>
      <c r="F162403">
        <v>2</v>
      </c>
    </row>
    <row r="162404" spans="1:6" x14ac:dyDescent="0.3">
      <c r="A162404">
        <v>530</v>
      </c>
      <c r="B162404">
        <v>903</v>
      </c>
      <c r="C162404">
        <v>24</v>
      </c>
      <c r="D162404" s="1">
        <v>36100</v>
      </c>
      <c r="E162404" s="1">
        <v>36098</v>
      </c>
      <c r="F162404">
        <v>2</v>
      </c>
    </row>
    <row r="162405" spans="1:6" x14ac:dyDescent="0.3">
      <c r="A162405">
        <v>541</v>
      </c>
      <c r="B162405">
        <v>689</v>
      </c>
      <c r="C162405">
        <v>24</v>
      </c>
      <c r="D162405" s="1">
        <v>36100</v>
      </c>
      <c r="E162405" s="1">
        <v>36095</v>
      </c>
      <c r="F162405">
        <v>2</v>
      </c>
    </row>
    <row r="162406" spans="1:6" x14ac:dyDescent="0.3">
      <c r="A162406">
        <v>563</v>
      </c>
      <c r="B162406">
        <v>3734</v>
      </c>
      <c r="C162406">
        <v>24</v>
      </c>
      <c r="D162406" s="1">
        <v>36100</v>
      </c>
      <c r="E162406" s="1">
        <v>36097</v>
      </c>
      <c r="F162406">
        <v>2</v>
      </c>
    </row>
    <row r="162407" spans="1:6" x14ac:dyDescent="0.3">
      <c r="A162407">
        <v>582</v>
      </c>
      <c r="B162407">
        <v>4524</v>
      </c>
      <c r="C162407">
        <v>24</v>
      </c>
      <c r="D162407" s="1">
        <v>36100</v>
      </c>
      <c r="E162407" s="1">
        <v>36098</v>
      </c>
      <c r="F162407">
        <v>2</v>
      </c>
    </row>
    <row r="162408" spans="1:6" x14ac:dyDescent="0.3">
      <c r="A162408">
        <v>582</v>
      </c>
      <c r="B162408">
        <v>5473</v>
      </c>
      <c r="C162408">
        <v>24</v>
      </c>
      <c r="D162408" s="1">
        <v>36100</v>
      </c>
      <c r="E162408" s="1">
        <v>36098</v>
      </c>
      <c r="F162408">
        <v>2</v>
      </c>
    </row>
    <row r="162409" spans="1:6" x14ac:dyDescent="0.3">
      <c r="A162409">
        <v>652</v>
      </c>
      <c r="B162409">
        <v>9306</v>
      </c>
      <c r="C162409">
        <v>24</v>
      </c>
      <c r="D162409" s="1">
        <v>36100</v>
      </c>
      <c r="E162409" s="1">
        <v>36095</v>
      </c>
      <c r="F162409">
        <v>2</v>
      </c>
    </row>
    <row r="162410" spans="1:6" x14ac:dyDescent="0.3">
      <c r="A162410">
        <v>732</v>
      </c>
      <c r="B162410">
        <v>8034</v>
      </c>
      <c r="C162410">
        <v>24</v>
      </c>
      <c r="D162410" s="1">
        <v>36100</v>
      </c>
      <c r="E162410" s="1">
        <v>36094</v>
      </c>
      <c r="F162410">
        <v>2</v>
      </c>
    </row>
    <row r="162411" spans="1:6" x14ac:dyDescent="0.3">
      <c r="A162411">
        <v>765</v>
      </c>
      <c r="B162411">
        <v>7820</v>
      </c>
      <c r="C162411">
        <v>24</v>
      </c>
      <c r="D162411" s="1">
        <v>36100</v>
      </c>
      <c r="E162411" s="1">
        <v>36098</v>
      </c>
      <c r="F162411">
        <v>2</v>
      </c>
    </row>
    <row r="162412" spans="1:6" x14ac:dyDescent="0.3">
      <c r="A162412">
        <v>794</v>
      </c>
      <c r="B162412">
        <v>3852</v>
      </c>
      <c r="C162412">
        <v>24</v>
      </c>
      <c r="D162412" s="1">
        <v>36100</v>
      </c>
      <c r="E162412" s="1">
        <v>36099</v>
      </c>
      <c r="F162412">
        <v>2</v>
      </c>
    </row>
    <row r="162413" spans="1:6" x14ac:dyDescent="0.3">
      <c r="A162413">
        <v>821</v>
      </c>
      <c r="B162413">
        <v>2793</v>
      </c>
      <c r="C162413">
        <v>24</v>
      </c>
      <c r="D162413" s="1">
        <v>36100</v>
      </c>
      <c r="E162413" s="1">
        <v>36097</v>
      </c>
      <c r="F162413">
        <v>2</v>
      </c>
    </row>
    <row r="162414" spans="1:6" x14ac:dyDescent="0.3">
      <c r="A162414">
        <v>826</v>
      </c>
      <c r="B162414">
        <v>6523</v>
      </c>
      <c r="C162414">
        <v>24</v>
      </c>
      <c r="D162414" s="1">
        <v>36100</v>
      </c>
      <c r="E162414" s="1">
        <v>36099</v>
      </c>
      <c r="F162414">
        <v>2</v>
      </c>
    </row>
    <row r="162415" spans="1:6" x14ac:dyDescent="0.3">
      <c r="A162415">
        <v>839</v>
      </c>
      <c r="B162415">
        <v>5228</v>
      </c>
      <c r="C162415">
        <v>24</v>
      </c>
      <c r="D162415" s="1">
        <v>36100</v>
      </c>
      <c r="E162415" s="1">
        <v>36096</v>
      </c>
      <c r="F162415">
        <v>2</v>
      </c>
    </row>
    <row r="162416" spans="1:6" x14ac:dyDescent="0.3">
      <c r="A162416">
        <v>892</v>
      </c>
      <c r="B162416">
        <v>3780</v>
      </c>
      <c r="C162416">
        <v>24</v>
      </c>
      <c r="D162416" s="1">
        <v>36100</v>
      </c>
      <c r="E162416" s="1">
        <v>36094</v>
      </c>
      <c r="F162416">
        <v>2</v>
      </c>
    </row>
    <row r="162417" spans="1:6" x14ac:dyDescent="0.3">
      <c r="A162417">
        <v>925</v>
      </c>
      <c r="B162417">
        <v>9394</v>
      </c>
      <c r="C162417">
        <v>24</v>
      </c>
      <c r="D162417" s="1">
        <v>36100</v>
      </c>
      <c r="E162417" s="1">
        <v>36098</v>
      </c>
      <c r="F162417">
        <v>2</v>
      </c>
    </row>
    <row r="162418" spans="1:6" x14ac:dyDescent="0.3">
      <c r="A162418">
        <v>936</v>
      </c>
      <c r="B162418">
        <v>4218</v>
      </c>
      <c r="C162418">
        <v>24</v>
      </c>
      <c r="D162418" s="1">
        <v>36100</v>
      </c>
      <c r="E162418" s="1">
        <v>36099</v>
      </c>
      <c r="F162418">
        <v>2</v>
      </c>
    </row>
    <row r="162419" spans="1:6" x14ac:dyDescent="0.3">
      <c r="A162419">
        <v>948</v>
      </c>
      <c r="B162419">
        <v>197</v>
      </c>
      <c r="C162419">
        <v>24</v>
      </c>
      <c r="D162419" s="1">
        <v>36100</v>
      </c>
      <c r="E162419" s="1">
        <v>36093</v>
      </c>
      <c r="F162419">
        <v>2</v>
      </c>
    </row>
    <row r="162420" spans="1:6" x14ac:dyDescent="0.3">
      <c r="A162420">
        <v>987</v>
      </c>
      <c r="B162420">
        <v>7820</v>
      </c>
      <c r="C162420">
        <v>24</v>
      </c>
      <c r="D162420" s="1">
        <v>36100</v>
      </c>
      <c r="E162420" s="1">
        <v>36096</v>
      </c>
      <c r="F162420">
        <v>2</v>
      </c>
    </row>
    <row r="162421" spans="1:6" x14ac:dyDescent="0.3">
      <c r="A162421">
        <v>991</v>
      </c>
      <c r="B162421">
        <v>3321</v>
      </c>
      <c r="C162421">
        <v>24</v>
      </c>
      <c r="D162421" s="1">
        <v>36100</v>
      </c>
      <c r="E162421" s="1">
        <v>36095</v>
      </c>
      <c r="F162421">
        <v>2</v>
      </c>
    </row>
    <row r="162422" spans="1:6" x14ac:dyDescent="0.3">
      <c r="A162422">
        <v>994</v>
      </c>
      <c r="B162422">
        <v>4176</v>
      </c>
      <c r="C162422">
        <v>24</v>
      </c>
      <c r="D162422" s="1">
        <v>36100</v>
      </c>
      <c r="E162422" s="1">
        <v>36094</v>
      </c>
      <c r="F162422">
        <v>2</v>
      </c>
    </row>
    <row r="162423" spans="1:6" x14ac:dyDescent="0.3">
      <c r="A162423">
        <v>1094</v>
      </c>
      <c r="B162423">
        <v>222</v>
      </c>
      <c r="C162423">
        <v>24</v>
      </c>
      <c r="D162423" s="1">
        <v>36100</v>
      </c>
      <c r="E162423" s="1">
        <v>36097</v>
      </c>
      <c r="F162423">
        <v>2</v>
      </c>
    </row>
    <row r="162424" spans="1:6" x14ac:dyDescent="0.3">
      <c r="A162424">
        <v>1101</v>
      </c>
      <c r="B162424">
        <v>8409</v>
      </c>
      <c r="C162424">
        <v>24</v>
      </c>
      <c r="D162424" s="1">
        <v>36100</v>
      </c>
      <c r="E162424" s="1">
        <v>36099</v>
      </c>
      <c r="F162424">
        <v>2</v>
      </c>
    </row>
    <row r="162425" spans="1:6" x14ac:dyDescent="0.3">
      <c r="A162425">
        <v>1127</v>
      </c>
      <c r="B162425">
        <v>481</v>
      </c>
      <c r="C162425">
        <v>24</v>
      </c>
      <c r="D162425" s="1">
        <v>36100</v>
      </c>
      <c r="E162425" s="1">
        <v>36094</v>
      </c>
      <c r="F162425">
        <v>2</v>
      </c>
    </row>
    <row r="162426" spans="1:6" x14ac:dyDescent="0.3">
      <c r="A162426">
        <v>1158</v>
      </c>
      <c r="B162426">
        <v>6035</v>
      </c>
      <c r="C162426">
        <v>24</v>
      </c>
      <c r="D162426" s="1">
        <v>36100</v>
      </c>
      <c r="E162426" s="1">
        <v>36098</v>
      </c>
      <c r="F162426">
        <v>2</v>
      </c>
    </row>
    <row r="162427" spans="1:6" x14ac:dyDescent="0.3">
      <c r="A162427">
        <v>1176</v>
      </c>
      <c r="B162427">
        <v>5889</v>
      </c>
      <c r="C162427">
        <v>24</v>
      </c>
      <c r="D162427" s="1">
        <v>36100</v>
      </c>
      <c r="E162427" s="1">
        <v>36097</v>
      </c>
      <c r="F162427">
        <v>2</v>
      </c>
    </row>
    <row r="162428" spans="1:6" x14ac:dyDescent="0.3">
      <c r="A162428">
        <v>1177</v>
      </c>
      <c r="B162428">
        <v>7346</v>
      </c>
      <c r="C162428">
        <v>24</v>
      </c>
      <c r="D162428" s="1">
        <v>36100</v>
      </c>
      <c r="E162428" s="1">
        <v>36099</v>
      </c>
      <c r="F162428">
        <v>2</v>
      </c>
    </row>
    <row r="162429" spans="1:6" x14ac:dyDescent="0.3">
      <c r="A162429">
        <v>1227</v>
      </c>
      <c r="B162429">
        <v>1564</v>
      </c>
      <c r="C162429">
        <v>24</v>
      </c>
      <c r="D162429" s="1">
        <v>36100</v>
      </c>
      <c r="E162429" s="1">
        <v>36096</v>
      </c>
      <c r="F162429">
        <v>2</v>
      </c>
    </row>
    <row r="162430" spans="1:6" x14ac:dyDescent="0.3">
      <c r="A162430">
        <v>1282</v>
      </c>
      <c r="B162430">
        <v>10133</v>
      </c>
      <c r="C162430">
        <v>24</v>
      </c>
      <c r="D162430" s="1">
        <v>36100</v>
      </c>
      <c r="E162430" s="1">
        <v>36099</v>
      </c>
      <c r="F162430">
        <v>2</v>
      </c>
    </row>
    <row r="162431" spans="1:6" x14ac:dyDescent="0.3">
      <c r="A162431">
        <v>1287</v>
      </c>
      <c r="B162431">
        <v>7820</v>
      </c>
      <c r="C162431">
        <v>24</v>
      </c>
      <c r="D162431" s="1">
        <v>36100</v>
      </c>
      <c r="E162431" s="1">
        <v>36093</v>
      </c>
      <c r="F162431">
        <v>2</v>
      </c>
    </row>
    <row r="162432" spans="1:6" x14ac:dyDescent="0.3">
      <c r="A162432">
        <v>1301</v>
      </c>
      <c r="B162432">
        <v>575</v>
      </c>
      <c r="C162432">
        <v>24</v>
      </c>
      <c r="D162432" s="1">
        <v>36100</v>
      </c>
      <c r="E162432" s="1">
        <v>36099</v>
      </c>
      <c r="F162432">
        <v>2</v>
      </c>
    </row>
    <row r="162433" spans="1:6" x14ac:dyDescent="0.3">
      <c r="A162433">
        <v>1315</v>
      </c>
      <c r="B162433">
        <v>9394</v>
      </c>
      <c r="C162433">
        <v>24</v>
      </c>
      <c r="D162433" s="1">
        <v>36100</v>
      </c>
      <c r="E162433" s="1">
        <v>36097</v>
      </c>
      <c r="F162433">
        <v>2</v>
      </c>
    </row>
    <row r="162434" spans="1:6" x14ac:dyDescent="0.3">
      <c r="A162434">
        <v>1414</v>
      </c>
      <c r="B162434">
        <v>3780</v>
      </c>
      <c r="C162434">
        <v>24</v>
      </c>
      <c r="D162434" s="1">
        <v>36100</v>
      </c>
      <c r="E162434" s="1">
        <v>36099</v>
      </c>
      <c r="F162434">
        <v>2</v>
      </c>
    </row>
    <row r="162435" spans="1:6" x14ac:dyDescent="0.3">
      <c r="A162435">
        <v>1425</v>
      </c>
      <c r="B162435">
        <v>4524</v>
      </c>
      <c r="C162435">
        <v>24</v>
      </c>
      <c r="D162435" s="1">
        <v>36100</v>
      </c>
      <c r="E162435" s="1">
        <v>36094</v>
      </c>
      <c r="F162435">
        <v>2</v>
      </c>
    </row>
    <row r="162436" spans="1:6" x14ac:dyDescent="0.3">
      <c r="A162436">
        <v>1432</v>
      </c>
      <c r="B162436">
        <v>3734</v>
      </c>
      <c r="C162436">
        <v>24</v>
      </c>
      <c r="D162436" s="1">
        <v>36100</v>
      </c>
      <c r="E162436" s="1">
        <v>36098</v>
      </c>
      <c r="F162436">
        <v>2</v>
      </c>
    </row>
    <row r="162437" spans="1:6" x14ac:dyDescent="0.3">
      <c r="A162437">
        <v>1434</v>
      </c>
      <c r="B162437">
        <v>197</v>
      </c>
      <c r="C162437">
        <v>24</v>
      </c>
      <c r="D162437" s="1">
        <v>36100</v>
      </c>
      <c r="E162437" s="1">
        <v>36099</v>
      </c>
      <c r="F162437">
        <v>2</v>
      </c>
    </row>
    <row r="162438" spans="1:6" x14ac:dyDescent="0.3">
      <c r="A162438">
        <v>1458</v>
      </c>
      <c r="B162438">
        <v>3780</v>
      </c>
      <c r="C162438">
        <v>24</v>
      </c>
      <c r="D162438" s="1">
        <v>36100</v>
      </c>
      <c r="E162438" s="1">
        <v>36096</v>
      </c>
      <c r="F162438">
        <v>2</v>
      </c>
    </row>
    <row r="162439" spans="1:6" x14ac:dyDescent="0.3">
      <c r="A162439">
        <v>1477</v>
      </c>
      <c r="B162439">
        <v>689</v>
      </c>
      <c r="C162439">
        <v>24</v>
      </c>
      <c r="D162439" s="1">
        <v>36100</v>
      </c>
      <c r="E162439" s="1">
        <v>36097</v>
      </c>
      <c r="F162439">
        <v>2</v>
      </c>
    </row>
    <row r="162440" spans="1:6" x14ac:dyDescent="0.3">
      <c r="A162440">
        <v>1485</v>
      </c>
      <c r="B162440">
        <v>776</v>
      </c>
      <c r="C162440">
        <v>24</v>
      </c>
      <c r="D162440" s="1">
        <v>36100</v>
      </c>
      <c r="E162440" s="1">
        <v>36099</v>
      </c>
      <c r="F162440">
        <v>2</v>
      </c>
    </row>
    <row r="162441" spans="1:6" x14ac:dyDescent="0.3">
      <c r="A162441">
        <v>1523</v>
      </c>
      <c r="B162441">
        <v>4106</v>
      </c>
      <c r="C162441">
        <v>24</v>
      </c>
      <c r="D162441" s="1">
        <v>36100</v>
      </c>
      <c r="E162441" s="1">
        <v>36097</v>
      </c>
      <c r="F162441">
        <v>2</v>
      </c>
    </row>
    <row r="162442" spans="1:6" x14ac:dyDescent="0.3">
      <c r="A162442">
        <v>1527</v>
      </c>
      <c r="B162442">
        <v>3321</v>
      </c>
      <c r="C162442">
        <v>24</v>
      </c>
      <c r="D162442" s="1">
        <v>36100</v>
      </c>
      <c r="E162442" s="1">
        <v>36095</v>
      </c>
      <c r="F162442">
        <v>2</v>
      </c>
    </row>
    <row r="162443" spans="1:6" x14ac:dyDescent="0.3">
      <c r="A162443">
        <v>1556</v>
      </c>
      <c r="B162443">
        <v>481</v>
      </c>
      <c r="C162443">
        <v>24</v>
      </c>
      <c r="D162443" s="1">
        <v>36100</v>
      </c>
      <c r="E162443" s="1">
        <v>36094</v>
      </c>
      <c r="F162443">
        <v>2</v>
      </c>
    </row>
    <row r="162444" spans="1:6" x14ac:dyDescent="0.3">
      <c r="A162444">
        <v>7</v>
      </c>
      <c r="B162444">
        <v>4358</v>
      </c>
      <c r="C162444">
        <v>24</v>
      </c>
      <c r="D162444" s="1">
        <v>36101</v>
      </c>
      <c r="E162444" s="1">
        <v>36097</v>
      </c>
      <c r="F162444">
        <v>2</v>
      </c>
    </row>
    <row r="162445" spans="1:6" x14ac:dyDescent="0.3">
      <c r="A162445">
        <v>21</v>
      </c>
      <c r="B162445">
        <v>6007</v>
      </c>
      <c r="C162445">
        <v>24</v>
      </c>
      <c r="D162445" s="1">
        <v>36101</v>
      </c>
      <c r="E162445" s="1">
        <v>36094</v>
      </c>
      <c r="F162445">
        <v>2</v>
      </c>
    </row>
    <row r="162446" spans="1:6" x14ac:dyDescent="0.3">
      <c r="A162446">
        <v>29</v>
      </c>
      <c r="B162446">
        <v>526</v>
      </c>
      <c r="C162446">
        <v>24</v>
      </c>
      <c r="D162446" s="1">
        <v>36101</v>
      </c>
      <c r="E162446" s="1">
        <v>36097</v>
      </c>
      <c r="F162446">
        <v>2</v>
      </c>
    </row>
    <row r="162447" spans="1:6" x14ac:dyDescent="0.3">
      <c r="A162447">
        <v>158</v>
      </c>
      <c r="B162447">
        <v>8542</v>
      </c>
      <c r="C162447">
        <v>24</v>
      </c>
      <c r="D162447" s="1">
        <v>36101</v>
      </c>
      <c r="E162447" s="1">
        <v>36097</v>
      </c>
      <c r="F162447">
        <v>2</v>
      </c>
    </row>
    <row r="162448" spans="1:6" x14ac:dyDescent="0.3">
      <c r="A162448">
        <v>212</v>
      </c>
      <c r="B162448">
        <v>3756</v>
      </c>
      <c r="C162448">
        <v>24</v>
      </c>
      <c r="D162448" s="1">
        <v>36101</v>
      </c>
      <c r="E162448" s="1">
        <v>36094</v>
      </c>
      <c r="F162448">
        <v>2</v>
      </c>
    </row>
    <row r="162449" spans="1:6" x14ac:dyDescent="0.3">
      <c r="A162449">
        <v>248</v>
      </c>
      <c r="B162449">
        <v>9869</v>
      </c>
      <c r="C162449">
        <v>24</v>
      </c>
      <c r="D162449" s="1">
        <v>36101</v>
      </c>
      <c r="E162449" s="1">
        <v>36097</v>
      </c>
      <c r="F162449">
        <v>2</v>
      </c>
    </row>
    <row r="162450" spans="1:6" x14ac:dyDescent="0.3">
      <c r="A162450">
        <v>266</v>
      </c>
      <c r="B162450">
        <v>8348</v>
      </c>
      <c r="C162450">
        <v>24</v>
      </c>
      <c r="D162450" s="1">
        <v>36101</v>
      </c>
      <c r="E162450" s="1">
        <v>36098</v>
      </c>
      <c r="F162450">
        <v>2</v>
      </c>
    </row>
    <row r="162451" spans="1:6" x14ac:dyDescent="0.3">
      <c r="A162451">
        <v>301</v>
      </c>
      <c r="B162451">
        <v>547</v>
      </c>
      <c r="C162451">
        <v>24</v>
      </c>
      <c r="D162451" s="1">
        <v>36101</v>
      </c>
      <c r="E162451" s="1">
        <v>36097</v>
      </c>
      <c r="F162451">
        <v>2</v>
      </c>
    </row>
    <row r="162452" spans="1:6" x14ac:dyDescent="0.3">
      <c r="A162452">
        <v>314</v>
      </c>
      <c r="B162452">
        <v>1404</v>
      </c>
      <c r="C162452">
        <v>24</v>
      </c>
      <c r="D162452" s="1">
        <v>36101</v>
      </c>
      <c r="E162452" s="1">
        <v>36097</v>
      </c>
      <c r="F162452">
        <v>2</v>
      </c>
    </row>
    <row r="162453" spans="1:6" x14ac:dyDescent="0.3">
      <c r="A162453">
        <v>356</v>
      </c>
      <c r="B162453">
        <v>6083</v>
      </c>
      <c r="C162453">
        <v>24</v>
      </c>
      <c r="D162453" s="1">
        <v>36101</v>
      </c>
      <c r="E162453" s="1">
        <v>36100</v>
      </c>
      <c r="F162453">
        <v>2</v>
      </c>
    </row>
    <row r="162454" spans="1:6" x14ac:dyDescent="0.3">
      <c r="A162454">
        <v>398</v>
      </c>
      <c r="B162454">
        <v>7484</v>
      </c>
      <c r="C162454">
        <v>24</v>
      </c>
      <c r="D162454" s="1">
        <v>36101</v>
      </c>
      <c r="E162454" s="1">
        <v>36100</v>
      </c>
      <c r="F162454">
        <v>2</v>
      </c>
    </row>
    <row r="162455" spans="1:6" x14ac:dyDescent="0.3">
      <c r="A162455">
        <v>467</v>
      </c>
      <c r="B162455">
        <v>8032</v>
      </c>
      <c r="C162455">
        <v>24</v>
      </c>
      <c r="D162455" s="1">
        <v>36101</v>
      </c>
      <c r="E162455" s="1">
        <v>36096</v>
      </c>
      <c r="F162455">
        <v>2</v>
      </c>
    </row>
    <row r="162456" spans="1:6" x14ac:dyDescent="0.3">
      <c r="A162456">
        <v>473</v>
      </c>
      <c r="B162456">
        <v>1649</v>
      </c>
      <c r="C162456">
        <v>24</v>
      </c>
      <c r="D162456" s="1">
        <v>36101</v>
      </c>
      <c r="E162456" s="1">
        <v>36099</v>
      </c>
      <c r="F162456">
        <v>2</v>
      </c>
    </row>
    <row r="162457" spans="1:6" x14ac:dyDescent="0.3">
      <c r="A162457">
        <v>491</v>
      </c>
      <c r="B162457">
        <v>9869</v>
      </c>
      <c r="C162457">
        <v>24</v>
      </c>
      <c r="D162457" s="1">
        <v>36101</v>
      </c>
      <c r="E162457" s="1">
        <v>36100</v>
      </c>
      <c r="F162457">
        <v>2</v>
      </c>
    </row>
    <row r="162458" spans="1:6" x14ac:dyDescent="0.3">
      <c r="A162458">
        <v>539</v>
      </c>
      <c r="B162458">
        <v>7242</v>
      </c>
      <c r="C162458">
        <v>24</v>
      </c>
      <c r="D162458" s="1">
        <v>36101</v>
      </c>
      <c r="E162458" s="1">
        <v>36098</v>
      </c>
      <c r="F162458">
        <v>2</v>
      </c>
    </row>
    <row r="162459" spans="1:6" x14ac:dyDescent="0.3">
      <c r="A162459">
        <v>590</v>
      </c>
      <c r="B162459">
        <v>8032</v>
      </c>
      <c r="C162459">
        <v>24</v>
      </c>
      <c r="D162459" s="1">
        <v>36101</v>
      </c>
      <c r="E162459" s="1">
        <v>36095</v>
      </c>
      <c r="F162459">
        <v>2</v>
      </c>
    </row>
    <row r="162460" spans="1:6" x14ac:dyDescent="0.3">
      <c r="A162460">
        <v>660</v>
      </c>
      <c r="B162460">
        <v>8348</v>
      </c>
      <c r="C162460">
        <v>24</v>
      </c>
      <c r="D162460" s="1">
        <v>36101</v>
      </c>
      <c r="E162460" s="1">
        <v>36094</v>
      </c>
      <c r="F162460">
        <v>2</v>
      </c>
    </row>
    <row r="162461" spans="1:6" x14ac:dyDescent="0.3">
      <c r="A162461">
        <v>693</v>
      </c>
      <c r="B162461">
        <v>4193</v>
      </c>
      <c r="C162461">
        <v>24</v>
      </c>
      <c r="D162461" s="1">
        <v>36101</v>
      </c>
      <c r="E162461" s="1">
        <v>36098</v>
      </c>
      <c r="F162461">
        <v>2</v>
      </c>
    </row>
    <row r="162462" spans="1:6" x14ac:dyDescent="0.3">
      <c r="A162462">
        <v>783</v>
      </c>
      <c r="B162462">
        <v>4669</v>
      </c>
      <c r="C162462">
        <v>24</v>
      </c>
      <c r="D162462" s="1">
        <v>36101</v>
      </c>
      <c r="E162462" s="1">
        <v>36096</v>
      </c>
      <c r="F162462">
        <v>2</v>
      </c>
    </row>
    <row r="162463" spans="1:6" x14ac:dyDescent="0.3">
      <c r="A162463">
        <v>789</v>
      </c>
      <c r="B162463">
        <v>4358</v>
      </c>
      <c r="C162463">
        <v>24</v>
      </c>
      <c r="D162463" s="1">
        <v>36101</v>
      </c>
      <c r="E162463" s="1">
        <v>36100</v>
      </c>
      <c r="F162463">
        <v>2</v>
      </c>
    </row>
    <row r="162464" spans="1:6" x14ac:dyDescent="0.3">
      <c r="A162464">
        <v>797</v>
      </c>
      <c r="B162464">
        <v>3588</v>
      </c>
      <c r="C162464">
        <v>24</v>
      </c>
      <c r="D162464" s="1">
        <v>36101</v>
      </c>
      <c r="E162464" s="1">
        <v>36100</v>
      </c>
      <c r="F162464">
        <v>2</v>
      </c>
    </row>
    <row r="162465" spans="1:6" x14ac:dyDescent="0.3">
      <c r="A162465">
        <v>809</v>
      </c>
      <c r="B162465">
        <v>360</v>
      </c>
      <c r="C162465">
        <v>24</v>
      </c>
      <c r="D162465" s="1">
        <v>36101</v>
      </c>
      <c r="E162465" s="1">
        <v>36098</v>
      </c>
      <c r="F162465">
        <v>2</v>
      </c>
    </row>
    <row r="162466" spans="1:6" x14ac:dyDescent="0.3">
      <c r="A162466">
        <v>844</v>
      </c>
      <c r="B162466">
        <v>3457</v>
      </c>
      <c r="C162466">
        <v>24</v>
      </c>
      <c r="D162466" s="1">
        <v>36101</v>
      </c>
      <c r="E162466" s="1">
        <v>36097</v>
      </c>
      <c r="F162466">
        <v>2</v>
      </c>
    </row>
    <row r="162467" spans="1:6" x14ac:dyDescent="0.3">
      <c r="A162467">
        <v>905</v>
      </c>
      <c r="B162467">
        <v>4669</v>
      </c>
      <c r="C162467">
        <v>24</v>
      </c>
      <c r="D162467" s="1">
        <v>36101</v>
      </c>
      <c r="E162467" s="1">
        <v>36099</v>
      </c>
      <c r="F162467">
        <v>2</v>
      </c>
    </row>
    <row r="162468" spans="1:6" x14ac:dyDescent="0.3">
      <c r="A162468">
        <v>922</v>
      </c>
      <c r="B162468">
        <v>1649</v>
      </c>
      <c r="C162468">
        <v>24</v>
      </c>
      <c r="D162468" s="1">
        <v>36101</v>
      </c>
      <c r="E162468" s="1">
        <v>36099</v>
      </c>
      <c r="F162468">
        <v>2</v>
      </c>
    </row>
    <row r="162469" spans="1:6" x14ac:dyDescent="0.3">
      <c r="A162469">
        <v>1216</v>
      </c>
      <c r="B162469">
        <v>547</v>
      </c>
      <c r="C162469">
        <v>24</v>
      </c>
      <c r="D162469" s="1">
        <v>36101</v>
      </c>
      <c r="E162469" s="1">
        <v>36095</v>
      </c>
      <c r="F162469">
        <v>2</v>
      </c>
    </row>
    <row r="162470" spans="1:6" x14ac:dyDescent="0.3">
      <c r="A162470">
        <v>1229</v>
      </c>
      <c r="B162470">
        <v>3948</v>
      </c>
      <c r="C162470">
        <v>24</v>
      </c>
      <c r="D162470" s="1">
        <v>36101</v>
      </c>
      <c r="E162470" s="1">
        <v>36097</v>
      </c>
      <c r="F162470">
        <v>2</v>
      </c>
    </row>
    <row r="162471" spans="1:6" x14ac:dyDescent="0.3">
      <c r="A162471">
        <v>1365</v>
      </c>
      <c r="B162471">
        <v>6083</v>
      </c>
      <c r="C162471">
        <v>24</v>
      </c>
      <c r="D162471" s="1">
        <v>36101</v>
      </c>
      <c r="E162471" s="1">
        <v>36098</v>
      </c>
      <c r="F162471">
        <v>2</v>
      </c>
    </row>
    <row r="162472" spans="1:6" x14ac:dyDescent="0.3">
      <c r="A162472">
        <v>1393</v>
      </c>
      <c r="B162472">
        <v>6120</v>
      </c>
      <c r="C162472">
        <v>24</v>
      </c>
      <c r="D162472" s="1">
        <v>36101</v>
      </c>
      <c r="E162472" s="1">
        <v>36097</v>
      </c>
      <c r="F162472">
        <v>2</v>
      </c>
    </row>
    <row r="162473" spans="1:6" x14ac:dyDescent="0.3">
      <c r="A162473">
        <v>1430</v>
      </c>
      <c r="B162473">
        <v>4193</v>
      </c>
      <c r="C162473">
        <v>24</v>
      </c>
      <c r="D162473" s="1">
        <v>36101</v>
      </c>
      <c r="E162473" s="1">
        <v>36098</v>
      </c>
      <c r="F162473">
        <v>2</v>
      </c>
    </row>
    <row r="162474" spans="1:6" x14ac:dyDescent="0.3">
      <c r="A162474">
        <v>1459</v>
      </c>
      <c r="B162474">
        <v>4669</v>
      </c>
      <c r="C162474">
        <v>24</v>
      </c>
      <c r="D162474" s="1">
        <v>36101</v>
      </c>
      <c r="E162474" s="1">
        <v>36094</v>
      </c>
      <c r="F162474">
        <v>2</v>
      </c>
    </row>
    <row r="162475" spans="1:6" x14ac:dyDescent="0.3">
      <c r="A162475">
        <v>1529</v>
      </c>
      <c r="B162475">
        <v>7850</v>
      </c>
      <c r="C162475">
        <v>24</v>
      </c>
      <c r="D162475" s="1">
        <v>36101</v>
      </c>
      <c r="E162475" s="1">
        <v>36094</v>
      </c>
      <c r="F162475">
        <v>2</v>
      </c>
    </row>
    <row r="162476" spans="1:6" x14ac:dyDescent="0.3">
      <c r="A162476">
        <v>1535</v>
      </c>
      <c r="B162476">
        <v>9288</v>
      </c>
      <c r="C162476">
        <v>24</v>
      </c>
      <c r="D162476" s="1">
        <v>36101</v>
      </c>
      <c r="E162476" s="1">
        <v>36096</v>
      </c>
      <c r="F162476">
        <v>2</v>
      </c>
    </row>
    <row r="162477" spans="1:6" x14ac:dyDescent="0.3">
      <c r="A162477">
        <v>1552</v>
      </c>
      <c r="B162477">
        <v>9288</v>
      </c>
      <c r="C162477">
        <v>24</v>
      </c>
      <c r="D162477" s="1">
        <v>36101</v>
      </c>
      <c r="E162477" s="1">
        <v>36094</v>
      </c>
      <c r="F162477">
        <v>2</v>
      </c>
    </row>
    <row r="162478" spans="1:6" x14ac:dyDescent="0.3">
      <c r="A162478">
        <v>5</v>
      </c>
      <c r="B162478">
        <v>8246</v>
      </c>
      <c r="C162478">
        <v>24</v>
      </c>
      <c r="D162478" s="1">
        <v>36103</v>
      </c>
      <c r="E162478" s="1">
        <v>36098</v>
      </c>
      <c r="F162478">
        <v>2</v>
      </c>
    </row>
    <row r="162479" spans="1:6" x14ac:dyDescent="0.3">
      <c r="A162479">
        <v>31</v>
      </c>
      <c r="B162479">
        <v>958</v>
      </c>
      <c r="C162479">
        <v>24</v>
      </c>
      <c r="D162479" s="1">
        <v>36103</v>
      </c>
      <c r="E162479" s="1">
        <v>36102</v>
      </c>
      <c r="F162479">
        <v>2</v>
      </c>
    </row>
    <row r="162480" spans="1:6" x14ac:dyDescent="0.3">
      <c r="A162480">
        <v>88</v>
      </c>
      <c r="B162480">
        <v>2727</v>
      </c>
      <c r="C162480">
        <v>24</v>
      </c>
      <c r="D162480" s="1">
        <v>36103</v>
      </c>
      <c r="E162480" s="1">
        <v>36100</v>
      </c>
      <c r="F162480">
        <v>2</v>
      </c>
    </row>
    <row r="162481" spans="1:6" x14ac:dyDescent="0.3">
      <c r="A162481">
        <v>128</v>
      </c>
      <c r="B162481">
        <v>6948</v>
      </c>
      <c r="C162481">
        <v>24</v>
      </c>
      <c r="D162481" s="1">
        <v>36103</v>
      </c>
      <c r="E162481" s="1">
        <v>36098</v>
      </c>
      <c r="F162481">
        <v>2</v>
      </c>
    </row>
    <row r="162482" spans="1:6" x14ac:dyDescent="0.3">
      <c r="A162482">
        <v>167</v>
      </c>
      <c r="B162482">
        <v>4554</v>
      </c>
      <c r="C162482">
        <v>24</v>
      </c>
      <c r="D162482" s="1">
        <v>36103</v>
      </c>
      <c r="E162482" s="1">
        <v>36097</v>
      </c>
      <c r="F162482">
        <v>2</v>
      </c>
    </row>
    <row r="162483" spans="1:6" x14ac:dyDescent="0.3">
      <c r="A162483">
        <v>194</v>
      </c>
      <c r="B162483">
        <v>9406</v>
      </c>
      <c r="C162483">
        <v>24</v>
      </c>
      <c r="D162483" s="1">
        <v>36103</v>
      </c>
      <c r="E162483" s="1">
        <v>36100</v>
      </c>
      <c r="F162483">
        <v>2</v>
      </c>
    </row>
    <row r="162484" spans="1:6" x14ac:dyDescent="0.3">
      <c r="A162484">
        <v>233</v>
      </c>
      <c r="B162484">
        <v>3588</v>
      </c>
      <c r="C162484">
        <v>24</v>
      </c>
      <c r="D162484" s="1">
        <v>36103</v>
      </c>
      <c r="E162484" s="1">
        <v>36098</v>
      </c>
      <c r="F162484">
        <v>2</v>
      </c>
    </row>
    <row r="162485" spans="1:6" x14ac:dyDescent="0.3">
      <c r="A162485">
        <v>314</v>
      </c>
      <c r="B162485">
        <v>958</v>
      </c>
      <c r="C162485">
        <v>24</v>
      </c>
      <c r="D162485" s="1">
        <v>36103</v>
      </c>
      <c r="E162485" s="1">
        <v>36099</v>
      </c>
      <c r="F162485">
        <v>2</v>
      </c>
    </row>
    <row r="162486" spans="1:6" x14ac:dyDescent="0.3">
      <c r="A162486">
        <v>316</v>
      </c>
      <c r="B162486">
        <v>197</v>
      </c>
      <c r="C162486">
        <v>24</v>
      </c>
      <c r="D162486" s="1">
        <v>36103</v>
      </c>
      <c r="E162486" s="1">
        <v>36096</v>
      </c>
      <c r="F162486">
        <v>2</v>
      </c>
    </row>
    <row r="162487" spans="1:6" x14ac:dyDescent="0.3">
      <c r="A162487">
        <v>343</v>
      </c>
      <c r="B162487">
        <v>4844</v>
      </c>
      <c r="C162487">
        <v>24</v>
      </c>
      <c r="D162487" s="1">
        <v>36103</v>
      </c>
      <c r="E162487" s="1">
        <v>36098</v>
      </c>
      <c r="F162487">
        <v>2</v>
      </c>
    </row>
    <row r="162488" spans="1:6" x14ac:dyDescent="0.3">
      <c r="A162488">
        <v>608</v>
      </c>
      <c r="B162488">
        <v>4946</v>
      </c>
      <c r="C162488">
        <v>24</v>
      </c>
      <c r="D162488" s="1">
        <v>36103</v>
      </c>
      <c r="E162488" s="1">
        <v>36102</v>
      </c>
      <c r="F162488">
        <v>2</v>
      </c>
    </row>
    <row r="162489" spans="1:6" x14ac:dyDescent="0.3">
      <c r="A162489">
        <v>667</v>
      </c>
      <c r="B162489">
        <v>1218</v>
      </c>
      <c r="C162489">
        <v>24</v>
      </c>
      <c r="D162489" s="1">
        <v>36103</v>
      </c>
      <c r="E162489" s="1">
        <v>36097</v>
      </c>
      <c r="F162489">
        <v>2</v>
      </c>
    </row>
    <row r="162490" spans="1:6" x14ac:dyDescent="0.3">
      <c r="A162490">
        <v>690</v>
      </c>
      <c r="B162490">
        <v>4554</v>
      </c>
      <c r="C162490">
        <v>24</v>
      </c>
      <c r="D162490" s="1">
        <v>36103</v>
      </c>
      <c r="E162490" s="1">
        <v>36101</v>
      </c>
      <c r="F162490">
        <v>2</v>
      </c>
    </row>
    <row r="162491" spans="1:6" x14ac:dyDescent="0.3">
      <c r="A162491">
        <v>753</v>
      </c>
      <c r="B162491">
        <v>3594</v>
      </c>
      <c r="C162491">
        <v>24</v>
      </c>
      <c r="D162491" s="1">
        <v>36103</v>
      </c>
      <c r="E162491" s="1">
        <v>36101</v>
      </c>
      <c r="F162491">
        <v>2</v>
      </c>
    </row>
    <row r="162492" spans="1:6" x14ac:dyDescent="0.3">
      <c r="A162492">
        <v>758</v>
      </c>
      <c r="B162492">
        <v>6929</v>
      </c>
      <c r="C162492">
        <v>24</v>
      </c>
      <c r="D162492" s="1">
        <v>36103</v>
      </c>
      <c r="E162492" s="1">
        <v>36098</v>
      </c>
      <c r="F162492">
        <v>2</v>
      </c>
    </row>
    <row r="162493" spans="1:6" x14ac:dyDescent="0.3">
      <c r="A162493">
        <v>761</v>
      </c>
      <c r="B162493">
        <v>197</v>
      </c>
      <c r="C162493">
        <v>24</v>
      </c>
      <c r="D162493" s="1">
        <v>36103</v>
      </c>
      <c r="E162493" s="1">
        <v>36099</v>
      </c>
      <c r="F162493">
        <v>2</v>
      </c>
    </row>
    <row r="162494" spans="1:6" x14ac:dyDescent="0.3">
      <c r="A162494">
        <v>787</v>
      </c>
      <c r="B162494">
        <v>7357</v>
      </c>
      <c r="C162494">
        <v>24</v>
      </c>
      <c r="D162494" s="1">
        <v>36103</v>
      </c>
      <c r="E162494" s="1">
        <v>36096</v>
      </c>
      <c r="F162494">
        <v>2</v>
      </c>
    </row>
    <row r="162495" spans="1:6" x14ac:dyDescent="0.3">
      <c r="A162495">
        <v>799</v>
      </c>
      <c r="B162495">
        <v>6226</v>
      </c>
      <c r="C162495">
        <v>24</v>
      </c>
      <c r="D162495" s="1">
        <v>36103</v>
      </c>
      <c r="E162495" s="1">
        <v>36097</v>
      </c>
      <c r="F162495">
        <v>2</v>
      </c>
    </row>
    <row r="162496" spans="1:6" x14ac:dyDescent="0.3">
      <c r="A162496">
        <v>804</v>
      </c>
      <c r="B162496">
        <v>7357</v>
      </c>
      <c r="C162496">
        <v>24</v>
      </c>
      <c r="D162496" s="1">
        <v>36103</v>
      </c>
      <c r="E162496" s="1">
        <v>36096</v>
      </c>
      <c r="F162496">
        <v>2</v>
      </c>
    </row>
    <row r="162497" spans="1:6" x14ac:dyDescent="0.3">
      <c r="A162497">
        <v>841</v>
      </c>
      <c r="B162497">
        <v>481</v>
      </c>
      <c r="C162497">
        <v>24</v>
      </c>
      <c r="D162497" s="1">
        <v>36103</v>
      </c>
      <c r="E162497" s="1">
        <v>36101</v>
      </c>
      <c r="F162497">
        <v>2</v>
      </c>
    </row>
    <row r="162498" spans="1:6" x14ac:dyDescent="0.3">
      <c r="A162498">
        <v>851</v>
      </c>
      <c r="B162498">
        <v>6432</v>
      </c>
      <c r="C162498">
        <v>24</v>
      </c>
      <c r="D162498" s="1">
        <v>36103</v>
      </c>
      <c r="E162498" s="1">
        <v>36097</v>
      </c>
      <c r="F162498">
        <v>2</v>
      </c>
    </row>
    <row r="162499" spans="1:6" x14ac:dyDescent="0.3">
      <c r="A162499">
        <v>868</v>
      </c>
      <c r="B162499">
        <v>7397</v>
      </c>
      <c r="C162499">
        <v>24</v>
      </c>
      <c r="D162499" s="1">
        <v>36103</v>
      </c>
      <c r="E162499" s="1">
        <v>36096</v>
      </c>
      <c r="F162499">
        <v>2</v>
      </c>
    </row>
    <row r="162500" spans="1:6" x14ac:dyDescent="0.3">
      <c r="A162500">
        <v>877</v>
      </c>
      <c r="B162500">
        <v>2727</v>
      </c>
      <c r="C162500">
        <v>24</v>
      </c>
      <c r="D162500" s="1">
        <v>36103</v>
      </c>
      <c r="E162500" s="1">
        <v>36097</v>
      </c>
      <c r="F162500">
        <v>2</v>
      </c>
    </row>
    <row r="162501" spans="1:6" x14ac:dyDescent="0.3">
      <c r="A162501">
        <v>920</v>
      </c>
      <c r="B162501">
        <v>3588</v>
      </c>
      <c r="C162501">
        <v>24</v>
      </c>
      <c r="D162501" s="1">
        <v>36103</v>
      </c>
      <c r="E162501" s="1">
        <v>36099</v>
      </c>
      <c r="F162501">
        <v>2</v>
      </c>
    </row>
    <row r="162502" spans="1:6" x14ac:dyDescent="0.3">
      <c r="A162502">
        <v>1016</v>
      </c>
      <c r="B162502">
        <v>4554</v>
      </c>
      <c r="C162502">
        <v>24</v>
      </c>
      <c r="D162502" s="1">
        <v>36103</v>
      </c>
      <c r="E162502" s="1">
        <v>36097</v>
      </c>
      <c r="F162502">
        <v>2</v>
      </c>
    </row>
    <row r="162503" spans="1:6" x14ac:dyDescent="0.3">
      <c r="A162503">
        <v>1023</v>
      </c>
      <c r="B162503">
        <v>958</v>
      </c>
      <c r="C162503">
        <v>24</v>
      </c>
      <c r="D162503" s="1">
        <v>36103</v>
      </c>
      <c r="E162503" s="1">
        <v>36101</v>
      </c>
      <c r="F162503">
        <v>2</v>
      </c>
    </row>
    <row r="162504" spans="1:6" x14ac:dyDescent="0.3">
      <c r="A162504">
        <v>1034</v>
      </c>
      <c r="B162504">
        <v>1838</v>
      </c>
      <c r="C162504">
        <v>24</v>
      </c>
      <c r="D162504" s="1">
        <v>36103</v>
      </c>
      <c r="E162504" s="1">
        <v>36097</v>
      </c>
      <c r="F162504">
        <v>2</v>
      </c>
    </row>
    <row r="162505" spans="1:6" x14ac:dyDescent="0.3">
      <c r="A162505">
        <v>1148</v>
      </c>
      <c r="B162505">
        <v>9992</v>
      </c>
      <c r="C162505">
        <v>24</v>
      </c>
      <c r="D162505" s="1">
        <v>36103</v>
      </c>
      <c r="E162505" s="1">
        <v>36101</v>
      </c>
      <c r="F162505">
        <v>2</v>
      </c>
    </row>
    <row r="162506" spans="1:6" x14ac:dyDescent="0.3">
      <c r="A162506">
        <v>1215</v>
      </c>
      <c r="B162506">
        <v>526</v>
      </c>
      <c r="C162506">
        <v>24</v>
      </c>
      <c r="D162506" s="1">
        <v>36103</v>
      </c>
      <c r="E162506" s="1">
        <v>36097</v>
      </c>
      <c r="F162506">
        <v>2</v>
      </c>
    </row>
    <row r="162507" spans="1:6" x14ac:dyDescent="0.3">
      <c r="A162507">
        <v>1252</v>
      </c>
      <c r="B162507">
        <v>3588</v>
      </c>
      <c r="C162507">
        <v>24</v>
      </c>
      <c r="D162507" s="1">
        <v>36103</v>
      </c>
      <c r="E162507" s="1">
        <v>36099</v>
      </c>
      <c r="F162507">
        <v>2</v>
      </c>
    </row>
    <row r="162508" spans="1:6" x14ac:dyDescent="0.3">
      <c r="A162508">
        <v>1292</v>
      </c>
      <c r="B162508">
        <v>4844</v>
      </c>
      <c r="C162508">
        <v>24</v>
      </c>
      <c r="D162508" s="1">
        <v>36103</v>
      </c>
      <c r="E162508" s="1">
        <v>36101</v>
      </c>
      <c r="F162508">
        <v>2</v>
      </c>
    </row>
    <row r="162509" spans="1:6" x14ac:dyDescent="0.3">
      <c r="A162509">
        <v>1304</v>
      </c>
      <c r="B162509">
        <v>2930</v>
      </c>
      <c r="C162509">
        <v>24</v>
      </c>
      <c r="D162509" s="1">
        <v>36103</v>
      </c>
      <c r="E162509" s="1">
        <v>36100</v>
      </c>
      <c r="F162509">
        <v>2</v>
      </c>
    </row>
    <row r="162510" spans="1:6" x14ac:dyDescent="0.3">
      <c r="A162510">
        <v>1351</v>
      </c>
      <c r="B162510">
        <v>4946</v>
      </c>
      <c r="C162510">
        <v>24</v>
      </c>
      <c r="D162510" s="1">
        <v>36103</v>
      </c>
      <c r="E162510" s="1">
        <v>36100</v>
      </c>
      <c r="F162510">
        <v>2</v>
      </c>
    </row>
    <row r="162511" spans="1:6" x14ac:dyDescent="0.3">
      <c r="A162511">
        <v>1352</v>
      </c>
      <c r="B162511">
        <v>6226</v>
      </c>
      <c r="C162511">
        <v>24</v>
      </c>
      <c r="D162511" s="1">
        <v>36103</v>
      </c>
      <c r="E162511" s="1">
        <v>36097</v>
      </c>
      <c r="F162511">
        <v>2</v>
      </c>
    </row>
    <row r="162512" spans="1:6" x14ac:dyDescent="0.3">
      <c r="A162512">
        <v>1373</v>
      </c>
      <c r="B162512">
        <v>6432</v>
      </c>
      <c r="C162512">
        <v>24</v>
      </c>
      <c r="D162512" s="1">
        <v>36103</v>
      </c>
      <c r="E162512" s="1">
        <v>36096</v>
      </c>
      <c r="F162512">
        <v>2</v>
      </c>
    </row>
    <row r="162513" spans="1:6" x14ac:dyDescent="0.3">
      <c r="A162513">
        <v>1441</v>
      </c>
      <c r="B162513">
        <v>888</v>
      </c>
      <c r="C162513">
        <v>24</v>
      </c>
      <c r="D162513" s="1">
        <v>36103</v>
      </c>
      <c r="E162513" s="1">
        <v>36098</v>
      </c>
      <c r="F162513">
        <v>2</v>
      </c>
    </row>
    <row r="162514" spans="1:6" x14ac:dyDescent="0.3">
      <c r="A162514">
        <v>1462</v>
      </c>
      <c r="B162514">
        <v>8623</v>
      </c>
      <c r="C162514">
        <v>24</v>
      </c>
      <c r="D162514" s="1">
        <v>36103</v>
      </c>
      <c r="E162514" s="1">
        <v>36101</v>
      </c>
      <c r="F162514">
        <v>2</v>
      </c>
    </row>
    <row r="162515" spans="1:6" x14ac:dyDescent="0.3">
      <c r="A162515">
        <v>1475</v>
      </c>
      <c r="B162515">
        <v>827</v>
      </c>
      <c r="C162515">
        <v>24</v>
      </c>
      <c r="D162515" s="1">
        <v>36103</v>
      </c>
      <c r="E162515" s="1">
        <v>36097</v>
      </c>
      <c r="F162515">
        <v>2</v>
      </c>
    </row>
    <row r="162516" spans="1:6" x14ac:dyDescent="0.3">
      <c r="A162516">
        <v>1476</v>
      </c>
      <c r="B162516">
        <v>8246</v>
      </c>
      <c r="C162516">
        <v>24</v>
      </c>
      <c r="D162516" s="1">
        <v>36103</v>
      </c>
      <c r="E162516" s="1">
        <v>36097</v>
      </c>
      <c r="F162516">
        <v>2</v>
      </c>
    </row>
    <row r="162517" spans="1:6" x14ac:dyDescent="0.3">
      <c r="A162517">
        <v>1549</v>
      </c>
      <c r="B162517">
        <v>6948</v>
      </c>
      <c r="C162517">
        <v>24</v>
      </c>
      <c r="D162517" s="1">
        <v>36103</v>
      </c>
      <c r="E162517" s="1">
        <v>36102</v>
      </c>
      <c r="F162517">
        <v>2</v>
      </c>
    </row>
    <row r="162518" spans="1:6" x14ac:dyDescent="0.3">
      <c r="A162518">
        <v>45</v>
      </c>
      <c r="B162518">
        <v>3257</v>
      </c>
      <c r="C162518">
        <v>24</v>
      </c>
      <c r="D162518" s="1">
        <v>36105</v>
      </c>
      <c r="E162518" s="1">
        <v>36099</v>
      </c>
      <c r="F162518">
        <v>2</v>
      </c>
    </row>
    <row r="162519" spans="1:6" x14ac:dyDescent="0.3">
      <c r="A162519">
        <v>103</v>
      </c>
      <c r="B162519">
        <v>4041</v>
      </c>
      <c r="C162519">
        <v>24</v>
      </c>
      <c r="D162519" s="1">
        <v>36105</v>
      </c>
      <c r="E162519" s="1">
        <v>36104</v>
      </c>
      <c r="F162519">
        <v>2</v>
      </c>
    </row>
    <row r="162520" spans="1:6" x14ac:dyDescent="0.3">
      <c r="A162520">
        <v>111</v>
      </c>
      <c r="B162520">
        <v>2049</v>
      </c>
      <c r="C162520">
        <v>24</v>
      </c>
      <c r="D162520" s="1">
        <v>36105</v>
      </c>
      <c r="E162520" s="1">
        <v>36102</v>
      </c>
      <c r="F162520">
        <v>2</v>
      </c>
    </row>
    <row r="162521" spans="1:6" x14ac:dyDescent="0.3">
      <c r="A162521">
        <v>122</v>
      </c>
      <c r="B162521">
        <v>2623</v>
      </c>
      <c r="C162521">
        <v>24</v>
      </c>
      <c r="D162521" s="1">
        <v>36105</v>
      </c>
      <c r="E162521" s="1">
        <v>36102</v>
      </c>
      <c r="F162521">
        <v>2</v>
      </c>
    </row>
    <row r="162522" spans="1:6" x14ac:dyDescent="0.3">
      <c r="A162522">
        <v>148</v>
      </c>
      <c r="B162522">
        <v>7212</v>
      </c>
      <c r="C162522">
        <v>24</v>
      </c>
      <c r="D162522" s="1">
        <v>36105</v>
      </c>
      <c r="E162522" s="1">
        <v>36098</v>
      </c>
      <c r="F162522">
        <v>2</v>
      </c>
    </row>
    <row r="162523" spans="1:6" x14ac:dyDescent="0.3">
      <c r="A162523">
        <v>166</v>
      </c>
      <c r="B162523">
        <v>9099</v>
      </c>
      <c r="C162523">
        <v>24</v>
      </c>
      <c r="D162523" s="1">
        <v>36105</v>
      </c>
      <c r="E162523" s="1">
        <v>36103</v>
      </c>
      <c r="F162523">
        <v>2</v>
      </c>
    </row>
    <row r="162524" spans="1:6" x14ac:dyDescent="0.3">
      <c r="A162524">
        <v>182</v>
      </c>
      <c r="B162524">
        <v>2623</v>
      </c>
      <c r="C162524">
        <v>24</v>
      </c>
      <c r="D162524" s="1">
        <v>36105</v>
      </c>
      <c r="E162524" s="1">
        <v>36102</v>
      </c>
      <c r="F162524">
        <v>2</v>
      </c>
    </row>
    <row r="162525" spans="1:6" x14ac:dyDescent="0.3">
      <c r="A162525">
        <v>192</v>
      </c>
      <c r="B162525">
        <v>890</v>
      </c>
      <c r="C162525">
        <v>24</v>
      </c>
      <c r="D162525" s="1">
        <v>36105</v>
      </c>
      <c r="E162525" s="1">
        <v>36098</v>
      </c>
      <c r="F162525">
        <v>2</v>
      </c>
    </row>
    <row r="162526" spans="1:6" x14ac:dyDescent="0.3">
      <c r="A162526">
        <v>208</v>
      </c>
      <c r="B162526">
        <v>6501</v>
      </c>
      <c r="C162526">
        <v>24</v>
      </c>
      <c r="D162526" s="1">
        <v>36105</v>
      </c>
      <c r="E162526" s="1">
        <v>36103</v>
      </c>
      <c r="F162526">
        <v>2</v>
      </c>
    </row>
    <row r="162527" spans="1:6" x14ac:dyDescent="0.3">
      <c r="A162527">
        <v>209</v>
      </c>
      <c r="B162527">
        <v>890</v>
      </c>
      <c r="C162527">
        <v>24</v>
      </c>
      <c r="D162527" s="1">
        <v>36105</v>
      </c>
      <c r="E162527" s="1">
        <v>36100</v>
      </c>
      <c r="F162527">
        <v>2</v>
      </c>
    </row>
    <row r="162528" spans="1:6" x14ac:dyDescent="0.3">
      <c r="A162528">
        <v>211</v>
      </c>
      <c r="B162528">
        <v>2105</v>
      </c>
      <c r="C162528">
        <v>24</v>
      </c>
      <c r="D162528" s="1">
        <v>36105</v>
      </c>
      <c r="E162528" s="1">
        <v>36099</v>
      </c>
      <c r="F162528">
        <v>2</v>
      </c>
    </row>
    <row r="162529" spans="1:6" x14ac:dyDescent="0.3">
      <c r="A162529">
        <v>265</v>
      </c>
      <c r="B162529">
        <v>9057</v>
      </c>
      <c r="C162529">
        <v>24</v>
      </c>
      <c r="D162529" s="1">
        <v>36105</v>
      </c>
      <c r="E162529" s="1">
        <v>36103</v>
      </c>
      <c r="F162529">
        <v>2</v>
      </c>
    </row>
    <row r="162530" spans="1:6" x14ac:dyDescent="0.3">
      <c r="A162530">
        <v>309</v>
      </c>
      <c r="B162530">
        <v>2502</v>
      </c>
      <c r="C162530">
        <v>24</v>
      </c>
      <c r="D162530" s="1">
        <v>36105</v>
      </c>
      <c r="E162530" s="1">
        <v>36102</v>
      </c>
      <c r="F162530">
        <v>2</v>
      </c>
    </row>
    <row r="162531" spans="1:6" x14ac:dyDescent="0.3">
      <c r="A162531">
        <v>332</v>
      </c>
      <c r="B162531">
        <v>5412</v>
      </c>
      <c r="C162531">
        <v>24</v>
      </c>
      <c r="D162531" s="1">
        <v>36105</v>
      </c>
      <c r="E162531" s="1">
        <v>36103</v>
      </c>
      <c r="F162531">
        <v>2</v>
      </c>
    </row>
    <row r="162532" spans="1:6" x14ac:dyDescent="0.3">
      <c r="A162532">
        <v>375</v>
      </c>
      <c r="B162532">
        <v>9769</v>
      </c>
      <c r="C162532">
        <v>24</v>
      </c>
      <c r="D162532" s="1">
        <v>36105</v>
      </c>
      <c r="E162532" s="1">
        <v>36104</v>
      </c>
      <c r="F162532">
        <v>2</v>
      </c>
    </row>
    <row r="162533" spans="1:6" x14ac:dyDescent="0.3">
      <c r="A162533">
        <v>402</v>
      </c>
      <c r="B162533">
        <v>6967</v>
      </c>
      <c r="C162533">
        <v>24</v>
      </c>
      <c r="D162533" s="1">
        <v>36105</v>
      </c>
      <c r="E162533" s="1">
        <v>36098</v>
      </c>
      <c r="F162533">
        <v>2</v>
      </c>
    </row>
    <row r="162534" spans="1:6" x14ac:dyDescent="0.3">
      <c r="A162534">
        <v>408</v>
      </c>
      <c r="B162534">
        <v>9769</v>
      </c>
      <c r="C162534">
        <v>24</v>
      </c>
      <c r="D162534" s="1">
        <v>36105</v>
      </c>
      <c r="E162534" s="1">
        <v>36099</v>
      </c>
      <c r="F162534">
        <v>2</v>
      </c>
    </row>
    <row r="162535" spans="1:6" x14ac:dyDescent="0.3">
      <c r="A162535">
        <v>425</v>
      </c>
      <c r="B162535">
        <v>9769</v>
      </c>
      <c r="C162535">
        <v>24</v>
      </c>
      <c r="D162535" s="1">
        <v>36105</v>
      </c>
      <c r="E162535" s="1">
        <v>36098</v>
      </c>
      <c r="F162535">
        <v>2</v>
      </c>
    </row>
    <row r="162536" spans="1:6" x14ac:dyDescent="0.3">
      <c r="A162536">
        <v>431</v>
      </c>
      <c r="B162536">
        <v>903</v>
      </c>
      <c r="C162536">
        <v>24</v>
      </c>
      <c r="D162536" s="1">
        <v>36105</v>
      </c>
      <c r="E162536" s="1">
        <v>36104</v>
      </c>
      <c r="F162536">
        <v>2</v>
      </c>
    </row>
    <row r="162537" spans="1:6" x14ac:dyDescent="0.3">
      <c r="A162537">
        <v>460</v>
      </c>
      <c r="B162537">
        <v>7541</v>
      </c>
      <c r="C162537">
        <v>24</v>
      </c>
      <c r="D162537" s="1">
        <v>36105</v>
      </c>
      <c r="E162537" s="1">
        <v>36104</v>
      </c>
      <c r="F162537">
        <v>2</v>
      </c>
    </row>
    <row r="162538" spans="1:6" x14ac:dyDescent="0.3">
      <c r="A162538">
        <v>471</v>
      </c>
      <c r="B162538">
        <v>5667</v>
      </c>
      <c r="C162538">
        <v>24</v>
      </c>
      <c r="D162538" s="1">
        <v>36105</v>
      </c>
      <c r="E162538" s="1">
        <v>36100</v>
      </c>
      <c r="F162538">
        <v>2</v>
      </c>
    </row>
    <row r="162539" spans="1:6" x14ac:dyDescent="0.3">
      <c r="A162539">
        <v>482</v>
      </c>
      <c r="B162539">
        <v>890</v>
      </c>
      <c r="C162539">
        <v>24</v>
      </c>
      <c r="D162539" s="1">
        <v>36105</v>
      </c>
      <c r="E162539" s="1">
        <v>36100</v>
      </c>
      <c r="F162539">
        <v>2</v>
      </c>
    </row>
    <row r="162540" spans="1:6" x14ac:dyDescent="0.3">
      <c r="A162540">
        <v>484</v>
      </c>
      <c r="B162540">
        <v>2929</v>
      </c>
      <c r="C162540">
        <v>24</v>
      </c>
      <c r="D162540" s="1">
        <v>36105</v>
      </c>
      <c r="E162540" s="1">
        <v>36101</v>
      </c>
      <c r="F162540">
        <v>2</v>
      </c>
    </row>
    <row r="162541" spans="1:6" x14ac:dyDescent="0.3">
      <c r="A162541">
        <v>518</v>
      </c>
      <c r="B162541">
        <v>6772</v>
      </c>
      <c r="C162541">
        <v>24</v>
      </c>
      <c r="D162541" s="1">
        <v>36105</v>
      </c>
      <c r="E162541" s="1">
        <v>36099</v>
      </c>
      <c r="F162541">
        <v>2</v>
      </c>
    </row>
    <row r="162542" spans="1:6" x14ac:dyDescent="0.3">
      <c r="A162542">
        <v>635</v>
      </c>
      <c r="B162542">
        <v>360</v>
      </c>
      <c r="C162542">
        <v>24</v>
      </c>
      <c r="D162542" s="1">
        <v>36105</v>
      </c>
      <c r="E162542" s="1">
        <v>36099</v>
      </c>
      <c r="F162542">
        <v>2</v>
      </c>
    </row>
    <row r="162543" spans="1:6" x14ac:dyDescent="0.3">
      <c r="A162543">
        <v>702</v>
      </c>
      <c r="B162543">
        <v>5667</v>
      </c>
      <c r="C162543">
        <v>24</v>
      </c>
      <c r="D162543" s="1">
        <v>36105</v>
      </c>
      <c r="E162543" s="1">
        <v>36102</v>
      </c>
      <c r="F162543">
        <v>2</v>
      </c>
    </row>
    <row r="162544" spans="1:6" x14ac:dyDescent="0.3">
      <c r="A162544">
        <v>745</v>
      </c>
      <c r="B162544">
        <v>5667</v>
      </c>
      <c r="C162544">
        <v>24</v>
      </c>
      <c r="D162544" s="1">
        <v>36105</v>
      </c>
      <c r="E162544" s="1">
        <v>36102</v>
      </c>
      <c r="F162544">
        <v>2</v>
      </c>
    </row>
    <row r="162545" spans="1:6" x14ac:dyDescent="0.3">
      <c r="A162545">
        <v>752</v>
      </c>
      <c r="B162545">
        <v>890</v>
      </c>
      <c r="C162545">
        <v>24</v>
      </c>
      <c r="D162545" s="1">
        <v>36105</v>
      </c>
      <c r="E162545" s="1">
        <v>36099</v>
      </c>
      <c r="F162545">
        <v>2</v>
      </c>
    </row>
    <row r="162546" spans="1:6" x14ac:dyDescent="0.3">
      <c r="A162546">
        <v>847</v>
      </c>
      <c r="B162546">
        <v>4011</v>
      </c>
      <c r="C162546">
        <v>24</v>
      </c>
      <c r="D162546" s="1">
        <v>36105</v>
      </c>
      <c r="E162546" s="1">
        <v>36098</v>
      </c>
      <c r="F162546">
        <v>2</v>
      </c>
    </row>
    <row r="162547" spans="1:6" x14ac:dyDescent="0.3">
      <c r="A162547">
        <v>871</v>
      </c>
      <c r="B162547">
        <v>2623</v>
      </c>
      <c r="C162547">
        <v>24</v>
      </c>
      <c r="D162547" s="1">
        <v>36105</v>
      </c>
      <c r="E162547" s="1">
        <v>36098</v>
      </c>
      <c r="F162547">
        <v>2</v>
      </c>
    </row>
    <row r="162548" spans="1:6" x14ac:dyDescent="0.3">
      <c r="A162548">
        <v>914</v>
      </c>
      <c r="B162548">
        <v>5414</v>
      </c>
      <c r="C162548">
        <v>24</v>
      </c>
      <c r="D162548" s="1">
        <v>36105</v>
      </c>
      <c r="E162548" s="1">
        <v>36101</v>
      </c>
      <c r="F162548">
        <v>2</v>
      </c>
    </row>
    <row r="162549" spans="1:6" x14ac:dyDescent="0.3">
      <c r="A162549">
        <v>918</v>
      </c>
      <c r="B162549">
        <v>1831</v>
      </c>
      <c r="C162549">
        <v>24</v>
      </c>
      <c r="D162549" s="1">
        <v>36105</v>
      </c>
      <c r="E162549" s="1">
        <v>36099</v>
      </c>
      <c r="F162549">
        <v>2</v>
      </c>
    </row>
    <row r="162550" spans="1:6" x14ac:dyDescent="0.3">
      <c r="A162550">
        <v>926</v>
      </c>
      <c r="B162550">
        <v>7541</v>
      </c>
      <c r="C162550">
        <v>24</v>
      </c>
      <c r="D162550" s="1">
        <v>36105</v>
      </c>
      <c r="E162550" s="1">
        <v>36099</v>
      </c>
      <c r="F162550">
        <v>2</v>
      </c>
    </row>
    <row r="162551" spans="1:6" x14ac:dyDescent="0.3">
      <c r="A162551">
        <v>934</v>
      </c>
      <c r="B162551">
        <v>4843</v>
      </c>
      <c r="C162551">
        <v>24</v>
      </c>
      <c r="D162551" s="1">
        <v>36105</v>
      </c>
      <c r="E162551" s="1">
        <v>36102</v>
      </c>
      <c r="F162551">
        <v>2</v>
      </c>
    </row>
    <row r="162552" spans="1:6" x14ac:dyDescent="0.3">
      <c r="A162552">
        <v>936</v>
      </c>
      <c r="B162552">
        <v>1808</v>
      </c>
      <c r="C162552">
        <v>24</v>
      </c>
      <c r="D162552" s="1">
        <v>36105</v>
      </c>
      <c r="E162552" s="1">
        <v>36104</v>
      </c>
      <c r="F162552">
        <v>2</v>
      </c>
    </row>
    <row r="162553" spans="1:6" x14ac:dyDescent="0.3">
      <c r="A162553">
        <v>971</v>
      </c>
      <c r="B162553">
        <v>3257</v>
      </c>
      <c r="C162553">
        <v>24</v>
      </c>
      <c r="D162553" s="1">
        <v>36105</v>
      </c>
      <c r="E162553" s="1">
        <v>36103</v>
      </c>
      <c r="F162553">
        <v>2</v>
      </c>
    </row>
    <row r="162554" spans="1:6" x14ac:dyDescent="0.3">
      <c r="A162554">
        <v>1040</v>
      </c>
      <c r="B162554">
        <v>903</v>
      </c>
      <c r="C162554">
        <v>24</v>
      </c>
      <c r="D162554" s="1">
        <v>36105</v>
      </c>
      <c r="E162554" s="1">
        <v>36099</v>
      </c>
      <c r="F162554">
        <v>2</v>
      </c>
    </row>
    <row r="162555" spans="1:6" x14ac:dyDescent="0.3">
      <c r="A162555">
        <v>1062</v>
      </c>
      <c r="B162555">
        <v>6967</v>
      </c>
      <c r="C162555">
        <v>24</v>
      </c>
      <c r="D162555" s="1">
        <v>36105</v>
      </c>
      <c r="E162555" s="1">
        <v>36098</v>
      </c>
      <c r="F162555">
        <v>2</v>
      </c>
    </row>
    <row r="162556" spans="1:6" x14ac:dyDescent="0.3">
      <c r="A162556">
        <v>1067</v>
      </c>
      <c r="B162556">
        <v>903</v>
      </c>
      <c r="C162556">
        <v>24</v>
      </c>
      <c r="D162556" s="1">
        <v>36105</v>
      </c>
      <c r="E162556" s="1">
        <v>36104</v>
      </c>
      <c r="F162556">
        <v>2</v>
      </c>
    </row>
    <row r="162557" spans="1:6" x14ac:dyDescent="0.3">
      <c r="A162557">
        <v>1098</v>
      </c>
      <c r="B162557">
        <v>885</v>
      </c>
      <c r="C162557">
        <v>24</v>
      </c>
      <c r="D162557" s="1">
        <v>36105</v>
      </c>
      <c r="E162557" s="1">
        <v>36101</v>
      </c>
      <c r="F162557">
        <v>2</v>
      </c>
    </row>
    <row r="162558" spans="1:6" x14ac:dyDescent="0.3">
      <c r="A162558">
        <v>1191</v>
      </c>
      <c r="B162558">
        <v>6967</v>
      </c>
      <c r="C162558">
        <v>24</v>
      </c>
      <c r="D162558" s="1">
        <v>36105</v>
      </c>
      <c r="E162558" s="1">
        <v>36099</v>
      </c>
      <c r="F162558">
        <v>2</v>
      </c>
    </row>
    <row r="162559" spans="1:6" x14ac:dyDescent="0.3">
      <c r="A162559">
        <v>1250</v>
      </c>
      <c r="B162559">
        <v>8678</v>
      </c>
      <c r="C162559">
        <v>24</v>
      </c>
      <c r="D162559" s="1">
        <v>36105</v>
      </c>
      <c r="E162559" s="1">
        <v>36098</v>
      </c>
      <c r="F162559">
        <v>2</v>
      </c>
    </row>
    <row r="162560" spans="1:6" x14ac:dyDescent="0.3">
      <c r="A162560">
        <v>1258</v>
      </c>
      <c r="B162560">
        <v>9175</v>
      </c>
      <c r="C162560">
        <v>24</v>
      </c>
      <c r="D162560" s="1">
        <v>36105</v>
      </c>
      <c r="E162560" s="1">
        <v>36104</v>
      </c>
      <c r="F162560">
        <v>2</v>
      </c>
    </row>
    <row r="162561" spans="1:6" x14ac:dyDescent="0.3">
      <c r="A162561">
        <v>1263</v>
      </c>
      <c r="B162561">
        <v>2049</v>
      </c>
      <c r="C162561">
        <v>24</v>
      </c>
      <c r="D162561" s="1">
        <v>36105</v>
      </c>
      <c r="E162561" s="1">
        <v>36100</v>
      </c>
      <c r="F162561">
        <v>2</v>
      </c>
    </row>
    <row r="162562" spans="1:6" x14ac:dyDescent="0.3">
      <c r="A162562">
        <v>1338</v>
      </c>
      <c r="B162562">
        <v>6772</v>
      </c>
      <c r="C162562">
        <v>24</v>
      </c>
      <c r="D162562" s="1">
        <v>36105</v>
      </c>
      <c r="E162562" s="1">
        <v>36103</v>
      </c>
      <c r="F162562">
        <v>2</v>
      </c>
    </row>
    <row r="162563" spans="1:6" x14ac:dyDescent="0.3">
      <c r="A162563">
        <v>1423</v>
      </c>
      <c r="B162563">
        <v>7398</v>
      </c>
      <c r="C162563">
        <v>24</v>
      </c>
      <c r="D162563" s="1">
        <v>36105</v>
      </c>
      <c r="E162563" s="1">
        <v>36103</v>
      </c>
      <c r="F162563">
        <v>2</v>
      </c>
    </row>
    <row r="162564" spans="1:6" x14ac:dyDescent="0.3">
      <c r="A162564">
        <v>1433</v>
      </c>
      <c r="B162564">
        <v>7212</v>
      </c>
      <c r="C162564">
        <v>24</v>
      </c>
      <c r="D162564" s="1">
        <v>36105</v>
      </c>
      <c r="E162564" s="1">
        <v>36100</v>
      </c>
      <c r="F162564">
        <v>2</v>
      </c>
    </row>
    <row r="162565" spans="1:6" x14ac:dyDescent="0.3">
      <c r="A162565">
        <v>1441</v>
      </c>
      <c r="B162565">
        <v>7541</v>
      </c>
      <c r="C162565">
        <v>24</v>
      </c>
      <c r="D162565" s="1">
        <v>36105</v>
      </c>
      <c r="E162565" s="1">
        <v>36100</v>
      </c>
      <c r="F162565">
        <v>2</v>
      </c>
    </row>
    <row r="162566" spans="1:6" x14ac:dyDescent="0.3">
      <c r="A162566">
        <v>112</v>
      </c>
      <c r="B162566">
        <v>10099</v>
      </c>
      <c r="C162566">
        <v>24</v>
      </c>
      <c r="D162566" s="1">
        <v>36121</v>
      </c>
      <c r="E162566" s="1">
        <v>36118</v>
      </c>
      <c r="F162566">
        <v>2</v>
      </c>
    </row>
    <row r="162567" spans="1:6" x14ac:dyDescent="0.3">
      <c r="A162567">
        <v>179</v>
      </c>
      <c r="B162567">
        <v>9394</v>
      </c>
      <c r="C162567">
        <v>24</v>
      </c>
      <c r="D162567" s="1">
        <v>36121</v>
      </c>
      <c r="E162567" s="1">
        <v>36118</v>
      </c>
      <c r="F162567">
        <v>2</v>
      </c>
    </row>
    <row r="162568" spans="1:6" x14ac:dyDescent="0.3">
      <c r="A162568">
        <v>258</v>
      </c>
      <c r="B162568">
        <v>1157</v>
      </c>
      <c r="C162568">
        <v>24</v>
      </c>
      <c r="D162568" s="1">
        <v>36121</v>
      </c>
      <c r="E162568" s="1">
        <v>36120</v>
      </c>
      <c r="F162568">
        <v>2</v>
      </c>
    </row>
    <row r="162569" spans="1:6" x14ac:dyDescent="0.3">
      <c r="A162569">
        <v>281</v>
      </c>
      <c r="B162569">
        <v>1747</v>
      </c>
      <c r="C162569">
        <v>24</v>
      </c>
      <c r="D162569" s="1">
        <v>36121</v>
      </c>
      <c r="E162569" s="1">
        <v>36114</v>
      </c>
      <c r="F162569">
        <v>2</v>
      </c>
    </row>
    <row r="162570" spans="1:6" x14ac:dyDescent="0.3">
      <c r="A162570">
        <v>318</v>
      </c>
      <c r="B162570">
        <v>3066</v>
      </c>
      <c r="C162570">
        <v>24</v>
      </c>
      <c r="D162570" s="1">
        <v>36121</v>
      </c>
      <c r="E162570" s="1">
        <v>36118</v>
      </c>
      <c r="F162570">
        <v>2</v>
      </c>
    </row>
    <row r="162571" spans="1:6" x14ac:dyDescent="0.3">
      <c r="A162571">
        <v>328</v>
      </c>
      <c r="B162571">
        <v>8032</v>
      </c>
      <c r="C162571">
        <v>24</v>
      </c>
      <c r="D162571" s="1">
        <v>36121</v>
      </c>
      <c r="E162571" s="1">
        <v>36119</v>
      </c>
      <c r="F162571">
        <v>2</v>
      </c>
    </row>
    <row r="162572" spans="1:6" x14ac:dyDescent="0.3">
      <c r="A162572">
        <v>342</v>
      </c>
      <c r="B162572">
        <v>9005</v>
      </c>
      <c r="C162572">
        <v>24</v>
      </c>
      <c r="D162572" s="1">
        <v>36121</v>
      </c>
      <c r="E162572" s="1">
        <v>36118</v>
      </c>
      <c r="F162572">
        <v>2</v>
      </c>
    </row>
    <row r="162573" spans="1:6" x14ac:dyDescent="0.3">
      <c r="A162573">
        <v>350</v>
      </c>
      <c r="B162573">
        <v>6120</v>
      </c>
      <c r="C162573">
        <v>24</v>
      </c>
      <c r="D162573" s="1">
        <v>36121</v>
      </c>
      <c r="E162573" s="1">
        <v>36117</v>
      </c>
      <c r="F162573">
        <v>2</v>
      </c>
    </row>
    <row r="162574" spans="1:6" x14ac:dyDescent="0.3">
      <c r="A162574">
        <v>510</v>
      </c>
      <c r="B162574">
        <v>6120</v>
      </c>
      <c r="C162574">
        <v>24</v>
      </c>
      <c r="D162574" s="1">
        <v>36121</v>
      </c>
      <c r="E162574" s="1">
        <v>36115</v>
      </c>
      <c r="F162574">
        <v>2</v>
      </c>
    </row>
    <row r="162575" spans="1:6" x14ac:dyDescent="0.3">
      <c r="A162575">
        <v>514</v>
      </c>
      <c r="B162575">
        <v>3594</v>
      </c>
      <c r="C162575">
        <v>24</v>
      </c>
      <c r="D162575" s="1">
        <v>36121</v>
      </c>
      <c r="E162575" s="1">
        <v>36114</v>
      </c>
      <c r="F162575">
        <v>2</v>
      </c>
    </row>
    <row r="162576" spans="1:6" x14ac:dyDescent="0.3">
      <c r="A162576">
        <v>555</v>
      </c>
      <c r="B162576">
        <v>3679</v>
      </c>
      <c r="C162576">
        <v>24</v>
      </c>
      <c r="D162576" s="1">
        <v>36121</v>
      </c>
      <c r="E162576" s="1">
        <v>36119</v>
      </c>
      <c r="F162576">
        <v>2</v>
      </c>
    </row>
    <row r="162577" spans="1:6" x14ac:dyDescent="0.3">
      <c r="A162577">
        <v>561</v>
      </c>
      <c r="B162577">
        <v>7650</v>
      </c>
      <c r="C162577">
        <v>24</v>
      </c>
      <c r="D162577" s="1">
        <v>36121</v>
      </c>
      <c r="E162577" s="1">
        <v>36115</v>
      </c>
      <c r="F162577">
        <v>2</v>
      </c>
    </row>
    <row r="162578" spans="1:6" x14ac:dyDescent="0.3">
      <c r="A162578">
        <v>649</v>
      </c>
      <c r="B162578">
        <v>9581</v>
      </c>
      <c r="C162578">
        <v>24</v>
      </c>
      <c r="D162578" s="1">
        <v>36121</v>
      </c>
      <c r="E162578" s="1">
        <v>36117</v>
      </c>
      <c r="F162578">
        <v>2</v>
      </c>
    </row>
    <row r="162579" spans="1:6" x14ac:dyDescent="0.3">
      <c r="A162579">
        <v>650</v>
      </c>
      <c r="B162579">
        <v>3066</v>
      </c>
      <c r="C162579">
        <v>24</v>
      </c>
      <c r="D162579" s="1">
        <v>36121</v>
      </c>
      <c r="E162579" s="1">
        <v>36117</v>
      </c>
      <c r="F162579">
        <v>2</v>
      </c>
    </row>
    <row r="162580" spans="1:6" x14ac:dyDescent="0.3">
      <c r="A162580">
        <v>676</v>
      </c>
      <c r="B162580">
        <v>581</v>
      </c>
      <c r="C162580">
        <v>24</v>
      </c>
      <c r="D162580" s="1">
        <v>36121</v>
      </c>
      <c r="E162580" s="1">
        <v>36120</v>
      </c>
      <c r="F162580">
        <v>2</v>
      </c>
    </row>
    <row r="162581" spans="1:6" x14ac:dyDescent="0.3">
      <c r="A162581">
        <v>722</v>
      </c>
      <c r="B162581">
        <v>6872</v>
      </c>
      <c r="C162581">
        <v>24</v>
      </c>
      <c r="D162581" s="1">
        <v>36121</v>
      </c>
      <c r="E162581" s="1">
        <v>36115</v>
      </c>
      <c r="F162581">
        <v>2</v>
      </c>
    </row>
    <row r="162582" spans="1:6" x14ac:dyDescent="0.3">
      <c r="A162582">
        <v>749</v>
      </c>
      <c r="B162582">
        <v>9581</v>
      </c>
      <c r="C162582">
        <v>24</v>
      </c>
      <c r="D162582" s="1">
        <v>36121</v>
      </c>
      <c r="E162582" s="1">
        <v>36116</v>
      </c>
      <c r="F162582">
        <v>2</v>
      </c>
    </row>
    <row r="162583" spans="1:6" x14ac:dyDescent="0.3">
      <c r="A162583">
        <v>755</v>
      </c>
      <c r="B162583">
        <v>6924</v>
      </c>
      <c r="C162583">
        <v>24</v>
      </c>
      <c r="D162583" s="1">
        <v>36121</v>
      </c>
      <c r="E162583" s="1">
        <v>36120</v>
      </c>
      <c r="F162583">
        <v>2</v>
      </c>
    </row>
    <row r="162584" spans="1:6" x14ac:dyDescent="0.3">
      <c r="A162584">
        <v>790</v>
      </c>
      <c r="B162584">
        <v>3594</v>
      </c>
      <c r="C162584">
        <v>24</v>
      </c>
      <c r="D162584" s="1">
        <v>36121</v>
      </c>
      <c r="E162584" s="1">
        <v>36120</v>
      </c>
      <c r="F162584">
        <v>2</v>
      </c>
    </row>
    <row r="162585" spans="1:6" x14ac:dyDescent="0.3">
      <c r="A162585">
        <v>964</v>
      </c>
      <c r="B162585">
        <v>8033</v>
      </c>
      <c r="C162585">
        <v>24</v>
      </c>
      <c r="D162585" s="1">
        <v>36121</v>
      </c>
      <c r="E162585" s="1">
        <v>36120</v>
      </c>
      <c r="F162585">
        <v>2</v>
      </c>
    </row>
    <row r="162586" spans="1:6" x14ac:dyDescent="0.3">
      <c r="A162586">
        <v>1041</v>
      </c>
      <c r="B162586">
        <v>1890</v>
      </c>
      <c r="C162586">
        <v>24</v>
      </c>
      <c r="D162586" s="1">
        <v>36121</v>
      </c>
      <c r="E162586" s="1">
        <v>36119</v>
      </c>
      <c r="F162586">
        <v>2</v>
      </c>
    </row>
    <row r="162587" spans="1:6" x14ac:dyDescent="0.3">
      <c r="A162587">
        <v>1073</v>
      </c>
      <c r="B162587">
        <v>2941</v>
      </c>
      <c r="C162587">
        <v>24</v>
      </c>
      <c r="D162587" s="1">
        <v>36121</v>
      </c>
      <c r="E162587" s="1">
        <v>36118</v>
      </c>
      <c r="F162587">
        <v>2</v>
      </c>
    </row>
    <row r="162588" spans="1:6" x14ac:dyDescent="0.3">
      <c r="A162588">
        <v>1121</v>
      </c>
      <c r="B162588">
        <v>6924</v>
      </c>
      <c r="C162588">
        <v>24</v>
      </c>
      <c r="D162588" s="1">
        <v>36121</v>
      </c>
      <c r="E162588" s="1">
        <v>36115</v>
      </c>
      <c r="F162588">
        <v>2</v>
      </c>
    </row>
    <row r="162589" spans="1:6" x14ac:dyDescent="0.3">
      <c r="A162589">
        <v>1169</v>
      </c>
      <c r="B162589">
        <v>1747</v>
      </c>
      <c r="C162589">
        <v>24</v>
      </c>
      <c r="D162589" s="1">
        <v>36121</v>
      </c>
      <c r="E162589" s="1">
        <v>36114</v>
      </c>
      <c r="F162589">
        <v>2</v>
      </c>
    </row>
    <row r="162590" spans="1:6" x14ac:dyDescent="0.3">
      <c r="A162590">
        <v>1178</v>
      </c>
      <c r="B162590">
        <v>6573</v>
      </c>
      <c r="C162590">
        <v>24</v>
      </c>
      <c r="D162590" s="1">
        <v>36121</v>
      </c>
      <c r="E162590" s="1">
        <v>36115</v>
      </c>
      <c r="F162590">
        <v>2</v>
      </c>
    </row>
    <row r="162591" spans="1:6" x14ac:dyDescent="0.3">
      <c r="A162591">
        <v>1178</v>
      </c>
      <c r="B162591">
        <v>8924</v>
      </c>
      <c r="C162591">
        <v>24</v>
      </c>
      <c r="D162591" s="1">
        <v>36121</v>
      </c>
      <c r="E162591" s="1">
        <v>36115</v>
      </c>
      <c r="F162591">
        <v>2</v>
      </c>
    </row>
    <row r="162592" spans="1:6" x14ac:dyDescent="0.3">
      <c r="A162592">
        <v>1210</v>
      </c>
      <c r="B162592">
        <v>7650</v>
      </c>
      <c r="C162592">
        <v>24</v>
      </c>
      <c r="D162592" s="1">
        <v>36121</v>
      </c>
      <c r="E162592" s="1">
        <v>36120</v>
      </c>
      <c r="F162592">
        <v>2</v>
      </c>
    </row>
    <row r="162593" spans="1:6" x14ac:dyDescent="0.3">
      <c r="A162593">
        <v>1364</v>
      </c>
      <c r="B162593">
        <v>7650</v>
      </c>
      <c r="C162593">
        <v>24</v>
      </c>
      <c r="D162593" s="1">
        <v>36121</v>
      </c>
      <c r="E162593" s="1">
        <v>36116</v>
      </c>
      <c r="F162593">
        <v>2</v>
      </c>
    </row>
    <row r="162594" spans="1:6" x14ac:dyDescent="0.3">
      <c r="A162594">
        <v>1367</v>
      </c>
      <c r="B162594">
        <v>1890</v>
      </c>
      <c r="C162594">
        <v>24</v>
      </c>
      <c r="D162594" s="1">
        <v>36121</v>
      </c>
      <c r="E162594" s="1">
        <v>36118</v>
      </c>
      <c r="F162594">
        <v>2</v>
      </c>
    </row>
    <row r="162595" spans="1:6" x14ac:dyDescent="0.3">
      <c r="A162595">
        <v>1397</v>
      </c>
      <c r="B162595">
        <v>149</v>
      </c>
      <c r="C162595">
        <v>24</v>
      </c>
      <c r="D162595" s="1">
        <v>36121</v>
      </c>
      <c r="E162595" s="1">
        <v>36115</v>
      </c>
      <c r="F162595">
        <v>2</v>
      </c>
    </row>
    <row r="162596" spans="1:6" x14ac:dyDescent="0.3">
      <c r="A162596">
        <v>1397</v>
      </c>
      <c r="B162596">
        <v>8471</v>
      </c>
      <c r="C162596">
        <v>24</v>
      </c>
      <c r="D162596" s="1">
        <v>36121</v>
      </c>
      <c r="E162596" s="1">
        <v>36115</v>
      </c>
      <c r="F162596">
        <v>2</v>
      </c>
    </row>
    <row r="162597" spans="1:6" x14ac:dyDescent="0.3">
      <c r="A162597">
        <v>1423</v>
      </c>
      <c r="B162597">
        <v>149</v>
      </c>
      <c r="C162597">
        <v>24</v>
      </c>
      <c r="D162597" s="1">
        <v>36121</v>
      </c>
      <c r="E162597" s="1">
        <v>36119</v>
      </c>
      <c r="F162597">
        <v>2</v>
      </c>
    </row>
    <row r="162598" spans="1:6" x14ac:dyDescent="0.3">
      <c r="A162598">
        <v>1453</v>
      </c>
      <c r="B162598">
        <v>8306</v>
      </c>
      <c r="C162598">
        <v>24</v>
      </c>
      <c r="D162598" s="1">
        <v>36121</v>
      </c>
      <c r="E162598" s="1">
        <v>36117</v>
      </c>
      <c r="F162598">
        <v>2</v>
      </c>
    </row>
    <row r="162599" spans="1:6" x14ac:dyDescent="0.3">
      <c r="A162599">
        <v>1480</v>
      </c>
      <c r="B162599">
        <v>9005</v>
      </c>
      <c r="C162599">
        <v>24</v>
      </c>
      <c r="D162599" s="1">
        <v>36121</v>
      </c>
      <c r="E162599" s="1">
        <v>36119</v>
      </c>
      <c r="F162599">
        <v>2</v>
      </c>
    </row>
    <row r="162600" spans="1:6" x14ac:dyDescent="0.3">
      <c r="A162600">
        <v>1558</v>
      </c>
      <c r="B162600">
        <v>6924</v>
      </c>
      <c r="C162600">
        <v>24</v>
      </c>
      <c r="D162600" s="1">
        <v>36121</v>
      </c>
      <c r="E162600" s="1">
        <v>36115</v>
      </c>
      <c r="F162600">
        <v>2</v>
      </c>
    </row>
    <row r="162601" spans="1:6" x14ac:dyDescent="0.3">
      <c r="A162601">
        <v>170</v>
      </c>
      <c r="B162601">
        <v>12</v>
      </c>
      <c r="C162601">
        <v>24</v>
      </c>
      <c r="D162601" s="1">
        <v>36137</v>
      </c>
      <c r="E162601" s="1">
        <v>36130</v>
      </c>
      <c r="F162601">
        <v>2</v>
      </c>
    </row>
    <row r="162602" spans="1:6" x14ac:dyDescent="0.3">
      <c r="A162602">
        <v>188</v>
      </c>
      <c r="B162602">
        <v>6842</v>
      </c>
      <c r="C162602">
        <v>24</v>
      </c>
      <c r="D162602" s="1">
        <v>36137</v>
      </c>
      <c r="E162602" s="1">
        <v>36133</v>
      </c>
      <c r="F162602">
        <v>2</v>
      </c>
    </row>
    <row r="162603" spans="1:6" x14ac:dyDescent="0.3">
      <c r="A162603">
        <v>200</v>
      </c>
      <c r="B162603">
        <v>80</v>
      </c>
      <c r="C162603">
        <v>24</v>
      </c>
      <c r="D162603" s="1">
        <v>36137</v>
      </c>
      <c r="E162603" s="1">
        <v>36134</v>
      </c>
      <c r="F162603">
        <v>2</v>
      </c>
    </row>
    <row r="162604" spans="1:6" x14ac:dyDescent="0.3">
      <c r="A162604">
        <v>214</v>
      </c>
      <c r="B162604">
        <v>251</v>
      </c>
      <c r="C162604">
        <v>24</v>
      </c>
      <c r="D162604" s="1">
        <v>36137</v>
      </c>
      <c r="E162604" s="1">
        <v>36130</v>
      </c>
      <c r="F162604">
        <v>2</v>
      </c>
    </row>
    <row r="162605" spans="1:6" x14ac:dyDescent="0.3">
      <c r="A162605">
        <v>246</v>
      </c>
      <c r="B162605">
        <v>6571</v>
      </c>
      <c r="C162605">
        <v>24</v>
      </c>
      <c r="D162605" s="1">
        <v>36137</v>
      </c>
      <c r="E162605" s="1">
        <v>36130</v>
      </c>
      <c r="F162605">
        <v>2</v>
      </c>
    </row>
    <row r="162606" spans="1:6" x14ac:dyDescent="0.3">
      <c r="A162606">
        <v>276</v>
      </c>
      <c r="B162606">
        <v>5132</v>
      </c>
      <c r="C162606">
        <v>24</v>
      </c>
      <c r="D162606" s="1">
        <v>36137</v>
      </c>
      <c r="E162606" s="1">
        <v>36133</v>
      </c>
      <c r="F162606">
        <v>2</v>
      </c>
    </row>
    <row r="162607" spans="1:6" x14ac:dyDescent="0.3">
      <c r="A162607">
        <v>356</v>
      </c>
      <c r="B162607">
        <v>80</v>
      </c>
      <c r="C162607">
        <v>24</v>
      </c>
      <c r="D162607" s="1">
        <v>36137</v>
      </c>
      <c r="E162607" s="1">
        <v>36136</v>
      </c>
      <c r="F162607">
        <v>2</v>
      </c>
    </row>
    <row r="162608" spans="1:6" x14ac:dyDescent="0.3">
      <c r="A162608">
        <v>386</v>
      </c>
      <c r="B162608">
        <v>5132</v>
      </c>
      <c r="C162608">
        <v>24</v>
      </c>
      <c r="D162608" s="1">
        <v>36137</v>
      </c>
      <c r="E162608" s="1">
        <v>36134</v>
      </c>
      <c r="F162608">
        <v>2</v>
      </c>
    </row>
    <row r="162609" spans="1:6" x14ac:dyDescent="0.3">
      <c r="A162609">
        <v>448</v>
      </c>
      <c r="B162609">
        <v>846</v>
      </c>
      <c r="C162609">
        <v>24</v>
      </c>
      <c r="D162609" s="1">
        <v>36137</v>
      </c>
      <c r="E162609" s="1">
        <v>36134</v>
      </c>
      <c r="F162609">
        <v>2</v>
      </c>
    </row>
    <row r="162610" spans="1:6" x14ac:dyDescent="0.3">
      <c r="A162610">
        <v>468</v>
      </c>
      <c r="B162610">
        <v>1878</v>
      </c>
      <c r="C162610">
        <v>24</v>
      </c>
      <c r="D162610" s="1">
        <v>36137</v>
      </c>
      <c r="E162610" s="1">
        <v>36130</v>
      </c>
      <c r="F162610">
        <v>2</v>
      </c>
    </row>
    <row r="162611" spans="1:6" x14ac:dyDescent="0.3">
      <c r="A162611">
        <v>484</v>
      </c>
      <c r="B162611">
        <v>1878</v>
      </c>
      <c r="C162611">
        <v>24</v>
      </c>
      <c r="D162611" s="1">
        <v>36137</v>
      </c>
      <c r="E162611" s="1">
        <v>36133</v>
      </c>
      <c r="F162611">
        <v>2</v>
      </c>
    </row>
    <row r="162612" spans="1:6" x14ac:dyDescent="0.3">
      <c r="A162612">
        <v>486</v>
      </c>
      <c r="B162612">
        <v>9466</v>
      </c>
      <c r="C162612">
        <v>24</v>
      </c>
      <c r="D162612" s="1">
        <v>36137</v>
      </c>
      <c r="E162612" s="1">
        <v>36131</v>
      </c>
      <c r="F162612">
        <v>2</v>
      </c>
    </row>
    <row r="162613" spans="1:6" x14ac:dyDescent="0.3">
      <c r="A162613">
        <v>487</v>
      </c>
      <c r="B162613">
        <v>34</v>
      </c>
      <c r="C162613">
        <v>24</v>
      </c>
      <c r="D162613" s="1">
        <v>36137</v>
      </c>
      <c r="E162613" s="1">
        <v>36131</v>
      </c>
      <c r="F162613">
        <v>2</v>
      </c>
    </row>
    <row r="162614" spans="1:6" x14ac:dyDescent="0.3">
      <c r="A162614">
        <v>539</v>
      </c>
      <c r="B162614">
        <v>7838</v>
      </c>
      <c r="C162614">
        <v>24</v>
      </c>
      <c r="D162614" s="1">
        <v>36137</v>
      </c>
      <c r="E162614" s="1">
        <v>36134</v>
      </c>
      <c r="F162614">
        <v>2</v>
      </c>
    </row>
    <row r="162615" spans="1:6" x14ac:dyDescent="0.3">
      <c r="A162615">
        <v>558</v>
      </c>
      <c r="B162615">
        <v>34</v>
      </c>
      <c r="C162615">
        <v>24</v>
      </c>
      <c r="D162615" s="1">
        <v>36137</v>
      </c>
      <c r="E162615" s="1">
        <v>36133</v>
      </c>
      <c r="F162615">
        <v>2</v>
      </c>
    </row>
    <row r="162616" spans="1:6" x14ac:dyDescent="0.3">
      <c r="A162616">
        <v>614</v>
      </c>
      <c r="B162616">
        <v>4879</v>
      </c>
      <c r="C162616">
        <v>24</v>
      </c>
      <c r="D162616" s="1">
        <v>36137</v>
      </c>
      <c r="E162616" s="1">
        <v>36133</v>
      </c>
      <c r="F162616">
        <v>2</v>
      </c>
    </row>
    <row r="162617" spans="1:6" x14ac:dyDescent="0.3">
      <c r="A162617">
        <v>617</v>
      </c>
      <c r="B162617">
        <v>6120</v>
      </c>
      <c r="C162617">
        <v>24</v>
      </c>
      <c r="D162617" s="1">
        <v>36137</v>
      </c>
      <c r="E162617" s="1">
        <v>36135</v>
      </c>
      <c r="F162617">
        <v>2</v>
      </c>
    </row>
    <row r="162618" spans="1:6" x14ac:dyDescent="0.3">
      <c r="A162618">
        <v>635</v>
      </c>
      <c r="B162618">
        <v>9152</v>
      </c>
      <c r="C162618">
        <v>24</v>
      </c>
      <c r="D162618" s="1">
        <v>36137</v>
      </c>
      <c r="E162618" s="1">
        <v>36131</v>
      </c>
      <c r="F162618">
        <v>2</v>
      </c>
    </row>
    <row r="162619" spans="1:6" x14ac:dyDescent="0.3">
      <c r="A162619">
        <v>657</v>
      </c>
      <c r="B162619">
        <v>251</v>
      </c>
      <c r="C162619">
        <v>24</v>
      </c>
      <c r="D162619" s="1">
        <v>36137</v>
      </c>
      <c r="E162619" s="1">
        <v>36132</v>
      </c>
      <c r="F162619">
        <v>2</v>
      </c>
    </row>
    <row r="162620" spans="1:6" x14ac:dyDescent="0.3">
      <c r="A162620">
        <v>730</v>
      </c>
      <c r="B162620">
        <v>4879</v>
      </c>
      <c r="C162620">
        <v>24</v>
      </c>
      <c r="D162620" s="1">
        <v>36137</v>
      </c>
      <c r="E162620" s="1">
        <v>36135</v>
      </c>
      <c r="F162620">
        <v>2</v>
      </c>
    </row>
    <row r="162621" spans="1:6" x14ac:dyDescent="0.3">
      <c r="A162621">
        <v>885</v>
      </c>
      <c r="B162621">
        <v>846</v>
      </c>
      <c r="C162621">
        <v>24</v>
      </c>
      <c r="D162621" s="1">
        <v>36137</v>
      </c>
      <c r="E162621" s="1">
        <v>36131</v>
      </c>
      <c r="F162621">
        <v>2</v>
      </c>
    </row>
    <row r="162622" spans="1:6" x14ac:dyDescent="0.3">
      <c r="A162622">
        <v>976</v>
      </c>
      <c r="B162622">
        <v>10134</v>
      </c>
      <c r="C162622">
        <v>24</v>
      </c>
      <c r="D162622" s="1">
        <v>36137</v>
      </c>
      <c r="E162622" s="1">
        <v>36136</v>
      </c>
      <c r="F162622">
        <v>2</v>
      </c>
    </row>
    <row r="162623" spans="1:6" x14ac:dyDescent="0.3">
      <c r="A162623">
        <v>1008</v>
      </c>
      <c r="B162623">
        <v>9152</v>
      </c>
      <c r="C162623">
        <v>24</v>
      </c>
      <c r="D162623" s="1">
        <v>36137</v>
      </c>
      <c r="E162623" s="1">
        <v>36133</v>
      </c>
      <c r="F162623">
        <v>2</v>
      </c>
    </row>
    <row r="162624" spans="1:6" x14ac:dyDescent="0.3">
      <c r="A162624">
        <v>1037</v>
      </c>
      <c r="B162624">
        <v>2727</v>
      </c>
      <c r="C162624">
        <v>24</v>
      </c>
      <c r="D162624" s="1">
        <v>36137</v>
      </c>
      <c r="E162624" s="1">
        <v>36132</v>
      </c>
      <c r="F162624">
        <v>2</v>
      </c>
    </row>
    <row r="162625" spans="1:6" x14ac:dyDescent="0.3">
      <c r="A162625">
        <v>1143</v>
      </c>
      <c r="B162625">
        <v>1305</v>
      </c>
      <c r="C162625">
        <v>24</v>
      </c>
      <c r="D162625" s="1">
        <v>36137</v>
      </c>
      <c r="E162625" s="1">
        <v>36134</v>
      </c>
      <c r="F162625">
        <v>2</v>
      </c>
    </row>
    <row r="162626" spans="1:6" x14ac:dyDescent="0.3">
      <c r="A162626">
        <v>1222</v>
      </c>
      <c r="B162626">
        <v>6571</v>
      </c>
      <c r="C162626">
        <v>24</v>
      </c>
      <c r="D162626" s="1">
        <v>36137</v>
      </c>
      <c r="E162626" s="1">
        <v>36136</v>
      </c>
      <c r="F162626">
        <v>2</v>
      </c>
    </row>
    <row r="162627" spans="1:6" x14ac:dyDescent="0.3">
      <c r="A162627">
        <v>1249</v>
      </c>
      <c r="B162627">
        <v>776</v>
      </c>
      <c r="C162627">
        <v>24</v>
      </c>
      <c r="D162627" s="1">
        <v>36137</v>
      </c>
      <c r="E162627" s="1">
        <v>36133</v>
      </c>
      <c r="F162627">
        <v>2</v>
      </c>
    </row>
    <row r="162628" spans="1:6" x14ac:dyDescent="0.3">
      <c r="A162628">
        <v>1264</v>
      </c>
      <c r="B162628">
        <v>1878</v>
      </c>
      <c r="C162628">
        <v>24</v>
      </c>
      <c r="D162628" s="1">
        <v>36137</v>
      </c>
      <c r="E162628" s="1">
        <v>36132</v>
      </c>
      <c r="F162628">
        <v>2</v>
      </c>
    </row>
    <row r="162629" spans="1:6" x14ac:dyDescent="0.3">
      <c r="A162629">
        <v>1287</v>
      </c>
      <c r="B162629">
        <v>1878</v>
      </c>
      <c r="C162629">
        <v>24</v>
      </c>
      <c r="D162629" s="1">
        <v>36137</v>
      </c>
      <c r="E162629" s="1">
        <v>36130</v>
      </c>
      <c r="F162629">
        <v>2</v>
      </c>
    </row>
    <row r="162630" spans="1:6" x14ac:dyDescent="0.3">
      <c r="A162630">
        <v>1296</v>
      </c>
      <c r="B162630">
        <v>6966</v>
      </c>
      <c r="C162630">
        <v>24</v>
      </c>
      <c r="D162630" s="1">
        <v>36137</v>
      </c>
      <c r="E162630" s="1">
        <v>36134</v>
      </c>
      <c r="F162630">
        <v>2</v>
      </c>
    </row>
    <row r="162631" spans="1:6" x14ac:dyDescent="0.3">
      <c r="A162631">
        <v>1367</v>
      </c>
      <c r="B162631">
        <v>3561</v>
      </c>
      <c r="C162631">
        <v>24</v>
      </c>
      <c r="D162631" s="1">
        <v>36137</v>
      </c>
      <c r="E162631" s="1">
        <v>36134</v>
      </c>
      <c r="F162631">
        <v>2</v>
      </c>
    </row>
    <row r="162632" spans="1:6" x14ac:dyDescent="0.3">
      <c r="A162632">
        <v>1527</v>
      </c>
      <c r="B162632">
        <v>1878</v>
      </c>
      <c r="C162632">
        <v>24</v>
      </c>
      <c r="D162632" s="1">
        <v>36137</v>
      </c>
      <c r="E162632" s="1">
        <v>36132</v>
      </c>
      <c r="F162632">
        <v>2</v>
      </c>
    </row>
    <row r="162633" spans="1:6" x14ac:dyDescent="0.3">
      <c r="A162633">
        <v>35</v>
      </c>
      <c r="B162633">
        <v>2975</v>
      </c>
      <c r="C162633">
        <v>24</v>
      </c>
      <c r="D162633" s="1">
        <v>36141</v>
      </c>
      <c r="E162633" s="1">
        <v>36134</v>
      </c>
      <c r="F162633">
        <v>2</v>
      </c>
    </row>
    <row r="162634" spans="1:6" x14ac:dyDescent="0.3">
      <c r="A162634">
        <v>40</v>
      </c>
      <c r="B162634">
        <v>741</v>
      </c>
      <c r="C162634">
        <v>24</v>
      </c>
      <c r="D162634" s="1">
        <v>36141</v>
      </c>
      <c r="E162634" s="1">
        <v>36140</v>
      </c>
      <c r="F162634">
        <v>2</v>
      </c>
    </row>
    <row r="162635" spans="1:6" x14ac:dyDescent="0.3">
      <c r="A162635">
        <v>107</v>
      </c>
      <c r="B162635">
        <v>8872</v>
      </c>
      <c r="C162635">
        <v>24</v>
      </c>
      <c r="D162635" s="1">
        <v>36141</v>
      </c>
      <c r="E162635" s="1">
        <v>36140</v>
      </c>
      <c r="F162635">
        <v>2</v>
      </c>
    </row>
    <row r="162636" spans="1:6" x14ac:dyDescent="0.3">
      <c r="A162636">
        <v>122</v>
      </c>
      <c r="B162636">
        <v>10110</v>
      </c>
      <c r="C162636">
        <v>24</v>
      </c>
      <c r="D162636" s="1">
        <v>36141</v>
      </c>
      <c r="E162636" s="1">
        <v>36138</v>
      </c>
      <c r="F162636">
        <v>2</v>
      </c>
    </row>
    <row r="162637" spans="1:6" x14ac:dyDescent="0.3">
      <c r="A162637">
        <v>270</v>
      </c>
      <c r="B162637">
        <v>2899</v>
      </c>
      <c r="C162637">
        <v>24</v>
      </c>
      <c r="D162637" s="1">
        <v>36141</v>
      </c>
      <c r="E162637" s="1">
        <v>36140</v>
      </c>
      <c r="F162637">
        <v>2</v>
      </c>
    </row>
    <row r="162638" spans="1:6" x14ac:dyDescent="0.3">
      <c r="A162638">
        <v>295</v>
      </c>
      <c r="B162638">
        <v>1649</v>
      </c>
      <c r="C162638">
        <v>24</v>
      </c>
      <c r="D162638" s="1">
        <v>36141</v>
      </c>
      <c r="E162638" s="1">
        <v>36140</v>
      </c>
      <c r="F162638">
        <v>2</v>
      </c>
    </row>
    <row r="162639" spans="1:6" x14ac:dyDescent="0.3">
      <c r="A162639">
        <v>307</v>
      </c>
      <c r="B162639">
        <v>2975</v>
      </c>
      <c r="C162639">
        <v>24</v>
      </c>
      <c r="D162639" s="1">
        <v>36141</v>
      </c>
      <c r="E162639" s="1">
        <v>36136</v>
      </c>
      <c r="F162639">
        <v>2</v>
      </c>
    </row>
    <row r="162640" spans="1:6" x14ac:dyDescent="0.3">
      <c r="A162640">
        <v>352</v>
      </c>
      <c r="B162640">
        <v>1649</v>
      </c>
      <c r="C162640">
        <v>24</v>
      </c>
      <c r="D162640" s="1">
        <v>36141</v>
      </c>
      <c r="E162640" s="1">
        <v>36138</v>
      </c>
      <c r="F162640">
        <v>2</v>
      </c>
    </row>
    <row r="162641" spans="1:6" x14ac:dyDescent="0.3">
      <c r="A162641">
        <v>359</v>
      </c>
      <c r="B162641">
        <v>2899</v>
      </c>
      <c r="C162641">
        <v>24</v>
      </c>
      <c r="D162641" s="1">
        <v>36141</v>
      </c>
      <c r="E162641" s="1">
        <v>36138</v>
      </c>
      <c r="F162641">
        <v>2</v>
      </c>
    </row>
    <row r="162642" spans="1:6" x14ac:dyDescent="0.3">
      <c r="A162642">
        <v>421</v>
      </c>
      <c r="B162642">
        <v>4463</v>
      </c>
      <c r="C162642">
        <v>24</v>
      </c>
      <c r="D162642" s="1">
        <v>36141</v>
      </c>
      <c r="E162642" s="1">
        <v>36140</v>
      </c>
      <c r="F162642">
        <v>2</v>
      </c>
    </row>
    <row r="162643" spans="1:6" x14ac:dyDescent="0.3">
      <c r="A162643">
        <v>462</v>
      </c>
      <c r="B162643">
        <v>1649</v>
      </c>
      <c r="C162643">
        <v>24</v>
      </c>
      <c r="D162643" s="1">
        <v>36141</v>
      </c>
      <c r="E162643" s="1">
        <v>36135</v>
      </c>
      <c r="F162643">
        <v>2</v>
      </c>
    </row>
    <row r="162644" spans="1:6" x14ac:dyDescent="0.3">
      <c r="A162644">
        <v>545</v>
      </c>
      <c r="B162644">
        <v>1649</v>
      </c>
      <c r="C162644">
        <v>24</v>
      </c>
      <c r="D162644" s="1">
        <v>36141</v>
      </c>
      <c r="E162644" s="1">
        <v>36137</v>
      </c>
      <c r="F162644">
        <v>2</v>
      </c>
    </row>
    <row r="162645" spans="1:6" x14ac:dyDescent="0.3">
      <c r="A162645">
        <v>556</v>
      </c>
      <c r="B162645">
        <v>888</v>
      </c>
      <c r="C162645">
        <v>24</v>
      </c>
      <c r="D162645" s="1">
        <v>36141</v>
      </c>
      <c r="E162645" s="1">
        <v>36139</v>
      </c>
      <c r="F162645">
        <v>2</v>
      </c>
    </row>
    <row r="162646" spans="1:6" x14ac:dyDescent="0.3">
      <c r="A162646">
        <v>562</v>
      </c>
      <c r="B162646">
        <v>741</v>
      </c>
      <c r="C162646">
        <v>24</v>
      </c>
      <c r="D162646" s="1">
        <v>36141</v>
      </c>
      <c r="E162646" s="1">
        <v>36138</v>
      </c>
      <c r="F162646">
        <v>2</v>
      </c>
    </row>
    <row r="162647" spans="1:6" x14ac:dyDescent="0.3">
      <c r="A162647">
        <v>677</v>
      </c>
      <c r="B162647">
        <v>2975</v>
      </c>
      <c r="C162647">
        <v>24</v>
      </c>
      <c r="D162647" s="1">
        <v>36141</v>
      </c>
      <c r="E162647" s="1">
        <v>36136</v>
      </c>
      <c r="F162647">
        <v>2</v>
      </c>
    </row>
    <row r="162648" spans="1:6" x14ac:dyDescent="0.3">
      <c r="A162648">
        <v>766</v>
      </c>
      <c r="B162648">
        <v>741</v>
      </c>
      <c r="C162648">
        <v>24</v>
      </c>
      <c r="D162648" s="1">
        <v>36141</v>
      </c>
      <c r="E162648" s="1">
        <v>36139</v>
      </c>
      <c r="F162648">
        <v>2</v>
      </c>
    </row>
    <row r="162649" spans="1:6" x14ac:dyDescent="0.3">
      <c r="A162649">
        <v>813</v>
      </c>
      <c r="B162649">
        <v>9675</v>
      </c>
      <c r="C162649">
        <v>24</v>
      </c>
      <c r="D162649" s="1">
        <v>36141</v>
      </c>
      <c r="E162649" s="1">
        <v>36137</v>
      </c>
      <c r="F162649">
        <v>2</v>
      </c>
    </row>
    <row r="162650" spans="1:6" x14ac:dyDescent="0.3">
      <c r="A162650">
        <v>829</v>
      </c>
      <c r="B162650">
        <v>8872</v>
      </c>
      <c r="C162650">
        <v>24</v>
      </c>
      <c r="D162650" s="1">
        <v>36141</v>
      </c>
      <c r="E162650" s="1">
        <v>36138</v>
      </c>
      <c r="F162650">
        <v>2</v>
      </c>
    </row>
    <row r="162651" spans="1:6" x14ac:dyDescent="0.3">
      <c r="A162651">
        <v>860</v>
      </c>
      <c r="B162651">
        <v>3133</v>
      </c>
      <c r="C162651">
        <v>24</v>
      </c>
      <c r="D162651" s="1">
        <v>36141</v>
      </c>
      <c r="E162651" s="1">
        <v>36135</v>
      </c>
      <c r="F162651">
        <v>2</v>
      </c>
    </row>
    <row r="162652" spans="1:6" x14ac:dyDescent="0.3">
      <c r="A162652">
        <v>865</v>
      </c>
      <c r="B162652">
        <v>9551</v>
      </c>
      <c r="C162652">
        <v>24</v>
      </c>
      <c r="D162652" s="1">
        <v>36141</v>
      </c>
      <c r="E162652" s="1">
        <v>36138</v>
      </c>
      <c r="F162652">
        <v>2</v>
      </c>
    </row>
    <row r="162653" spans="1:6" x14ac:dyDescent="0.3">
      <c r="A162653">
        <v>883</v>
      </c>
      <c r="B162653">
        <v>2958</v>
      </c>
      <c r="C162653">
        <v>24</v>
      </c>
      <c r="D162653" s="1">
        <v>36141</v>
      </c>
      <c r="E162653" s="1">
        <v>36136</v>
      </c>
      <c r="F162653">
        <v>2</v>
      </c>
    </row>
    <row r="162654" spans="1:6" x14ac:dyDescent="0.3">
      <c r="A162654">
        <v>889</v>
      </c>
      <c r="B162654">
        <v>741</v>
      </c>
      <c r="C162654">
        <v>24</v>
      </c>
      <c r="D162654" s="1">
        <v>36141</v>
      </c>
      <c r="E162654" s="1">
        <v>36140</v>
      </c>
      <c r="F162654">
        <v>2</v>
      </c>
    </row>
    <row r="162655" spans="1:6" x14ac:dyDescent="0.3">
      <c r="A162655">
        <v>916</v>
      </c>
      <c r="B162655">
        <v>3133</v>
      </c>
      <c r="C162655">
        <v>24</v>
      </c>
      <c r="D162655" s="1">
        <v>36141</v>
      </c>
      <c r="E162655" s="1">
        <v>36139</v>
      </c>
      <c r="F162655">
        <v>2</v>
      </c>
    </row>
    <row r="162656" spans="1:6" x14ac:dyDescent="0.3">
      <c r="A162656">
        <v>958</v>
      </c>
      <c r="B162656">
        <v>5498</v>
      </c>
      <c r="C162656">
        <v>24</v>
      </c>
      <c r="D162656" s="1">
        <v>36141</v>
      </c>
      <c r="E162656" s="1">
        <v>36138</v>
      </c>
      <c r="F162656">
        <v>2</v>
      </c>
    </row>
    <row r="162657" spans="1:6" x14ac:dyDescent="0.3">
      <c r="A162657">
        <v>969</v>
      </c>
      <c r="B162657">
        <v>9370</v>
      </c>
      <c r="C162657">
        <v>24</v>
      </c>
      <c r="D162657" s="1">
        <v>36141</v>
      </c>
      <c r="E162657" s="1">
        <v>36136</v>
      </c>
      <c r="F162657">
        <v>2</v>
      </c>
    </row>
    <row r="162658" spans="1:6" x14ac:dyDescent="0.3">
      <c r="A162658">
        <v>983</v>
      </c>
      <c r="B162658">
        <v>3133</v>
      </c>
      <c r="C162658">
        <v>24</v>
      </c>
      <c r="D162658" s="1">
        <v>36141</v>
      </c>
      <c r="E162658" s="1">
        <v>36140</v>
      </c>
      <c r="F162658">
        <v>2</v>
      </c>
    </row>
    <row r="162659" spans="1:6" x14ac:dyDescent="0.3">
      <c r="A162659">
        <v>1038</v>
      </c>
      <c r="B162659">
        <v>651</v>
      </c>
      <c r="C162659">
        <v>24</v>
      </c>
      <c r="D162659" s="1">
        <v>36141</v>
      </c>
      <c r="E162659" s="1">
        <v>36134</v>
      </c>
      <c r="F162659">
        <v>2</v>
      </c>
    </row>
    <row r="162660" spans="1:6" x14ac:dyDescent="0.3">
      <c r="A162660">
        <v>1052</v>
      </c>
      <c r="B162660">
        <v>6083</v>
      </c>
      <c r="C162660">
        <v>24</v>
      </c>
      <c r="D162660" s="1">
        <v>36141</v>
      </c>
      <c r="E162660" s="1">
        <v>36136</v>
      </c>
      <c r="F162660">
        <v>2</v>
      </c>
    </row>
    <row r="162661" spans="1:6" x14ac:dyDescent="0.3">
      <c r="A162661">
        <v>1213</v>
      </c>
      <c r="B162661">
        <v>222</v>
      </c>
      <c r="C162661">
        <v>24</v>
      </c>
      <c r="D162661" s="1">
        <v>36141</v>
      </c>
      <c r="E162661" s="1">
        <v>36137</v>
      </c>
      <c r="F162661">
        <v>2</v>
      </c>
    </row>
    <row r="162662" spans="1:6" x14ac:dyDescent="0.3">
      <c r="A162662">
        <v>1241</v>
      </c>
      <c r="B162662">
        <v>3094</v>
      </c>
      <c r="C162662">
        <v>24</v>
      </c>
      <c r="D162662" s="1">
        <v>36141</v>
      </c>
      <c r="E162662" s="1">
        <v>36136</v>
      </c>
      <c r="F162662">
        <v>2</v>
      </c>
    </row>
    <row r="162663" spans="1:6" x14ac:dyDescent="0.3">
      <c r="A162663">
        <v>1274</v>
      </c>
      <c r="B162663">
        <v>222</v>
      </c>
      <c r="C162663">
        <v>24</v>
      </c>
      <c r="D162663" s="1">
        <v>36141</v>
      </c>
      <c r="E162663" s="1">
        <v>36140</v>
      </c>
      <c r="F162663">
        <v>2</v>
      </c>
    </row>
    <row r="162664" spans="1:6" x14ac:dyDescent="0.3">
      <c r="A162664">
        <v>1313</v>
      </c>
      <c r="B162664">
        <v>4734</v>
      </c>
      <c r="C162664">
        <v>24</v>
      </c>
      <c r="D162664" s="1">
        <v>36141</v>
      </c>
      <c r="E162664" s="1">
        <v>36135</v>
      </c>
      <c r="F162664">
        <v>2</v>
      </c>
    </row>
    <row r="162665" spans="1:6" x14ac:dyDescent="0.3">
      <c r="A162665">
        <v>1321</v>
      </c>
      <c r="B162665">
        <v>651</v>
      </c>
      <c r="C162665">
        <v>24</v>
      </c>
      <c r="D162665" s="1">
        <v>36141</v>
      </c>
      <c r="E162665" s="1">
        <v>36140</v>
      </c>
      <c r="F162665">
        <v>2</v>
      </c>
    </row>
    <row r="162666" spans="1:6" x14ac:dyDescent="0.3">
      <c r="A162666">
        <v>1352</v>
      </c>
      <c r="B162666">
        <v>9370</v>
      </c>
      <c r="C162666">
        <v>24</v>
      </c>
      <c r="D162666" s="1">
        <v>36141</v>
      </c>
      <c r="E162666" s="1">
        <v>36135</v>
      </c>
      <c r="F162666">
        <v>2</v>
      </c>
    </row>
    <row r="162667" spans="1:6" x14ac:dyDescent="0.3">
      <c r="A162667">
        <v>1380</v>
      </c>
      <c r="B162667">
        <v>222</v>
      </c>
      <c r="C162667">
        <v>24</v>
      </c>
      <c r="D162667" s="1">
        <v>36141</v>
      </c>
      <c r="E162667" s="1">
        <v>36137</v>
      </c>
      <c r="F162667">
        <v>2</v>
      </c>
    </row>
    <row r="162668" spans="1:6" x14ac:dyDescent="0.3">
      <c r="A162668">
        <v>1390</v>
      </c>
      <c r="B162668">
        <v>222</v>
      </c>
      <c r="C162668">
        <v>24</v>
      </c>
      <c r="D162668" s="1">
        <v>36141</v>
      </c>
      <c r="E162668" s="1">
        <v>36138</v>
      </c>
      <c r="F162668">
        <v>2</v>
      </c>
    </row>
    <row r="162669" spans="1:6" x14ac:dyDescent="0.3">
      <c r="A162669">
        <v>1405</v>
      </c>
      <c r="B162669">
        <v>5932</v>
      </c>
      <c r="C162669">
        <v>24</v>
      </c>
      <c r="D162669" s="1">
        <v>36141</v>
      </c>
      <c r="E162669" s="1">
        <v>36136</v>
      </c>
      <c r="F162669">
        <v>2</v>
      </c>
    </row>
    <row r="162670" spans="1:6" x14ac:dyDescent="0.3">
      <c r="A162670">
        <v>1413</v>
      </c>
      <c r="B162670">
        <v>5498</v>
      </c>
      <c r="C162670">
        <v>24</v>
      </c>
      <c r="D162670" s="1">
        <v>36141</v>
      </c>
      <c r="E162670" s="1">
        <v>36135</v>
      </c>
      <c r="F162670">
        <v>2</v>
      </c>
    </row>
    <row r="162671" spans="1:6" x14ac:dyDescent="0.3">
      <c r="A162671">
        <v>1419</v>
      </c>
      <c r="B162671">
        <v>9675</v>
      </c>
      <c r="C162671">
        <v>24</v>
      </c>
      <c r="D162671" s="1">
        <v>36141</v>
      </c>
      <c r="E162671" s="1">
        <v>36138</v>
      </c>
      <c r="F162671">
        <v>2</v>
      </c>
    </row>
    <row r="162672" spans="1:6" x14ac:dyDescent="0.3">
      <c r="A162672">
        <v>1426</v>
      </c>
      <c r="B162672">
        <v>8760</v>
      </c>
      <c r="C162672">
        <v>24</v>
      </c>
      <c r="D162672" s="1">
        <v>36141</v>
      </c>
      <c r="E162672" s="1">
        <v>36136</v>
      </c>
      <c r="F162672">
        <v>2</v>
      </c>
    </row>
    <row r="162673" spans="1:6" x14ac:dyDescent="0.3">
      <c r="A162673">
        <v>1434</v>
      </c>
      <c r="B162673">
        <v>7519</v>
      </c>
      <c r="C162673">
        <v>24</v>
      </c>
      <c r="D162673" s="1">
        <v>36141</v>
      </c>
      <c r="E162673" s="1">
        <v>36140</v>
      </c>
      <c r="F162673">
        <v>2</v>
      </c>
    </row>
    <row r="162674" spans="1:6" x14ac:dyDescent="0.3">
      <c r="A162674">
        <v>1451</v>
      </c>
      <c r="B162674">
        <v>2899</v>
      </c>
      <c r="C162674">
        <v>24</v>
      </c>
      <c r="D162674" s="1">
        <v>36141</v>
      </c>
      <c r="E162674" s="1">
        <v>36135</v>
      </c>
      <c r="F162674">
        <v>2</v>
      </c>
    </row>
    <row r="162675" spans="1:6" x14ac:dyDescent="0.3">
      <c r="A162675">
        <v>1495</v>
      </c>
      <c r="B162675">
        <v>2899</v>
      </c>
      <c r="C162675">
        <v>24</v>
      </c>
      <c r="D162675" s="1">
        <v>36141</v>
      </c>
      <c r="E162675" s="1">
        <v>36136</v>
      </c>
      <c r="F162675">
        <v>2</v>
      </c>
    </row>
    <row r="162676" spans="1:6" x14ac:dyDescent="0.3">
      <c r="A162676">
        <v>1507</v>
      </c>
      <c r="B162676">
        <v>6083</v>
      </c>
      <c r="C162676">
        <v>24</v>
      </c>
      <c r="D162676" s="1">
        <v>36141</v>
      </c>
      <c r="E162676" s="1">
        <v>36135</v>
      </c>
      <c r="F162676">
        <v>2</v>
      </c>
    </row>
    <row r="162677" spans="1:6" x14ac:dyDescent="0.3">
      <c r="A162677">
        <v>1526</v>
      </c>
      <c r="B162677">
        <v>9052</v>
      </c>
      <c r="C162677">
        <v>24</v>
      </c>
      <c r="D162677" s="1">
        <v>36141</v>
      </c>
      <c r="E162677" s="1">
        <v>36138</v>
      </c>
      <c r="F162677">
        <v>2</v>
      </c>
    </row>
    <row r="162678" spans="1:6" x14ac:dyDescent="0.3">
      <c r="A162678">
        <v>1556</v>
      </c>
      <c r="B162678">
        <v>9675</v>
      </c>
      <c r="C162678">
        <v>24</v>
      </c>
      <c r="D162678" s="1">
        <v>36141</v>
      </c>
      <c r="E162678" s="1">
        <v>36135</v>
      </c>
      <c r="F162678">
        <v>2</v>
      </c>
    </row>
    <row r="162679" spans="1:6" x14ac:dyDescent="0.3">
      <c r="A162679">
        <v>9</v>
      </c>
      <c r="B162679">
        <v>8348</v>
      </c>
      <c r="C162679">
        <v>24</v>
      </c>
      <c r="D162679" s="1">
        <v>36151</v>
      </c>
      <c r="E162679" s="1">
        <v>36148</v>
      </c>
      <c r="F162679">
        <v>2</v>
      </c>
    </row>
    <row r="162680" spans="1:6" x14ac:dyDescent="0.3">
      <c r="A162680">
        <v>11</v>
      </c>
      <c r="B162680">
        <v>4176</v>
      </c>
      <c r="C162680">
        <v>24</v>
      </c>
      <c r="D162680" s="1">
        <v>36151</v>
      </c>
      <c r="E162680" s="1">
        <v>36147</v>
      </c>
      <c r="F162680">
        <v>2</v>
      </c>
    </row>
    <row r="162681" spans="1:6" x14ac:dyDescent="0.3">
      <c r="A162681">
        <v>17</v>
      </c>
      <c r="B162681">
        <v>5528</v>
      </c>
      <c r="C162681">
        <v>24</v>
      </c>
      <c r="D162681" s="1">
        <v>36151</v>
      </c>
      <c r="E162681" s="1">
        <v>36148</v>
      </c>
      <c r="F162681">
        <v>2</v>
      </c>
    </row>
    <row r="162682" spans="1:6" x14ac:dyDescent="0.3">
      <c r="A162682">
        <v>28</v>
      </c>
      <c r="B162682">
        <v>4263</v>
      </c>
      <c r="C162682">
        <v>24</v>
      </c>
      <c r="D162682" s="1">
        <v>36151</v>
      </c>
      <c r="E162682" s="1">
        <v>36146</v>
      </c>
      <c r="F162682">
        <v>2</v>
      </c>
    </row>
    <row r="162683" spans="1:6" x14ac:dyDescent="0.3">
      <c r="A162683">
        <v>36</v>
      </c>
      <c r="B162683">
        <v>9195</v>
      </c>
      <c r="C162683">
        <v>24</v>
      </c>
      <c r="D162683" s="1">
        <v>36151</v>
      </c>
      <c r="E162683" s="1">
        <v>36148</v>
      </c>
      <c r="F162683">
        <v>2</v>
      </c>
    </row>
    <row r="162684" spans="1:6" x14ac:dyDescent="0.3">
      <c r="A162684">
        <v>54</v>
      </c>
      <c r="B162684">
        <v>6572</v>
      </c>
      <c r="C162684">
        <v>24</v>
      </c>
      <c r="D162684" s="1">
        <v>36151</v>
      </c>
      <c r="E162684" s="1">
        <v>36149</v>
      </c>
      <c r="F162684">
        <v>2</v>
      </c>
    </row>
    <row r="162685" spans="1:6" x14ac:dyDescent="0.3">
      <c r="A162685">
        <v>65</v>
      </c>
      <c r="B162685">
        <v>7819</v>
      </c>
      <c r="C162685">
        <v>24</v>
      </c>
      <c r="D162685" s="1">
        <v>36151</v>
      </c>
      <c r="E162685" s="1">
        <v>36148</v>
      </c>
      <c r="F162685">
        <v>2</v>
      </c>
    </row>
    <row r="162686" spans="1:6" x14ac:dyDescent="0.3">
      <c r="A162686">
        <v>104</v>
      </c>
      <c r="B162686">
        <v>3594</v>
      </c>
      <c r="C162686">
        <v>24</v>
      </c>
      <c r="D162686" s="1">
        <v>36151</v>
      </c>
      <c r="E162686" s="1">
        <v>36148</v>
      </c>
      <c r="F162686">
        <v>2</v>
      </c>
    </row>
    <row r="162687" spans="1:6" x14ac:dyDescent="0.3">
      <c r="A162687">
        <v>108</v>
      </c>
      <c r="B162687">
        <v>7868</v>
      </c>
      <c r="C162687">
        <v>24</v>
      </c>
      <c r="D162687" s="1">
        <v>36151</v>
      </c>
      <c r="E162687" s="1">
        <v>36149</v>
      </c>
      <c r="F162687">
        <v>2</v>
      </c>
    </row>
    <row r="162688" spans="1:6" x14ac:dyDescent="0.3">
      <c r="A162688">
        <v>130</v>
      </c>
      <c r="B162688">
        <v>9551</v>
      </c>
      <c r="C162688">
        <v>24</v>
      </c>
      <c r="D162688" s="1">
        <v>36151</v>
      </c>
      <c r="E162688" s="1">
        <v>36147</v>
      </c>
      <c r="F162688">
        <v>2</v>
      </c>
    </row>
    <row r="162689" spans="1:6" x14ac:dyDescent="0.3">
      <c r="A162689">
        <v>135</v>
      </c>
      <c r="B162689">
        <v>2550</v>
      </c>
      <c r="C162689">
        <v>24</v>
      </c>
      <c r="D162689" s="1">
        <v>36151</v>
      </c>
      <c r="E162689" s="1">
        <v>36146</v>
      </c>
      <c r="F162689">
        <v>2</v>
      </c>
    </row>
    <row r="162690" spans="1:6" x14ac:dyDescent="0.3">
      <c r="A162690">
        <v>231</v>
      </c>
      <c r="B162690">
        <v>881</v>
      </c>
      <c r="C162690">
        <v>24</v>
      </c>
      <c r="D162690" s="1">
        <v>36151</v>
      </c>
      <c r="E162690" s="1">
        <v>36144</v>
      </c>
      <c r="F162690">
        <v>2</v>
      </c>
    </row>
    <row r="162691" spans="1:6" x14ac:dyDescent="0.3">
      <c r="A162691">
        <v>386</v>
      </c>
      <c r="B162691">
        <v>2034</v>
      </c>
      <c r="C162691">
        <v>24</v>
      </c>
      <c r="D162691" s="1">
        <v>36151</v>
      </c>
      <c r="E162691" s="1">
        <v>36148</v>
      </c>
      <c r="F162691">
        <v>2</v>
      </c>
    </row>
    <row r="162692" spans="1:6" x14ac:dyDescent="0.3">
      <c r="A162692">
        <v>447</v>
      </c>
      <c r="B162692">
        <v>2454</v>
      </c>
      <c r="C162692">
        <v>24</v>
      </c>
      <c r="D162692" s="1">
        <v>36151</v>
      </c>
      <c r="E162692" s="1">
        <v>36148</v>
      </c>
      <c r="F162692">
        <v>2</v>
      </c>
    </row>
    <row r="162693" spans="1:6" x14ac:dyDescent="0.3">
      <c r="A162693">
        <v>456</v>
      </c>
      <c r="B162693">
        <v>10099</v>
      </c>
      <c r="C162693">
        <v>24</v>
      </c>
      <c r="D162693" s="1">
        <v>36151</v>
      </c>
      <c r="E162693" s="1">
        <v>36144</v>
      </c>
      <c r="F162693">
        <v>2</v>
      </c>
    </row>
    <row r="162694" spans="1:6" x14ac:dyDescent="0.3">
      <c r="A162694">
        <v>489</v>
      </c>
      <c r="B162694">
        <v>3806</v>
      </c>
      <c r="C162694">
        <v>24</v>
      </c>
      <c r="D162694" s="1">
        <v>36151</v>
      </c>
      <c r="E162694" s="1">
        <v>36150</v>
      </c>
      <c r="F162694">
        <v>2</v>
      </c>
    </row>
    <row r="162695" spans="1:6" x14ac:dyDescent="0.3">
      <c r="A162695">
        <v>489</v>
      </c>
      <c r="B162695">
        <v>10099</v>
      </c>
      <c r="C162695">
        <v>24</v>
      </c>
      <c r="D162695" s="1">
        <v>36151</v>
      </c>
      <c r="E162695" s="1">
        <v>36150</v>
      </c>
      <c r="F162695">
        <v>2</v>
      </c>
    </row>
    <row r="162696" spans="1:6" x14ac:dyDescent="0.3">
      <c r="A162696">
        <v>492</v>
      </c>
      <c r="B162696">
        <v>2893</v>
      </c>
      <c r="C162696">
        <v>24</v>
      </c>
      <c r="D162696" s="1">
        <v>36151</v>
      </c>
      <c r="E162696" s="1">
        <v>36148</v>
      </c>
      <c r="F162696">
        <v>2</v>
      </c>
    </row>
    <row r="162697" spans="1:6" x14ac:dyDescent="0.3">
      <c r="A162697">
        <v>502</v>
      </c>
      <c r="B162697">
        <v>5438</v>
      </c>
      <c r="C162697">
        <v>24</v>
      </c>
      <c r="D162697" s="1">
        <v>36151</v>
      </c>
      <c r="E162697" s="1">
        <v>36145</v>
      </c>
      <c r="F162697">
        <v>2</v>
      </c>
    </row>
    <row r="162698" spans="1:6" x14ac:dyDescent="0.3">
      <c r="A162698">
        <v>524</v>
      </c>
      <c r="B162698">
        <v>7819</v>
      </c>
      <c r="C162698">
        <v>24</v>
      </c>
      <c r="D162698" s="1">
        <v>36151</v>
      </c>
      <c r="E162698" s="1">
        <v>36148</v>
      </c>
      <c r="F162698">
        <v>2</v>
      </c>
    </row>
    <row r="162699" spans="1:6" x14ac:dyDescent="0.3">
      <c r="A162699">
        <v>580</v>
      </c>
      <c r="B162699">
        <v>6572</v>
      </c>
      <c r="C162699">
        <v>24</v>
      </c>
      <c r="D162699" s="1">
        <v>36151</v>
      </c>
      <c r="E162699" s="1">
        <v>36147</v>
      </c>
      <c r="F162699">
        <v>2</v>
      </c>
    </row>
    <row r="162700" spans="1:6" x14ac:dyDescent="0.3">
      <c r="A162700">
        <v>587</v>
      </c>
      <c r="B162700">
        <v>9587</v>
      </c>
      <c r="C162700">
        <v>24</v>
      </c>
      <c r="D162700" s="1">
        <v>36151</v>
      </c>
      <c r="E162700" s="1">
        <v>36145</v>
      </c>
      <c r="F162700">
        <v>2</v>
      </c>
    </row>
    <row r="162701" spans="1:6" x14ac:dyDescent="0.3">
      <c r="A162701">
        <v>616</v>
      </c>
      <c r="B162701">
        <v>2694</v>
      </c>
      <c r="C162701">
        <v>24</v>
      </c>
      <c r="D162701" s="1">
        <v>36151</v>
      </c>
      <c r="E162701" s="1">
        <v>36148</v>
      </c>
      <c r="F162701">
        <v>2</v>
      </c>
    </row>
    <row r="162702" spans="1:6" x14ac:dyDescent="0.3">
      <c r="A162702">
        <v>627</v>
      </c>
      <c r="B162702">
        <v>6824</v>
      </c>
      <c r="C162702">
        <v>24</v>
      </c>
      <c r="D162702" s="1">
        <v>36151</v>
      </c>
      <c r="E162702" s="1">
        <v>36149</v>
      </c>
      <c r="F162702">
        <v>2</v>
      </c>
    </row>
    <row r="162703" spans="1:6" x14ac:dyDescent="0.3">
      <c r="A162703">
        <v>635</v>
      </c>
      <c r="B162703">
        <v>2550</v>
      </c>
      <c r="C162703">
        <v>24</v>
      </c>
      <c r="D162703" s="1">
        <v>36151</v>
      </c>
      <c r="E162703" s="1">
        <v>36145</v>
      </c>
      <c r="F162703">
        <v>2</v>
      </c>
    </row>
    <row r="162704" spans="1:6" x14ac:dyDescent="0.3">
      <c r="A162704">
        <v>644</v>
      </c>
      <c r="B162704">
        <v>2584</v>
      </c>
      <c r="C162704">
        <v>24</v>
      </c>
      <c r="D162704" s="1">
        <v>36151</v>
      </c>
      <c r="E162704" s="1">
        <v>36144</v>
      </c>
      <c r="F162704">
        <v>2</v>
      </c>
    </row>
    <row r="162705" spans="1:6" x14ac:dyDescent="0.3">
      <c r="A162705">
        <v>656</v>
      </c>
      <c r="B162705">
        <v>9551</v>
      </c>
      <c r="C162705">
        <v>24</v>
      </c>
      <c r="D162705" s="1">
        <v>36151</v>
      </c>
      <c r="E162705" s="1">
        <v>36150</v>
      </c>
      <c r="F162705">
        <v>2</v>
      </c>
    </row>
    <row r="162706" spans="1:6" x14ac:dyDescent="0.3">
      <c r="A162706">
        <v>718</v>
      </c>
      <c r="B162706">
        <v>9195</v>
      </c>
      <c r="C162706">
        <v>24</v>
      </c>
      <c r="D162706" s="1">
        <v>36151</v>
      </c>
      <c r="E162706" s="1">
        <v>36150</v>
      </c>
      <c r="F162706">
        <v>2</v>
      </c>
    </row>
    <row r="162707" spans="1:6" x14ac:dyDescent="0.3">
      <c r="A162707">
        <v>743</v>
      </c>
      <c r="B162707">
        <v>9587</v>
      </c>
      <c r="C162707">
        <v>24</v>
      </c>
      <c r="D162707" s="1">
        <v>36151</v>
      </c>
      <c r="E162707" s="1">
        <v>36146</v>
      </c>
      <c r="F162707">
        <v>2</v>
      </c>
    </row>
    <row r="162708" spans="1:6" x14ac:dyDescent="0.3">
      <c r="A162708">
        <v>882</v>
      </c>
      <c r="B162708">
        <v>3594</v>
      </c>
      <c r="C162708">
        <v>24</v>
      </c>
      <c r="D162708" s="1">
        <v>36151</v>
      </c>
      <c r="E162708" s="1">
        <v>36147</v>
      </c>
      <c r="F162708">
        <v>2</v>
      </c>
    </row>
    <row r="162709" spans="1:6" x14ac:dyDescent="0.3">
      <c r="A162709">
        <v>888</v>
      </c>
      <c r="B162709">
        <v>1386</v>
      </c>
      <c r="C162709">
        <v>24</v>
      </c>
      <c r="D162709" s="1">
        <v>36151</v>
      </c>
      <c r="E162709" s="1">
        <v>36144</v>
      </c>
      <c r="F162709">
        <v>2</v>
      </c>
    </row>
    <row r="162710" spans="1:6" x14ac:dyDescent="0.3">
      <c r="A162710">
        <v>980</v>
      </c>
      <c r="B162710">
        <v>881</v>
      </c>
      <c r="C162710">
        <v>24</v>
      </c>
      <c r="D162710" s="1">
        <v>36151</v>
      </c>
      <c r="E162710" s="1">
        <v>36149</v>
      </c>
      <c r="F162710">
        <v>2</v>
      </c>
    </row>
    <row r="162711" spans="1:6" x14ac:dyDescent="0.3">
      <c r="A162711">
        <v>982</v>
      </c>
      <c r="B162711">
        <v>3204</v>
      </c>
      <c r="C162711">
        <v>24</v>
      </c>
      <c r="D162711" s="1">
        <v>36151</v>
      </c>
      <c r="E162711" s="1">
        <v>36145</v>
      </c>
      <c r="F162711">
        <v>2</v>
      </c>
    </row>
    <row r="162712" spans="1:6" x14ac:dyDescent="0.3">
      <c r="A162712">
        <v>1028</v>
      </c>
      <c r="B162712">
        <v>3639</v>
      </c>
      <c r="C162712">
        <v>24</v>
      </c>
      <c r="D162712" s="1">
        <v>36151</v>
      </c>
      <c r="E162712" s="1">
        <v>36146</v>
      </c>
      <c r="F162712">
        <v>2</v>
      </c>
    </row>
    <row r="162713" spans="1:6" x14ac:dyDescent="0.3">
      <c r="A162713">
        <v>1056</v>
      </c>
      <c r="B162713">
        <v>6981</v>
      </c>
      <c r="C162713">
        <v>24</v>
      </c>
      <c r="D162713" s="1">
        <v>36151</v>
      </c>
      <c r="E162713" s="1">
        <v>36145</v>
      </c>
      <c r="F162713">
        <v>2</v>
      </c>
    </row>
    <row r="162714" spans="1:6" x14ac:dyDescent="0.3">
      <c r="A162714">
        <v>1085</v>
      </c>
      <c r="B162714">
        <v>4946</v>
      </c>
      <c r="C162714">
        <v>24</v>
      </c>
      <c r="D162714" s="1">
        <v>36151</v>
      </c>
      <c r="E162714" s="1">
        <v>36147</v>
      </c>
      <c r="F162714">
        <v>2</v>
      </c>
    </row>
    <row r="162715" spans="1:6" x14ac:dyDescent="0.3">
      <c r="A162715">
        <v>1137</v>
      </c>
      <c r="B162715">
        <v>4176</v>
      </c>
      <c r="C162715">
        <v>24</v>
      </c>
      <c r="D162715" s="1">
        <v>36151</v>
      </c>
      <c r="E162715" s="1">
        <v>36150</v>
      </c>
      <c r="F162715">
        <v>2</v>
      </c>
    </row>
    <row r="162716" spans="1:6" x14ac:dyDescent="0.3">
      <c r="A162716">
        <v>1247</v>
      </c>
      <c r="B162716">
        <v>2584</v>
      </c>
      <c r="C162716">
        <v>24</v>
      </c>
      <c r="D162716" s="1">
        <v>36151</v>
      </c>
      <c r="E162716" s="1">
        <v>36146</v>
      </c>
      <c r="F162716">
        <v>2</v>
      </c>
    </row>
    <row r="162717" spans="1:6" x14ac:dyDescent="0.3">
      <c r="A162717">
        <v>1256</v>
      </c>
      <c r="B162717">
        <v>6572</v>
      </c>
      <c r="C162717">
        <v>24</v>
      </c>
      <c r="D162717" s="1">
        <v>36151</v>
      </c>
      <c r="E162717" s="1">
        <v>36149</v>
      </c>
      <c r="F162717">
        <v>2</v>
      </c>
    </row>
    <row r="162718" spans="1:6" x14ac:dyDescent="0.3">
      <c r="A162718">
        <v>1308</v>
      </c>
      <c r="B162718">
        <v>9587</v>
      </c>
      <c r="C162718">
        <v>24</v>
      </c>
      <c r="D162718" s="1">
        <v>36151</v>
      </c>
      <c r="E162718" s="1">
        <v>36149</v>
      </c>
      <c r="F162718">
        <v>2</v>
      </c>
    </row>
    <row r="162719" spans="1:6" x14ac:dyDescent="0.3">
      <c r="A162719">
        <v>1318</v>
      </c>
      <c r="B162719">
        <v>4946</v>
      </c>
      <c r="C162719">
        <v>24</v>
      </c>
      <c r="D162719" s="1">
        <v>36151</v>
      </c>
      <c r="E162719" s="1">
        <v>36147</v>
      </c>
      <c r="F162719">
        <v>2</v>
      </c>
    </row>
    <row r="162720" spans="1:6" x14ac:dyDescent="0.3">
      <c r="A162720">
        <v>1377</v>
      </c>
      <c r="B162720">
        <v>2550</v>
      </c>
      <c r="C162720">
        <v>24</v>
      </c>
      <c r="D162720" s="1">
        <v>36151</v>
      </c>
      <c r="E162720" s="1">
        <v>36147</v>
      </c>
      <c r="F162720">
        <v>2</v>
      </c>
    </row>
    <row r="162721" spans="1:6" x14ac:dyDescent="0.3">
      <c r="A162721">
        <v>1409</v>
      </c>
      <c r="B162721">
        <v>2584</v>
      </c>
      <c r="C162721">
        <v>24</v>
      </c>
      <c r="D162721" s="1">
        <v>36151</v>
      </c>
      <c r="E162721" s="1">
        <v>36146</v>
      </c>
      <c r="F162721">
        <v>2</v>
      </c>
    </row>
    <row r="162722" spans="1:6" x14ac:dyDescent="0.3">
      <c r="A162722">
        <v>1525</v>
      </c>
      <c r="B162722">
        <v>9587</v>
      </c>
      <c r="C162722">
        <v>24</v>
      </c>
      <c r="D162722" s="1">
        <v>36151</v>
      </c>
      <c r="E162722" s="1">
        <v>36145</v>
      </c>
      <c r="F162722">
        <v>2</v>
      </c>
    </row>
    <row r="162723" spans="1:6" x14ac:dyDescent="0.3">
      <c r="A162723">
        <v>1538</v>
      </c>
      <c r="B162723">
        <v>2034</v>
      </c>
      <c r="C162723">
        <v>24</v>
      </c>
      <c r="D162723" s="1">
        <v>36151</v>
      </c>
      <c r="E162723" s="1">
        <v>36145</v>
      </c>
      <c r="F162723">
        <v>2</v>
      </c>
    </row>
    <row r="162724" spans="1:6" x14ac:dyDescent="0.3">
      <c r="A162724">
        <v>222</v>
      </c>
      <c r="B162724">
        <v>7106</v>
      </c>
      <c r="C162724">
        <v>24</v>
      </c>
      <c r="D162724" s="1">
        <v>36152</v>
      </c>
      <c r="E162724" s="1">
        <v>36148</v>
      </c>
      <c r="F162724">
        <v>2</v>
      </c>
    </row>
    <row r="162725" spans="1:6" x14ac:dyDescent="0.3">
      <c r="A162725">
        <v>410</v>
      </c>
      <c r="B162725">
        <v>9161</v>
      </c>
      <c r="C162725">
        <v>24</v>
      </c>
      <c r="D162725" s="1">
        <v>36152</v>
      </c>
      <c r="E162725" s="1">
        <v>36148</v>
      </c>
      <c r="F162725">
        <v>2</v>
      </c>
    </row>
    <row r="162726" spans="1:6" x14ac:dyDescent="0.3">
      <c r="A162726">
        <v>469</v>
      </c>
      <c r="B162726">
        <v>6948</v>
      </c>
      <c r="C162726">
        <v>24</v>
      </c>
      <c r="D162726" s="1">
        <v>36152</v>
      </c>
      <c r="E162726" s="1">
        <v>36147</v>
      </c>
      <c r="F162726">
        <v>2</v>
      </c>
    </row>
    <row r="162727" spans="1:6" x14ac:dyDescent="0.3">
      <c r="A162727">
        <v>471</v>
      </c>
      <c r="B162727">
        <v>8471</v>
      </c>
      <c r="C162727">
        <v>24</v>
      </c>
      <c r="D162727" s="1">
        <v>36152</v>
      </c>
      <c r="E162727" s="1">
        <v>36147</v>
      </c>
      <c r="F162727">
        <v>2</v>
      </c>
    </row>
    <row r="162728" spans="1:6" x14ac:dyDescent="0.3">
      <c r="A162728">
        <v>499</v>
      </c>
      <c r="B162728">
        <v>7106</v>
      </c>
      <c r="C162728">
        <v>24</v>
      </c>
      <c r="D162728" s="1">
        <v>36152</v>
      </c>
      <c r="E162728" s="1">
        <v>36150</v>
      </c>
      <c r="F162728">
        <v>2</v>
      </c>
    </row>
    <row r="162729" spans="1:6" x14ac:dyDescent="0.3">
      <c r="A162729">
        <v>516</v>
      </c>
      <c r="B162729">
        <v>7106</v>
      </c>
      <c r="C162729">
        <v>24</v>
      </c>
      <c r="D162729" s="1">
        <v>36152</v>
      </c>
      <c r="E162729" s="1">
        <v>36147</v>
      </c>
      <c r="F162729">
        <v>2</v>
      </c>
    </row>
    <row r="162730" spans="1:6" x14ac:dyDescent="0.3">
      <c r="A162730">
        <v>557</v>
      </c>
      <c r="B162730">
        <v>8494</v>
      </c>
      <c r="C162730">
        <v>24</v>
      </c>
      <c r="D162730" s="1">
        <v>36152</v>
      </c>
      <c r="E162730" s="1">
        <v>36151</v>
      </c>
      <c r="F162730">
        <v>2</v>
      </c>
    </row>
    <row r="162731" spans="1:6" x14ac:dyDescent="0.3">
      <c r="A162731">
        <v>609</v>
      </c>
      <c r="B162731">
        <v>4634</v>
      </c>
      <c r="C162731">
        <v>24</v>
      </c>
      <c r="D162731" s="1">
        <v>36152</v>
      </c>
      <c r="E162731" s="1">
        <v>36150</v>
      </c>
      <c r="F162731">
        <v>2</v>
      </c>
    </row>
    <row r="162732" spans="1:6" x14ac:dyDescent="0.3">
      <c r="A162732">
        <v>705</v>
      </c>
      <c r="B162732">
        <v>3755</v>
      </c>
      <c r="C162732">
        <v>24</v>
      </c>
      <c r="D162732" s="1">
        <v>36152</v>
      </c>
      <c r="E162732" s="1">
        <v>36151</v>
      </c>
      <c r="F162732">
        <v>2</v>
      </c>
    </row>
    <row r="162733" spans="1:6" x14ac:dyDescent="0.3">
      <c r="A162733">
        <v>782</v>
      </c>
      <c r="B162733">
        <v>7595</v>
      </c>
      <c r="C162733">
        <v>24</v>
      </c>
      <c r="D162733" s="1">
        <v>36152</v>
      </c>
      <c r="E162733" s="1">
        <v>36145</v>
      </c>
      <c r="F162733">
        <v>2</v>
      </c>
    </row>
    <row r="162734" spans="1:6" x14ac:dyDescent="0.3">
      <c r="A162734">
        <v>1011</v>
      </c>
      <c r="B162734">
        <v>222</v>
      </c>
      <c r="C162734">
        <v>24</v>
      </c>
      <c r="D162734" s="1">
        <v>36152</v>
      </c>
      <c r="E162734" s="1">
        <v>36145</v>
      </c>
      <c r="F162734">
        <v>2</v>
      </c>
    </row>
    <row r="162735" spans="1:6" x14ac:dyDescent="0.3">
      <c r="A162735">
        <v>1015</v>
      </c>
      <c r="B162735">
        <v>3642</v>
      </c>
      <c r="C162735">
        <v>24</v>
      </c>
      <c r="D162735" s="1">
        <v>36152</v>
      </c>
      <c r="E162735" s="1">
        <v>36148</v>
      </c>
      <c r="F162735">
        <v>2</v>
      </c>
    </row>
    <row r="162736" spans="1:6" x14ac:dyDescent="0.3">
      <c r="A162736">
        <v>1072</v>
      </c>
      <c r="B162736">
        <v>4476</v>
      </c>
      <c r="C162736">
        <v>24</v>
      </c>
      <c r="D162736" s="1">
        <v>36152</v>
      </c>
      <c r="E162736" s="1">
        <v>36148</v>
      </c>
      <c r="F162736">
        <v>2</v>
      </c>
    </row>
    <row r="162737" spans="1:6" x14ac:dyDescent="0.3">
      <c r="A162737">
        <v>1246</v>
      </c>
      <c r="B162737">
        <v>7151</v>
      </c>
      <c r="C162737">
        <v>24</v>
      </c>
      <c r="D162737" s="1">
        <v>36152</v>
      </c>
      <c r="E162737" s="1">
        <v>36146</v>
      </c>
      <c r="F162737">
        <v>2</v>
      </c>
    </row>
    <row r="162738" spans="1:6" x14ac:dyDescent="0.3">
      <c r="A162738">
        <v>1277</v>
      </c>
      <c r="B162738">
        <v>2903</v>
      </c>
      <c r="C162738">
        <v>24</v>
      </c>
      <c r="D162738" s="1">
        <v>36152</v>
      </c>
      <c r="E162738" s="1">
        <v>36150</v>
      </c>
      <c r="F162738">
        <v>2</v>
      </c>
    </row>
    <row r="162739" spans="1:6" x14ac:dyDescent="0.3">
      <c r="A162739">
        <v>1314</v>
      </c>
      <c r="B162739">
        <v>6752</v>
      </c>
      <c r="C162739">
        <v>24</v>
      </c>
      <c r="D162739" s="1">
        <v>36152</v>
      </c>
      <c r="E162739" s="1">
        <v>36145</v>
      </c>
      <c r="F162739">
        <v>2</v>
      </c>
    </row>
    <row r="162740" spans="1:6" x14ac:dyDescent="0.3">
      <c r="A162740">
        <v>1350</v>
      </c>
      <c r="B162740">
        <v>7595</v>
      </c>
      <c r="C162740">
        <v>24</v>
      </c>
      <c r="D162740" s="1">
        <v>36152</v>
      </c>
      <c r="E162740" s="1">
        <v>36147</v>
      </c>
      <c r="F162740">
        <v>2</v>
      </c>
    </row>
    <row r="162741" spans="1:6" x14ac:dyDescent="0.3">
      <c r="A162741">
        <v>1398</v>
      </c>
      <c r="B162741">
        <v>3642</v>
      </c>
      <c r="C162741">
        <v>24</v>
      </c>
      <c r="D162741" s="1">
        <v>36152</v>
      </c>
      <c r="E162741" s="1">
        <v>36151</v>
      </c>
      <c r="F162741">
        <v>2</v>
      </c>
    </row>
    <row r="162742" spans="1:6" x14ac:dyDescent="0.3">
      <c r="A162742">
        <v>1401</v>
      </c>
      <c r="B162742">
        <v>3557</v>
      </c>
      <c r="C162742">
        <v>24</v>
      </c>
      <c r="D162742" s="1">
        <v>36152</v>
      </c>
      <c r="E162742" s="1">
        <v>36148</v>
      </c>
      <c r="F162742">
        <v>2</v>
      </c>
    </row>
    <row r="162743" spans="1:6" x14ac:dyDescent="0.3">
      <c r="A162743">
        <v>1442</v>
      </c>
      <c r="B162743">
        <v>4770</v>
      </c>
      <c r="C162743">
        <v>24</v>
      </c>
      <c r="D162743" s="1">
        <v>36152</v>
      </c>
      <c r="E162743" s="1">
        <v>36150</v>
      </c>
      <c r="F162743">
        <v>2</v>
      </c>
    </row>
    <row r="162744" spans="1:6" x14ac:dyDescent="0.3">
      <c r="A162744">
        <v>1478</v>
      </c>
      <c r="B162744">
        <v>6948</v>
      </c>
      <c r="C162744">
        <v>24</v>
      </c>
      <c r="D162744" s="1">
        <v>36152</v>
      </c>
      <c r="E162744" s="1">
        <v>36149</v>
      </c>
      <c r="F162744">
        <v>2</v>
      </c>
    </row>
    <row r="162745" spans="1:6" x14ac:dyDescent="0.3">
      <c r="A162745">
        <v>1479</v>
      </c>
      <c r="B162745">
        <v>3687</v>
      </c>
      <c r="C162745">
        <v>24</v>
      </c>
      <c r="D162745" s="1">
        <v>36152</v>
      </c>
      <c r="E162745" s="1">
        <v>36151</v>
      </c>
      <c r="F162745">
        <v>2</v>
      </c>
    </row>
    <row r="162746" spans="1:6" x14ac:dyDescent="0.3">
      <c r="A162746">
        <v>22</v>
      </c>
      <c r="B162746">
        <v>1303</v>
      </c>
      <c r="C162746">
        <v>24</v>
      </c>
      <c r="D162746" s="1">
        <v>36154</v>
      </c>
      <c r="E162746" s="1">
        <v>36151</v>
      </c>
      <c r="F162746">
        <v>2</v>
      </c>
    </row>
    <row r="162747" spans="1:6" x14ac:dyDescent="0.3">
      <c r="A162747">
        <v>57</v>
      </c>
      <c r="B162747">
        <v>7397</v>
      </c>
      <c r="C162747">
        <v>24</v>
      </c>
      <c r="D162747" s="1">
        <v>36154</v>
      </c>
      <c r="E162747" s="1">
        <v>36150</v>
      </c>
      <c r="F162747">
        <v>2</v>
      </c>
    </row>
    <row r="162748" spans="1:6" x14ac:dyDescent="0.3">
      <c r="A162748">
        <v>105</v>
      </c>
      <c r="B162748">
        <v>4064</v>
      </c>
      <c r="C162748">
        <v>24</v>
      </c>
      <c r="D162748" s="1">
        <v>36154</v>
      </c>
      <c r="E162748" s="1">
        <v>36153</v>
      </c>
      <c r="F162748">
        <v>2</v>
      </c>
    </row>
    <row r="162749" spans="1:6" x14ac:dyDescent="0.3">
      <c r="A162749">
        <v>131</v>
      </c>
      <c r="B162749">
        <v>2699</v>
      </c>
      <c r="C162749">
        <v>24</v>
      </c>
      <c r="D162749" s="1">
        <v>36154</v>
      </c>
      <c r="E162749" s="1">
        <v>36147</v>
      </c>
      <c r="F162749">
        <v>2</v>
      </c>
    </row>
    <row r="162750" spans="1:6" x14ac:dyDescent="0.3">
      <c r="A162750">
        <v>139</v>
      </c>
      <c r="B162750">
        <v>1303</v>
      </c>
      <c r="C162750">
        <v>24</v>
      </c>
      <c r="D162750" s="1">
        <v>36154</v>
      </c>
      <c r="E162750" s="1">
        <v>36148</v>
      </c>
      <c r="F162750">
        <v>2</v>
      </c>
    </row>
    <row r="162751" spans="1:6" x14ac:dyDescent="0.3">
      <c r="A162751">
        <v>140</v>
      </c>
      <c r="B162751">
        <v>55</v>
      </c>
      <c r="C162751">
        <v>24</v>
      </c>
      <c r="D162751" s="1">
        <v>36154</v>
      </c>
      <c r="E162751" s="1">
        <v>36152</v>
      </c>
      <c r="F162751">
        <v>2</v>
      </c>
    </row>
    <row r="162752" spans="1:6" x14ac:dyDescent="0.3">
      <c r="A162752">
        <v>150</v>
      </c>
      <c r="B162752">
        <v>3975</v>
      </c>
      <c r="C162752">
        <v>24</v>
      </c>
      <c r="D162752" s="1">
        <v>36154</v>
      </c>
      <c r="E162752" s="1">
        <v>36152</v>
      </c>
      <c r="F162752">
        <v>2</v>
      </c>
    </row>
    <row r="162753" spans="1:6" x14ac:dyDescent="0.3">
      <c r="A162753">
        <v>246</v>
      </c>
      <c r="B162753">
        <v>5320</v>
      </c>
      <c r="C162753">
        <v>24</v>
      </c>
      <c r="D162753" s="1">
        <v>36154</v>
      </c>
      <c r="E162753" s="1">
        <v>36147</v>
      </c>
      <c r="F162753">
        <v>2</v>
      </c>
    </row>
    <row r="162754" spans="1:6" x14ac:dyDescent="0.3">
      <c r="A162754">
        <v>287</v>
      </c>
      <c r="B162754">
        <v>2699</v>
      </c>
      <c r="C162754">
        <v>24</v>
      </c>
      <c r="D162754" s="1">
        <v>36154</v>
      </c>
      <c r="E162754" s="1">
        <v>36149</v>
      </c>
      <c r="F162754">
        <v>2</v>
      </c>
    </row>
    <row r="162755" spans="1:6" x14ac:dyDescent="0.3">
      <c r="A162755">
        <v>293</v>
      </c>
      <c r="B162755">
        <v>2951</v>
      </c>
      <c r="C162755">
        <v>24</v>
      </c>
      <c r="D162755" s="1">
        <v>36154</v>
      </c>
      <c r="E162755" s="1">
        <v>36151</v>
      </c>
      <c r="F162755">
        <v>2</v>
      </c>
    </row>
    <row r="162756" spans="1:6" x14ac:dyDescent="0.3">
      <c r="A162756">
        <v>361</v>
      </c>
      <c r="B162756">
        <v>2560</v>
      </c>
      <c r="C162756">
        <v>24</v>
      </c>
      <c r="D162756" s="1">
        <v>36154</v>
      </c>
      <c r="E162756" s="1">
        <v>36148</v>
      </c>
      <c r="F162756">
        <v>2</v>
      </c>
    </row>
    <row r="162757" spans="1:6" x14ac:dyDescent="0.3">
      <c r="A162757">
        <v>368</v>
      </c>
      <c r="B162757">
        <v>7212</v>
      </c>
      <c r="C162757">
        <v>24</v>
      </c>
      <c r="D162757" s="1">
        <v>36154</v>
      </c>
      <c r="E162757" s="1">
        <v>36148</v>
      </c>
      <c r="F162757">
        <v>2</v>
      </c>
    </row>
    <row r="162758" spans="1:6" x14ac:dyDescent="0.3">
      <c r="A162758">
        <v>372</v>
      </c>
      <c r="B162758">
        <v>1303</v>
      </c>
      <c r="C162758">
        <v>24</v>
      </c>
      <c r="D162758" s="1">
        <v>36154</v>
      </c>
      <c r="E162758" s="1">
        <v>36150</v>
      </c>
      <c r="F162758">
        <v>2</v>
      </c>
    </row>
    <row r="162759" spans="1:6" x14ac:dyDescent="0.3">
      <c r="A162759">
        <v>376</v>
      </c>
      <c r="B162759">
        <v>1303</v>
      </c>
      <c r="C162759">
        <v>24</v>
      </c>
      <c r="D162759" s="1">
        <v>36154</v>
      </c>
      <c r="E162759" s="1">
        <v>36147</v>
      </c>
      <c r="F162759">
        <v>2</v>
      </c>
    </row>
    <row r="162760" spans="1:6" x14ac:dyDescent="0.3">
      <c r="A162760">
        <v>391</v>
      </c>
      <c r="B162760">
        <v>2699</v>
      </c>
      <c r="C162760">
        <v>24</v>
      </c>
      <c r="D162760" s="1">
        <v>36154</v>
      </c>
      <c r="E162760" s="1">
        <v>36152</v>
      </c>
      <c r="F162760">
        <v>2</v>
      </c>
    </row>
    <row r="162761" spans="1:6" x14ac:dyDescent="0.3">
      <c r="A162761">
        <v>441</v>
      </c>
      <c r="B162761">
        <v>6219</v>
      </c>
      <c r="C162761">
        <v>24</v>
      </c>
      <c r="D162761" s="1">
        <v>36154</v>
      </c>
      <c r="E162761" s="1">
        <v>36151</v>
      </c>
      <c r="F162761">
        <v>2</v>
      </c>
    </row>
    <row r="162762" spans="1:6" x14ac:dyDescent="0.3">
      <c r="A162762">
        <v>451</v>
      </c>
      <c r="B162762">
        <v>3498</v>
      </c>
      <c r="C162762">
        <v>24</v>
      </c>
      <c r="D162762" s="1">
        <v>36154</v>
      </c>
      <c r="E162762" s="1">
        <v>36147</v>
      </c>
      <c r="F162762">
        <v>2</v>
      </c>
    </row>
    <row r="162763" spans="1:6" x14ac:dyDescent="0.3">
      <c r="A162763">
        <v>607</v>
      </c>
      <c r="B162763">
        <v>7212</v>
      </c>
      <c r="C162763">
        <v>24</v>
      </c>
      <c r="D162763" s="1">
        <v>36154</v>
      </c>
      <c r="E162763" s="1">
        <v>36147</v>
      </c>
      <c r="F162763">
        <v>2</v>
      </c>
    </row>
    <row r="162764" spans="1:6" x14ac:dyDescent="0.3">
      <c r="A162764">
        <v>699</v>
      </c>
      <c r="B162764">
        <v>5797</v>
      </c>
      <c r="C162764">
        <v>24</v>
      </c>
      <c r="D162764" s="1">
        <v>36154</v>
      </c>
      <c r="E162764" s="1">
        <v>36147</v>
      </c>
      <c r="F162764">
        <v>2</v>
      </c>
    </row>
    <row r="162765" spans="1:6" x14ac:dyDescent="0.3">
      <c r="A162765">
        <v>776</v>
      </c>
      <c r="B162765">
        <v>5085</v>
      </c>
      <c r="C162765">
        <v>24</v>
      </c>
      <c r="D162765" s="1">
        <v>36154</v>
      </c>
      <c r="E162765" s="1">
        <v>36151</v>
      </c>
      <c r="F162765">
        <v>2</v>
      </c>
    </row>
    <row r="162766" spans="1:6" x14ac:dyDescent="0.3">
      <c r="A162766">
        <v>831</v>
      </c>
      <c r="B162766">
        <v>5561</v>
      </c>
      <c r="C162766">
        <v>24</v>
      </c>
      <c r="D162766" s="1">
        <v>36154</v>
      </c>
      <c r="E162766" s="1">
        <v>36147</v>
      </c>
      <c r="F162766">
        <v>2</v>
      </c>
    </row>
    <row r="162767" spans="1:6" x14ac:dyDescent="0.3">
      <c r="A162767">
        <v>876</v>
      </c>
      <c r="B162767">
        <v>3975</v>
      </c>
      <c r="C162767">
        <v>24</v>
      </c>
      <c r="D162767" s="1">
        <v>36154</v>
      </c>
      <c r="E162767" s="1">
        <v>36147</v>
      </c>
      <c r="F162767">
        <v>2</v>
      </c>
    </row>
    <row r="162768" spans="1:6" x14ac:dyDescent="0.3">
      <c r="A162768">
        <v>887</v>
      </c>
      <c r="B162768">
        <v>2699</v>
      </c>
      <c r="C162768">
        <v>24</v>
      </c>
      <c r="D162768" s="1">
        <v>36154</v>
      </c>
      <c r="E162768" s="1">
        <v>36148</v>
      </c>
      <c r="F162768">
        <v>2</v>
      </c>
    </row>
    <row r="162769" spans="1:6" x14ac:dyDescent="0.3">
      <c r="A162769">
        <v>902</v>
      </c>
      <c r="B162769">
        <v>4255</v>
      </c>
      <c r="C162769">
        <v>24</v>
      </c>
      <c r="D162769" s="1">
        <v>36154</v>
      </c>
      <c r="E162769" s="1">
        <v>36150</v>
      </c>
      <c r="F162769">
        <v>2</v>
      </c>
    </row>
    <row r="162770" spans="1:6" x14ac:dyDescent="0.3">
      <c r="A162770">
        <v>932</v>
      </c>
      <c r="B162770">
        <v>5320</v>
      </c>
      <c r="C162770">
        <v>24</v>
      </c>
      <c r="D162770" s="1">
        <v>36154</v>
      </c>
      <c r="E162770" s="1">
        <v>36147</v>
      </c>
      <c r="F162770">
        <v>2</v>
      </c>
    </row>
    <row r="162771" spans="1:6" x14ac:dyDescent="0.3">
      <c r="A162771">
        <v>947</v>
      </c>
      <c r="B162771">
        <v>167</v>
      </c>
      <c r="C162771">
        <v>24</v>
      </c>
      <c r="D162771" s="1">
        <v>36154</v>
      </c>
      <c r="E162771" s="1">
        <v>36152</v>
      </c>
      <c r="F162771">
        <v>2</v>
      </c>
    </row>
    <row r="162772" spans="1:6" x14ac:dyDescent="0.3">
      <c r="A162772">
        <v>1002</v>
      </c>
      <c r="B162772">
        <v>2406</v>
      </c>
      <c r="C162772">
        <v>24</v>
      </c>
      <c r="D162772" s="1">
        <v>36154</v>
      </c>
      <c r="E162772" s="1">
        <v>36151</v>
      </c>
      <c r="F162772">
        <v>2</v>
      </c>
    </row>
    <row r="162773" spans="1:6" x14ac:dyDescent="0.3">
      <c r="A162773">
        <v>1104</v>
      </c>
      <c r="B162773">
        <v>9127</v>
      </c>
      <c r="C162773">
        <v>24</v>
      </c>
      <c r="D162773" s="1">
        <v>36154</v>
      </c>
      <c r="E162773" s="1">
        <v>36147</v>
      </c>
      <c r="F162773">
        <v>2</v>
      </c>
    </row>
    <row r="162774" spans="1:6" x14ac:dyDescent="0.3">
      <c r="A162774">
        <v>1265</v>
      </c>
      <c r="B162774">
        <v>5320</v>
      </c>
      <c r="C162774">
        <v>24</v>
      </c>
      <c r="D162774" s="1">
        <v>36154</v>
      </c>
      <c r="E162774" s="1">
        <v>36147</v>
      </c>
      <c r="F162774">
        <v>2</v>
      </c>
    </row>
    <row r="162775" spans="1:6" x14ac:dyDescent="0.3">
      <c r="A162775">
        <v>1305</v>
      </c>
      <c r="B162775">
        <v>5797</v>
      </c>
      <c r="C162775">
        <v>24</v>
      </c>
      <c r="D162775" s="1">
        <v>36154</v>
      </c>
      <c r="E162775" s="1">
        <v>36153</v>
      </c>
      <c r="F162775">
        <v>2</v>
      </c>
    </row>
    <row r="162776" spans="1:6" x14ac:dyDescent="0.3">
      <c r="A162776">
        <v>1324</v>
      </c>
      <c r="B162776">
        <v>1303</v>
      </c>
      <c r="C162776">
        <v>24</v>
      </c>
      <c r="D162776" s="1">
        <v>36154</v>
      </c>
      <c r="E162776" s="1">
        <v>36149</v>
      </c>
      <c r="F162776">
        <v>2</v>
      </c>
    </row>
    <row r="162777" spans="1:6" x14ac:dyDescent="0.3">
      <c r="A162777">
        <v>1376</v>
      </c>
      <c r="B162777">
        <v>167</v>
      </c>
      <c r="C162777">
        <v>24</v>
      </c>
      <c r="D162777" s="1">
        <v>36154</v>
      </c>
      <c r="E162777" s="1">
        <v>36153</v>
      </c>
      <c r="F162777">
        <v>2</v>
      </c>
    </row>
    <row r="162778" spans="1:6" x14ac:dyDescent="0.3">
      <c r="A162778">
        <v>1393</v>
      </c>
      <c r="B162778">
        <v>7388</v>
      </c>
      <c r="C162778">
        <v>24</v>
      </c>
      <c r="D162778" s="1">
        <v>36154</v>
      </c>
      <c r="E162778" s="1">
        <v>36150</v>
      </c>
      <c r="F162778">
        <v>2</v>
      </c>
    </row>
    <row r="162779" spans="1:6" x14ac:dyDescent="0.3">
      <c r="A162779">
        <v>1412</v>
      </c>
      <c r="B162779">
        <v>3975</v>
      </c>
      <c r="C162779">
        <v>24</v>
      </c>
      <c r="D162779" s="1">
        <v>36154</v>
      </c>
      <c r="E162779" s="1">
        <v>36153</v>
      </c>
      <c r="F162779">
        <v>2</v>
      </c>
    </row>
    <row r="162780" spans="1:6" x14ac:dyDescent="0.3">
      <c r="A162780">
        <v>1465</v>
      </c>
      <c r="B162780">
        <v>186</v>
      </c>
      <c r="C162780">
        <v>24</v>
      </c>
      <c r="D162780" s="1">
        <v>36154</v>
      </c>
      <c r="E162780" s="1">
        <v>36149</v>
      </c>
      <c r="F162780">
        <v>2</v>
      </c>
    </row>
    <row r="162781" spans="1:6" x14ac:dyDescent="0.3">
      <c r="A162781">
        <v>1485</v>
      </c>
      <c r="B162781">
        <v>140</v>
      </c>
      <c r="C162781">
        <v>24</v>
      </c>
      <c r="D162781" s="1">
        <v>36154</v>
      </c>
      <c r="E162781" s="1">
        <v>36153</v>
      </c>
      <c r="F162781">
        <v>2</v>
      </c>
    </row>
    <row r="162782" spans="1:6" x14ac:dyDescent="0.3">
      <c r="A162782">
        <v>1504</v>
      </c>
      <c r="B162782">
        <v>55</v>
      </c>
      <c r="C162782">
        <v>24</v>
      </c>
      <c r="D162782" s="1">
        <v>36154</v>
      </c>
      <c r="E162782" s="1">
        <v>36150</v>
      </c>
      <c r="F162782">
        <v>2</v>
      </c>
    </row>
    <row r="162783" spans="1:6" x14ac:dyDescent="0.3">
      <c r="A162783">
        <v>39</v>
      </c>
      <c r="B162783">
        <v>8190</v>
      </c>
      <c r="C162783">
        <v>7</v>
      </c>
      <c r="D162783" s="1">
        <v>35798</v>
      </c>
      <c r="E162783" s="1">
        <v>35797</v>
      </c>
      <c r="F162783">
        <v>2</v>
      </c>
    </row>
    <row r="162784" spans="1:6" x14ac:dyDescent="0.3">
      <c r="A162784">
        <v>84</v>
      </c>
      <c r="B162784">
        <v>364</v>
      </c>
      <c r="C162784">
        <v>7</v>
      </c>
      <c r="D162784" s="1">
        <v>35798</v>
      </c>
      <c r="E162784" s="1">
        <v>35792</v>
      </c>
      <c r="F162784">
        <v>2</v>
      </c>
    </row>
    <row r="162785" spans="1:6" x14ac:dyDescent="0.3">
      <c r="A162785">
        <v>172</v>
      </c>
      <c r="B162785">
        <v>4486</v>
      </c>
      <c r="C162785">
        <v>7</v>
      </c>
      <c r="D162785" s="1">
        <v>35798</v>
      </c>
      <c r="E162785" s="1">
        <v>35794</v>
      </c>
      <c r="F162785">
        <v>2</v>
      </c>
    </row>
    <row r="162786" spans="1:6" x14ac:dyDescent="0.3">
      <c r="A162786">
        <v>243</v>
      </c>
      <c r="B162786">
        <v>6417</v>
      </c>
      <c r="C162786">
        <v>7</v>
      </c>
      <c r="D162786" s="1">
        <v>35798</v>
      </c>
      <c r="E162786" s="1">
        <v>35791</v>
      </c>
      <c r="F162786">
        <v>2</v>
      </c>
    </row>
    <row r="162787" spans="1:6" x14ac:dyDescent="0.3">
      <c r="A162787">
        <v>335</v>
      </c>
      <c r="B162787">
        <v>8882</v>
      </c>
      <c r="C162787">
        <v>7</v>
      </c>
      <c r="D162787" s="1">
        <v>35798</v>
      </c>
      <c r="E162787" s="1">
        <v>35794</v>
      </c>
      <c r="F162787">
        <v>2</v>
      </c>
    </row>
    <row r="162788" spans="1:6" x14ac:dyDescent="0.3">
      <c r="A162788">
        <v>383</v>
      </c>
      <c r="B162788">
        <v>9679</v>
      </c>
      <c r="C162788">
        <v>7</v>
      </c>
      <c r="D162788" s="1">
        <v>35798</v>
      </c>
      <c r="E162788" s="1">
        <v>35796</v>
      </c>
      <c r="F162788">
        <v>2</v>
      </c>
    </row>
    <row r="162789" spans="1:6" x14ac:dyDescent="0.3">
      <c r="A162789">
        <v>391</v>
      </c>
      <c r="B162789">
        <v>475</v>
      </c>
      <c r="C162789">
        <v>7</v>
      </c>
      <c r="D162789" s="1">
        <v>35798</v>
      </c>
      <c r="E162789" s="1">
        <v>35796</v>
      </c>
      <c r="F162789">
        <v>2</v>
      </c>
    </row>
    <row r="162790" spans="1:6" x14ac:dyDescent="0.3">
      <c r="A162790">
        <v>466</v>
      </c>
      <c r="B162790">
        <v>9588</v>
      </c>
      <c r="C162790">
        <v>7</v>
      </c>
      <c r="D162790" s="1">
        <v>35798</v>
      </c>
      <c r="E162790" s="1">
        <v>35796</v>
      </c>
      <c r="F162790">
        <v>2</v>
      </c>
    </row>
    <row r="162791" spans="1:6" x14ac:dyDescent="0.3">
      <c r="A162791">
        <v>534</v>
      </c>
      <c r="B162791">
        <v>4486</v>
      </c>
      <c r="C162791">
        <v>7</v>
      </c>
      <c r="D162791" s="1">
        <v>35798</v>
      </c>
      <c r="E162791" s="1">
        <v>35795</v>
      </c>
      <c r="F162791">
        <v>2</v>
      </c>
    </row>
    <row r="162792" spans="1:6" x14ac:dyDescent="0.3">
      <c r="A162792">
        <v>540</v>
      </c>
      <c r="B162792">
        <v>5989</v>
      </c>
      <c r="C162792">
        <v>7</v>
      </c>
      <c r="D162792" s="1">
        <v>35798</v>
      </c>
      <c r="E162792" s="1">
        <v>35791</v>
      </c>
      <c r="F162792">
        <v>2</v>
      </c>
    </row>
    <row r="162793" spans="1:6" x14ac:dyDescent="0.3">
      <c r="A162793">
        <v>678</v>
      </c>
      <c r="B162793">
        <v>7469</v>
      </c>
      <c r="C162793">
        <v>7</v>
      </c>
      <c r="D162793" s="1">
        <v>35798</v>
      </c>
      <c r="E162793" s="1">
        <v>35792</v>
      </c>
      <c r="F162793">
        <v>2</v>
      </c>
    </row>
    <row r="162794" spans="1:6" x14ac:dyDescent="0.3">
      <c r="A162794">
        <v>680</v>
      </c>
      <c r="B162794">
        <v>7081</v>
      </c>
      <c r="C162794">
        <v>7</v>
      </c>
      <c r="D162794" s="1">
        <v>35798</v>
      </c>
      <c r="E162794" s="1">
        <v>35793</v>
      </c>
      <c r="F162794">
        <v>2</v>
      </c>
    </row>
    <row r="162795" spans="1:6" x14ac:dyDescent="0.3">
      <c r="A162795">
        <v>765</v>
      </c>
      <c r="B162795">
        <v>8190</v>
      </c>
      <c r="C162795">
        <v>7</v>
      </c>
      <c r="D162795" s="1">
        <v>35798</v>
      </c>
      <c r="E162795" s="1">
        <v>35796</v>
      </c>
      <c r="F162795">
        <v>2</v>
      </c>
    </row>
    <row r="162796" spans="1:6" x14ac:dyDescent="0.3">
      <c r="A162796">
        <v>804</v>
      </c>
      <c r="B162796">
        <v>8805</v>
      </c>
      <c r="C162796">
        <v>7</v>
      </c>
      <c r="D162796" s="1">
        <v>35798</v>
      </c>
      <c r="E162796" s="1">
        <v>35791</v>
      </c>
      <c r="F162796">
        <v>2</v>
      </c>
    </row>
    <row r="162797" spans="1:6" x14ac:dyDescent="0.3">
      <c r="A162797">
        <v>901</v>
      </c>
      <c r="B162797">
        <v>3233</v>
      </c>
      <c r="C162797">
        <v>7</v>
      </c>
      <c r="D162797" s="1">
        <v>35798</v>
      </c>
      <c r="E162797" s="1">
        <v>35793</v>
      </c>
      <c r="F162797">
        <v>2</v>
      </c>
    </row>
    <row r="162798" spans="1:6" x14ac:dyDescent="0.3">
      <c r="A162798">
        <v>1031</v>
      </c>
      <c r="B162798">
        <v>5241</v>
      </c>
      <c r="C162798">
        <v>7</v>
      </c>
      <c r="D162798" s="1">
        <v>35798</v>
      </c>
      <c r="E162798" s="1">
        <v>35791</v>
      </c>
      <c r="F162798">
        <v>2</v>
      </c>
    </row>
    <row r="162799" spans="1:6" x14ac:dyDescent="0.3">
      <c r="A162799">
        <v>1053</v>
      </c>
      <c r="B162799">
        <v>6940</v>
      </c>
      <c r="C162799">
        <v>7</v>
      </c>
      <c r="D162799" s="1">
        <v>35798</v>
      </c>
      <c r="E162799" s="1">
        <v>35794</v>
      </c>
      <c r="F162799">
        <v>2</v>
      </c>
    </row>
    <row r="162800" spans="1:6" x14ac:dyDescent="0.3">
      <c r="A162800">
        <v>1056</v>
      </c>
      <c r="B162800">
        <v>7081</v>
      </c>
      <c r="C162800">
        <v>7</v>
      </c>
      <c r="D162800" s="1">
        <v>35798</v>
      </c>
      <c r="E162800" s="1">
        <v>35792</v>
      </c>
      <c r="F162800">
        <v>2</v>
      </c>
    </row>
    <row r="162801" spans="1:6" x14ac:dyDescent="0.3">
      <c r="A162801">
        <v>1108</v>
      </c>
      <c r="B162801">
        <v>4368</v>
      </c>
      <c r="C162801">
        <v>7</v>
      </c>
      <c r="D162801" s="1">
        <v>35798</v>
      </c>
      <c r="E162801" s="1">
        <v>35794</v>
      </c>
      <c r="F162801">
        <v>2</v>
      </c>
    </row>
    <row r="162802" spans="1:6" x14ac:dyDescent="0.3">
      <c r="A162802">
        <v>1110</v>
      </c>
      <c r="B162802">
        <v>3738</v>
      </c>
      <c r="C162802">
        <v>7</v>
      </c>
      <c r="D162802" s="1">
        <v>35798</v>
      </c>
      <c r="E162802" s="1">
        <v>35794</v>
      </c>
      <c r="F162802">
        <v>2</v>
      </c>
    </row>
    <row r="162803" spans="1:6" x14ac:dyDescent="0.3">
      <c r="A162803">
        <v>1177</v>
      </c>
      <c r="B162803">
        <v>2879</v>
      </c>
      <c r="C162803">
        <v>7</v>
      </c>
      <c r="D162803" s="1">
        <v>35798</v>
      </c>
      <c r="E162803" s="1">
        <v>35797</v>
      </c>
      <c r="F162803">
        <v>2</v>
      </c>
    </row>
    <row r="162804" spans="1:6" x14ac:dyDescent="0.3">
      <c r="A162804">
        <v>1309</v>
      </c>
      <c r="B162804">
        <v>9588</v>
      </c>
      <c r="C162804">
        <v>7</v>
      </c>
      <c r="D162804" s="1">
        <v>35798</v>
      </c>
      <c r="E162804" s="1">
        <v>35794</v>
      </c>
      <c r="F162804">
        <v>2</v>
      </c>
    </row>
    <row r="162805" spans="1:6" x14ac:dyDescent="0.3">
      <c r="A162805">
        <v>1331</v>
      </c>
      <c r="B162805">
        <v>4180</v>
      </c>
      <c r="C162805">
        <v>7</v>
      </c>
      <c r="D162805" s="1">
        <v>35798</v>
      </c>
      <c r="E162805" s="1">
        <v>35796</v>
      </c>
      <c r="F162805">
        <v>2</v>
      </c>
    </row>
    <row r="162806" spans="1:6" x14ac:dyDescent="0.3">
      <c r="A162806">
        <v>1397</v>
      </c>
      <c r="B162806">
        <v>2879</v>
      </c>
      <c r="C162806">
        <v>7</v>
      </c>
      <c r="D162806" s="1">
        <v>35798</v>
      </c>
      <c r="E162806" s="1">
        <v>35792</v>
      </c>
      <c r="F162806">
        <v>2</v>
      </c>
    </row>
    <row r="162807" spans="1:6" x14ac:dyDescent="0.3">
      <c r="A162807">
        <v>1410</v>
      </c>
      <c r="B162807">
        <v>3922</v>
      </c>
      <c r="C162807">
        <v>7</v>
      </c>
      <c r="D162807" s="1">
        <v>35798</v>
      </c>
      <c r="E162807" s="1">
        <v>35791</v>
      </c>
      <c r="F162807">
        <v>2</v>
      </c>
    </row>
    <row r="162808" spans="1:6" x14ac:dyDescent="0.3">
      <c r="A162808">
        <v>1411</v>
      </c>
      <c r="B162808">
        <v>1085</v>
      </c>
      <c r="C162808">
        <v>7</v>
      </c>
      <c r="D162808" s="1">
        <v>35798</v>
      </c>
      <c r="E162808" s="1">
        <v>35795</v>
      </c>
      <c r="F162808">
        <v>2</v>
      </c>
    </row>
    <row r="162809" spans="1:6" x14ac:dyDescent="0.3">
      <c r="A162809">
        <v>1423</v>
      </c>
      <c r="B162809">
        <v>3233</v>
      </c>
      <c r="C162809">
        <v>7</v>
      </c>
      <c r="D162809" s="1">
        <v>35798</v>
      </c>
      <c r="E162809" s="1">
        <v>35796</v>
      </c>
      <c r="F162809">
        <v>2</v>
      </c>
    </row>
    <row r="162810" spans="1:6" x14ac:dyDescent="0.3">
      <c r="A162810">
        <v>1449</v>
      </c>
      <c r="B162810">
        <v>10032</v>
      </c>
      <c r="C162810">
        <v>7</v>
      </c>
      <c r="D162810" s="1">
        <v>35798</v>
      </c>
      <c r="E162810" s="1">
        <v>35793</v>
      </c>
      <c r="F162810">
        <v>2</v>
      </c>
    </row>
    <row r="162811" spans="1:6" x14ac:dyDescent="0.3">
      <c r="A162811">
        <v>1480</v>
      </c>
      <c r="B162811">
        <v>3738</v>
      </c>
      <c r="C162811">
        <v>7</v>
      </c>
      <c r="D162811" s="1">
        <v>35798</v>
      </c>
      <c r="E162811" s="1">
        <v>35796</v>
      </c>
      <c r="F162811">
        <v>2</v>
      </c>
    </row>
    <row r="162812" spans="1:6" x14ac:dyDescent="0.3">
      <c r="A162812">
        <v>1486</v>
      </c>
      <c r="B162812">
        <v>2879</v>
      </c>
      <c r="C162812">
        <v>7</v>
      </c>
      <c r="D162812" s="1">
        <v>35798</v>
      </c>
      <c r="E162812" s="1">
        <v>35797</v>
      </c>
      <c r="F162812">
        <v>2</v>
      </c>
    </row>
    <row r="162813" spans="1:6" x14ac:dyDescent="0.3">
      <c r="A162813">
        <v>1543</v>
      </c>
      <c r="B162813">
        <v>3738</v>
      </c>
      <c r="C162813">
        <v>7</v>
      </c>
      <c r="D162813" s="1">
        <v>35798</v>
      </c>
      <c r="E162813" s="1">
        <v>35791</v>
      </c>
      <c r="F162813">
        <v>2</v>
      </c>
    </row>
    <row r="162814" spans="1:6" x14ac:dyDescent="0.3">
      <c r="A162814">
        <v>29</v>
      </c>
      <c r="B162814">
        <v>8240</v>
      </c>
      <c r="C162814">
        <v>7</v>
      </c>
      <c r="D162814" s="1">
        <v>35800</v>
      </c>
      <c r="E162814" s="1">
        <v>35796</v>
      </c>
      <c r="F162814">
        <v>2</v>
      </c>
    </row>
    <row r="162815" spans="1:6" x14ac:dyDescent="0.3">
      <c r="A162815">
        <v>284</v>
      </c>
      <c r="B162815">
        <v>2293</v>
      </c>
      <c r="C162815">
        <v>7</v>
      </c>
      <c r="D162815" s="1">
        <v>35800</v>
      </c>
      <c r="E162815" s="1">
        <v>35795</v>
      </c>
      <c r="F162815">
        <v>2</v>
      </c>
    </row>
    <row r="162816" spans="1:6" x14ac:dyDescent="0.3">
      <c r="A162816">
        <v>447</v>
      </c>
      <c r="B162816">
        <v>8601</v>
      </c>
      <c r="C162816">
        <v>7</v>
      </c>
      <c r="D162816" s="1">
        <v>35800</v>
      </c>
      <c r="E162816" s="1">
        <v>35797</v>
      </c>
      <c r="F162816">
        <v>2</v>
      </c>
    </row>
    <row r="162817" spans="1:6" x14ac:dyDescent="0.3">
      <c r="A162817">
        <v>498</v>
      </c>
      <c r="B162817">
        <v>1150</v>
      </c>
      <c r="C162817">
        <v>7</v>
      </c>
      <c r="D162817" s="1">
        <v>35800</v>
      </c>
      <c r="E162817" s="1">
        <v>35798</v>
      </c>
      <c r="F162817">
        <v>2</v>
      </c>
    </row>
    <row r="162818" spans="1:6" x14ac:dyDescent="0.3">
      <c r="A162818">
        <v>550</v>
      </c>
      <c r="B162818">
        <v>3455</v>
      </c>
      <c r="C162818">
        <v>7</v>
      </c>
      <c r="D162818" s="1">
        <v>35800</v>
      </c>
      <c r="E162818" s="1">
        <v>35794</v>
      </c>
      <c r="F162818">
        <v>2</v>
      </c>
    </row>
    <row r="162819" spans="1:6" x14ac:dyDescent="0.3">
      <c r="A162819">
        <v>617</v>
      </c>
      <c r="B162819">
        <v>7854</v>
      </c>
      <c r="C162819">
        <v>7</v>
      </c>
      <c r="D162819" s="1">
        <v>35800</v>
      </c>
      <c r="E162819" s="1">
        <v>35798</v>
      </c>
      <c r="F162819">
        <v>2</v>
      </c>
    </row>
    <row r="162820" spans="1:6" x14ac:dyDescent="0.3">
      <c r="A162820">
        <v>679</v>
      </c>
      <c r="B162820">
        <v>436</v>
      </c>
      <c r="C162820">
        <v>7</v>
      </c>
      <c r="D162820" s="1">
        <v>35800</v>
      </c>
      <c r="E162820" s="1">
        <v>35793</v>
      </c>
      <c r="F162820">
        <v>2</v>
      </c>
    </row>
    <row r="162821" spans="1:6" x14ac:dyDescent="0.3">
      <c r="A162821">
        <v>682</v>
      </c>
      <c r="B162821">
        <v>9931</v>
      </c>
      <c r="C162821">
        <v>7</v>
      </c>
      <c r="D162821" s="1">
        <v>35800</v>
      </c>
      <c r="E162821" s="1">
        <v>35794</v>
      </c>
      <c r="F162821">
        <v>2</v>
      </c>
    </row>
    <row r="162822" spans="1:6" x14ac:dyDescent="0.3">
      <c r="A162822">
        <v>751</v>
      </c>
      <c r="B162822">
        <v>1150</v>
      </c>
      <c r="C162822">
        <v>7</v>
      </c>
      <c r="D162822" s="1">
        <v>35800</v>
      </c>
      <c r="E162822" s="1">
        <v>35793</v>
      </c>
      <c r="F162822">
        <v>2</v>
      </c>
    </row>
    <row r="162823" spans="1:6" x14ac:dyDescent="0.3">
      <c r="A162823">
        <v>789</v>
      </c>
      <c r="B162823">
        <v>9209</v>
      </c>
      <c r="C162823">
        <v>7</v>
      </c>
      <c r="D162823" s="1">
        <v>35800</v>
      </c>
      <c r="E162823" s="1">
        <v>35799</v>
      </c>
      <c r="F162823">
        <v>2</v>
      </c>
    </row>
    <row r="162824" spans="1:6" x14ac:dyDescent="0.3">
      <c r="A162824">
        <v>791</v>
      </c>
      <c r="B162824">
        <v>3485</v>
      </c>
      <c r="C162824">
        <v>7</v>
      </c>
      <c r="D162824" s="1">
        <v>35800</v>
      </c>
      <c r="E162824" s="1">
        <v>35793</v>
      </c>
      <c r="F162824">
        <v>2</v>
      </c>
    </row>
    <row r="162825" spans="1:6" x14ac:dyDescent="0.3">
      <c r="A162825">
        <v>895</v>
      </c>
      <c r="B162825">
        <v>9209</v>
      </c>
      <c r="C162825">
        <v>7</v>
      </c>
      <c r="D162825" s="1">
        <v>35800</v>
      </c>
      <c r="E162825" s="1">
        <v>35795</v>
      </c>
      <c r="F162825">
        <v>2</v>
      </c>
    </row>
    <row r="162826" spans="1:6" x14ac:dyDescent="0.3">
      <c r="A162826">
        <v>932</v>
      </c>
      <c r="B162826">
        <v>8601</v>
      </c>
      <c r="C162826">
        <v>7</v>
      </c>
      <c r="D162826" s="1">
        <v>35800</v>
      </c>
      <c r="E162826" s="1">
        <v>35793</v>
      </c>
      <c r="F162826">
        <v>2</v>
      </c>
    </row>
    <row r="162827" spans="1:6" x14ac:dyDescent="0.3">
      <c r="A162827">
        <v>949</v>
      </c>
      <c r="B162827">
        <v>6648</v>
      </c>
      <c r="C162827">
        <v>7</v>
      </c>
      <c r="D162827" s="1">
        <v>35800</v>
      </c>
      <c r="E162827" s="1">
        <v>35799</v>
      </c>
      <c r="F162827">
        <v>2</v>
      </c>
    </row>
    <row r="162828" spans="1:6" x14ac:dyDescent="0.3">
      <c r="A162828">
        <v>993</v>
      </c>
      <c r="B162828">
        <v>658</v>
      </c>
      <c r="C162828">
        <v>7</v>
      </c>
      <c r="D162828" s="1">
        <v>35800</v>
      </c>
      <c r="E162828" s="1">
        <v>35796</v>
      </c>
      <c r="F162828">
        <v>2</v>
      </c>
    </row>
    <row r="162829" spans="1:6" x14ac:dyDescent="0.3">
      <c r="A162829">
        <v>1027</v>
      </c>
      <c r="B162829">
        <v>9380</v>
      </c>
      <c r="C162829">
        <v>7</v>
      </c>
      <c r="D162829" s="1">
        <v>35800</v>
      </c>
      <c r="E162829" s="1">
        <v>35794</v>
      </c>
      <c r="F162829">
        <v>2</v>
      </c>
    </row>
    <row r="162830" spans="1:6" x14ac:dyDescent="0.3">
      <c r="A162830">
        <v>1268</v>
      </c>
      <c r="B162830">
        <v>10149</v>
      </c>
      <c r="C162830">
        <v>7</v>
      </c>
      <c r="D162830" s="1">
        <v>35800</v>
      </c>
      <c r="E162830" s="1">
        <v>35796</v>
      </c>
      <c r="F162830">
        <v>2</v>
      </c>
    </row>
    <row r="162831" spans="1:6" x14ac:dyDescent="0.3">
      <c r="A162831">
        <v>1283</v>
      </c>
      <c r="B162831">
        <v>2106</v>
      </c>
      <c r="C162831">
        <v>7</v>
      </c>
      <c r="D162831" s="1">
        <v>35800</v>
      </c>
      <c r="E162831" s="1">
        <v>35795</v>
      </c>
      <c r="F162831">
        <v>2</v>
      </c>
    </row>
    <row r="162832" spans="1:6" x14ac:dyDescent="0.3">
      <c r="A162832">
        <v>1320</v>
      </c>
      <c r="B162832">
        <v>1427</v>
      </c>
      <c r="C162832">
        <v>7</v>
      </c>
      <c r="D162832" s="1">
        <v>35800</v>
      </c>
      <c r="E162832" s="1">
        <v>35794</v>
      </c>
      <c r="F162832">
        <v>2</v>
      </c>
    </row>
    <row r="162833" spans="1:6" x14ac:dyDescent="0.3">
      <c r="A162833">
        <v>1360</v>
      </c>
      <c r="B162833">
        <v>7619</v>
      </c>
      <c r="C162833">
        <v>7</v>
      </c>
      <c r="D162833" s="1">
        <v>35800</v>
      </c>
      <c r="E162833" s="1">
        <v>35794</v>
      </c>
      <c r="F162833">
        <v>2</v>
      </c>
    </row>
    <row r="162834" spans="1:6" x14ac:dyDescent="0.3">
      <c r="A162834">
        <v>1451</v>
      </c>
      <c r="B162834">
        <v>436</v>
      </c>
      <c r="C162834">
        <v>7</v>
      </c>
      <c r="D162834" s="1">
        <v>35800</v>
      </c>
      <c r="E162834" s="1">
        <v>35794</v>
      </c>
      <c r="F162834">
        <v>2</v>
      </c>
    </row>
    <row r="162835" spans="1:6" x14ac:dyDescent="0.3">
      <c r="A162835">
        <v>1456</v>
      </c>
      <c r="B162835">
        <v>8601</v>
      </c>
      <c r="C162835">
        <v>7</v>
      </c>
      <c r="D162835" s="1">
        <v>35800</v>
      </c>
      <c r="E162835" s="1">
        <v>35798</v>
      </c>
      <c r="F162835">
        <v>2</v>
      </c>
    </row>
    <row r="162836" spans="1:6" x14ac:dyDescent="0.3">
      <c r="A162836">
        <v>1491</v>
      </c>
      <c r="B162836">
        <v>9931</v>
      </c>
      <c r="C162836">
        <v>7</v>
      </c>
      <c r="D162836" s="1">
        <v>35800</v>
      </c>
      <c r="E162836" s="1">
        <v>35798</v>
      </c>
      <c r="F162836">
        <v>2</v>
      </c>
    </row>
    <row r="162837" spans="1:6" x14ac:dyDescent="0.3">
      <c r="A162837">
        <v>1495</v>
      </c>
      <c r="B162837">
        <v>7523</v>
      </c>
      <c r="C162837">
        <v>7</v>
      </c>
      <c r="D162837" s="1">
        <v>35800</v>
      </c>
      <c r="E162837" s="1">
        <v>35795</v>
      </c>
      <c r="F162837">
        <v>2</v>
      </c>
    </row>
    <row r="162838" spans="1:6" x14ac:dyDescent="0.3">
      <c r="A162838">
        <v>1513</v>
      </c>
      <c r="B162838">
        <v>4107</v>
      </c>
      <c r="C162838">
        <v>7</v>
      </c>
      <c r="D162838" s="1">
        <v>35800</v>
      </c>
      <c r="E162838" s="1">
        <v>35799</v>
      </c>
      <c r="F162838">
        <v>2</v>
      </c>
    </row>
    <row r="162839" spans="1:6" x14ac:dyDescent="0.3">
      <c r="A162839">
        <v>1539</v>
      </c>
      <c r="B162839">
        <v>4510</v>
      </c>
      <c r="C162839">
        <v>7</v>
      </c>
      <c r="D162839" s="1">
        <v>35800</v>
      </c>
      <c r="E162839" s="1">
        <v>35797</v>
      </c>
      <c r="F162839">
        <v>2</v>
      </c>
    </row>
    <row r="162840" spans="1:6" x14ac:dyDescent="0.3">
      <c r="A162840">
        <v>43</v>
      </c>
      <c r="B162840">
        <v>652</v>
      </c>
      <c r="C162840">
        <v>7</v>
      </c>
      <c r="D162840" s="1">
        <v>35805</v>
      </c>
      <c r="E162840" s="1">
        <v>35800</v>
      </c>
      <c r="F162840">
        <v>2</v>
      </c>
    </row>
    <row r="162841" spans="1:6" x14ac:dyDescent="0.3">
      <c r="A162841">
        <v>93</v>
      </c>
      <c r="B162841">
        <v>1455</v>
      </c>
      <c r="C162841">
        <v>7</v>
      </c>
      <c r="D162841" s="1">
        <v>35805</v>
      </c>
      <c r="E162841" s="1">
        <v>35800</v>
      </c>
      <c r="F162841">
        <v>2</v>
      </c>
    </row>
    <row r="162842" spans="1:6" x14ac:dyDescent="0.3">
      <c r="A162842">
        <v>171</v>
      </c>
      <c r="B162842">
        <v>8682</v>
      </c>
      <c r="C162842">
        <v>7</v>
      </c>
      <c r="D162842" s="1">
        <v>35805</v>
      </c>
      <c r="E162842" s="1">
        <v>35799</v>
      </c>
      <c r="F162842">
        <v>2</v>
      </c>
    </row>
    <row r="162843" spans="1:6" x14ac:dyDescent="0.3">
      <c r="A162843">
        <v>171</v>
      </c>
      <c r="B162843">
        <v>8810</v>
      </c>
      <c r="C162843">
        <v>7</v>
      </c>
      <c r="D162843" s="1">
        <v>35805</v>
      </c>
      <c r="E162843" s="1">
        <v>35799</v>
      </c>
      <c r="F162843">
        <v>2</v>
      </c>
    </row>
    <row r="162844" spans="1:6" x14ac:dyDescent="0.3">
      <c r="A162844">
        <v>243</v>
      </c>
      <c r="B162844">
        <v>3850</v>
      </c>
      <c r="C162844">
        <v>7</v>
      </c>
      <c r="D162844" s="1">
        <v>35805</v>
      </c>
      <c r="E162844" s="1">
        <v>35798</v>
      </c>
      <c r="F162844">
        <v>2</v>
      </c>
    </row>
    <row r="162845" spans="1:6" x14ac:dyDescent="0.3">
      <c r="A162845">
        <v>282</v>
      </c>
      <c r="B162845">
        <v>8810</v>
      </c>
      <c r="C162845">
        <v>7</v>
      </c>
      <c r="D162845" s="1">
        <v>35805</v>
      </c>
      <c r="E162845" s="1">
        <v>35799</v>
      </c>
      <c r="F162845">
        <v>2</v>
      </c>
    </row>
    <row r="162846" spans="1:6" x14ac:dyDescent="0.3">
      <c r="A162846">
        <v>315</v>
      </c>
      <c r="B162846">
        <v>4488</v>
      </c>
      <c r="C162846">
        <v>7</v>
      </c>
      <c r="D162846" s="1">
        <v>35805</v>
      </c>
      <c r="E162846" s="1">
        <v>35801</v>
      </c>
      <c r="F162846">
        <v>2</v>
      </c>
    </row>
    <row r="162847" spans="1:6" x14ac:dyDescent="0.3">
      <c r="A162847">
        <v>354</v>
      </c>
      <c r="B162847">
        <v>2399</v>
      </c>
      <c r="C162847">
        <v>7</v>
      </c>
      <c r="D162847" s="1">
        <v>35805</v>
      </c>
      <c r="E162847" s="1">
        <v>35803</v>
      </c>
      <c r="F162847">
        <v>2</v>
      </c>
    </row>
    <row r="162848" spans="1:6" x14ac:dyDescent="0.3">
      <c r="A162848">
        <v>365</v>
      </c>
      <c r="B162848">
        <v>8810</v>
      </c>
      <c r="C162848">
        <v>7</v>
      </c>
      <c r="D162848" s="1">
        <v>35805</v>
      </c>
      <c r="E162848" s="1">
        <v>35799</v>
      </c>
      <c r="F162848">
        <v>2</v>
      </c>
    </row>
    <row r="162849" spans="1:6" x14ac:dyDescent="0.3">
      <c r="A162849">
        <v>376</v>
      </c>
      <c r="B162849">
        <v>6207</v>
      </c>
      <c r="C162849">
        <v>7</v>
      </c>
      <c r="D162849" s="1">
        <v>35805</v>
      </c>
      <c r="E162849" s="1">
        <v>35798</v>
      </c>
      <c r="F162849">
        <v>2</v>
      </c>
    </row>
    <row r="162850" spans="1:6" x14ac:dyDescent="0.3">
      <c r="A162850">
        <v>393</v>
      </c>
      <c r="B162850">
        <v>8682</v>
      </c>
      <c r="C162850">
        <v>7</v>
      </c>
      <c r="D162850" s="1">
        <v>35805</v>
      </c>
      <c r="E162850" s="1">
        <v>35801</v>
      </c>
      <c r="F162850">
        <v>2</v>
      </c>
    </row>
    <row r="162851" spans="1:6" x14ac:dyDescent="0.3">
      <c r="A162851">
        <v>397</v>
      </c>
      <c r="B162851">
        <v>10213</v>
      </c>
      <c r="C162851">
        <v>7</v>
      </c>
      <c r="D162851" s="1">
        <v>35805</v>
      </c>
      <c r="E162851" s="1">
        <v>35801</v>
      </c>
      <c r="F162851">
        <v>2</v>
      </c>
    </row>
    <row r="162852" spans="1:6" x14ac:dyDescent="0.3">
      <c r="A162852">
        <v>400</v>
      </c>
      <c r="B162852">
        <v>8682</v>
      </c>
      <c r="C162852">
        <v>7</v>
      </c>
      <c r="D162852" s="1">
        <v>35805</v>
      </c>
      <c r="E162852" s="1">
        <v>35798</v>
      </c>
      <c r="F162852">
        <v>2</v>
      </c>
    </row>
    <row r="162853" spans="1:6" x14ac:dyDescent="0.3">
      <c r="A162853">
        <v>430</v>
      </c>
      <c r="B162853">
        <v>10104</v>
      </c>
      <c r="C162853">
        <v>7</v>
      </c>
      <c r="D162853" s="1">
        <v>35805</v>
      </c>
      <c r="E162853" s="1">
        <v>35798</v>
      </c>
      <c r="F162853">
        <v>2</v>
      </c>
    </row>
    <row r="162854" spans="1:6" x14ac:dyDescent="0.3">
      <c r="A162854">
        <v>446</v>
      </c>
      <c r="B162854">
        <v>1549</v>
      </c>
      <c r="C162854">
        <v>7</v>
      </c>
      <c r="D162854" s="1">
        <v>35805</v>
      </c>
      <c r="E162854" s="1">
        <v>35803</v>
      </c>
      <c r="F162854">
        <v>2</v>
      </c>
    </row>
    <row r="162855" spans="1:6" x14ac:dyDescent="0.3">
      <c r="A162855">
        <v>490</v>
      </c>
      <c r="B162855">
        <v>2411</v>
      </c>
      <c r="C162855">
        <v>7</v>
      </c>
      <c r="D162855" s="1">
        <v>35805</v>
      </c>
      <c r="E162855" s="1">
        <v>35798</v>
      </c>
      <c r="F162855">
        <v>2</v>
      </c>
    </row>
    <row r="162856" spans="1:6" x14ac:dyDescent="0.3">
      <c r="A162856">
        <v>612</v>
      </c>
      <c r="B162856">
        <v>1549</v>
      </c>
      <c r="C162856">
        <v>7</v>
      </c>
      <c r="D162856" s="1">
        <v>35805</v>
      </c>
      <c r="E162856" s="1">
        <v>35803</v>
      </c>
      <c r="F162856">
        <v>2</v>
      </c>
    </row>
    <row r="162857" spans="1:6" x14ac:dyDescent="0.3">
      <c r="A162857">
        <v>662</v>
      </c>
      <c r="B162857">
        <v>4861</v>
      </c>
      <c r="C162857">
        <v>7</v>
      </c>
      <c r="D162857" s="1">
        <v>35805</v>
      </c>
      <c r="E162857" s="1">
        <v>35800</v>
      </c>
      <c r="F162857">
        <v>2</v>
      </c>
    </row>
    <row r="162858" spans="1:6" x14ac:dyDescent="0.3">
      <c r="A162858">
        <v>667</v>
      </c>
      <c r="B162858">
        <v>4627</v>
      </c>
      <c r="C162858">
        <v>7</v>
      </c>
      <c r="D162858" s="1">
        <v>35805</v>
      </c>
      <c r="E162858" s="1">
        <v>35799</v>
      </c>
      <c r="F162858">
        <v>2</v>
      </c>
    </row>
    <row r="162859" spans="1:6" x14ac:dyDescent="0.3">
      <c r="A162859">
        <v>673</v>
      </c>
      <c r="B162859">
        <v>10104</v>
      </c>
      <c r="C162859">
        <v>7</v>
      </c>
      <c r="D162859" s="1">
        <v>35805</v>
      </c>
      <c r="E162859" s="1">
        <v>35801</v>
      </c>
      <c r="F162859">
        <v>2</v>
      </c>
    </row>
    <row r="162860" spans="1:6" x14ac:dyDescent="0.3">
      <c r="A162860">
        <v>814</v>
      </c>
      <c r="B162860">
        <v>4488</v>
      </c>
      <c r="C162860">
        <v>7</v>
      </c>
      <c r="D162860" s="1">
        <v>35805</v>
      </c>
      <c r="E162860" s="1">
        <v>35803</v>
      </c>
      <c r="F162860">
        <v>2</v>
      </c>
    </row>
    <row r="162861" spans="1:6" x14ac:dyDescent="0.3">
      <c r="A162861">
        <v>830</v>
      </c>
      <c r="B162861">
        <v>6927</v>
      </c>
      <c r="C162861">
        <v>7</v>
      </c>
      <c r="D162861" s="1">
        <v>35805</v>
      </c>
      <c r="E162861" s="1">
        <v>35799</v>
      </c>
      <c r="F162861">
        <v>2</v>
      </c>
    </row>
    <row r="162862" spans="1:6" x14ac:dyDescent="0.3">
      <c r="A162862">
        <v>870</v>
      </c>
      <c r="B162862">
        <v>8954</v>
      </c>
      <c r="C162862">
        <v>7</v>
      </c>
      <c r="D162862" s="1">
        <v>35805</v>
      </c>
      <c r="E162862" s="1">
        <v>35802</v>
      </c>
      <c r="F162862">
        <v>2</v>
      </c>
    </row>
    <row r="162863" spans="1:6" x14ac:dyDescent="0.3">
      <c r="A162863">
        <v>1047</v>
      </c>
      <c r="B162863">
        <v>4488</v>
      </c>
      <c r="C162863">
        <v>7</v>
      </c>
      <c r="D162863" s="1">
        <v>35805</v>
      </c>
      <c r="E162863" s="1">
        <v>35798</v>
      </c>
      <c r="F162863">
        <v>2</v>
      </c>
    </row>
    <row r="162864" spans="1:6" x14ac:dyDescent="0.3">
      <c r="A162864">
        <v>1271</v>
      </c>
      <c r="B162864">
        <v>5135</v>
      </c>
      <c r="C162864">
        <v>7</v>
      </c>
      <c r="D162864" s="1">
        <v>35805</v>
      </c>
      <c r="E162864" s="1">
        <v>35800</v>
      </c>
      <c r="F162864">
        <v>2</v>
      </c>
    </row>
    <row r="162865" spans="1:6" x14ac:dyDescent="0.3">
      <c r="A162865">
        <v>1303</v>
      </c>
      <c r="B162865">
        <v>5054</v>
      </c>
      <c r="C162865">
        <v>7</v>
      </c>
      <c r="D162865" s="1">
        <v>35805</v>
      </c>
      <c r="E162865" s="1">
        <v>35800</v>
      </c>
      <c r="F162865">
        <v>2</v>
      </c>
    </row>
    <row r="162866" spans="1:6" x14ac:dyDescent="0.3">
      <c r="A162866">
        <v>1320</v>
      </c>
      <c r="B162866">
        <v>8810</v>
      </c>
      <c r="C162866">
        <v>7</v>
      </c>
      <c r="D162866" s="1">
        <v>35805</v>
      </c>
      <c r="E162866" s="1">
        <v>35799</v>
      </c>
      <c r="F162866">
        <v>2</v>
      </c>
    </row>
    <row r="162867" spans="1:6" x14ac:dyDescent="0.3">
      <c r="A162867">
        <v>1396</v>
      </c>
      <c r="B162867">
        <v>8394</v>
      </c>
      <c r="C162867">
        <v>7</v>
      </c>
      <c r="D162867" s="1">
        <v>35805</v>
      </c>
      <c r="E162867" s="1">
        <v>35802</v>
      </c>
      <c r="F162867">
        <v>2</v>
      </c>
    </row>
    <row r="162868" spans="1:6" x14ac:dyDescent="0.3">
      <c r="A162868">
        <v>1404</v>
      </c>
      <c r="B162868">
        <v>9092</v>
      </c>
      <c r="C162868">
        <v>7</v>
      </c>
      <c r="D162868" s="1">
        <v>35805</v>
      </c>
      <c r="E162868" s="1">
        <v>35800</v>
      </c>
      <c r="F162868">
        <v>2</v>
      </c>
    </row>
    <row r="162869" spans="1:6" x14ac:dyDescent="0.3">
      <c r="A162869">
        <v>1441</v>
      </c>
      <c r="B162869">
        <v>652</v>
      </c>
      <c r="C162869">
        <v>7</v>
      </c>
      <c r="D162869" s="1">
        <v>35805</v>
      </c>
      <c r="E162869" s="1">
        <v>35800</v>
      </c>
      <c r="F162869">
        <v>2</v>
      </c>
    </row>
    <row r="162870" spans="1:6" x14ac:dyDescent="0.3">
      <c r="A162870">
        <v>39</v>
      </c>
      <c r="B162870">
        <v>6472</v>
      </c>
      <c r="C162870">
        <v>7</v>
      </c>
      <c r="D162870" s="1">
        <v>35814</v>
      </c>
      <c r="E162870" s="1">
        <v>35813</v>
      </c>
      <c r="F162870">
        <v>2</v>
      </c>
    </row>
    <row r="162871" spans="1:6" x14ac:dyDescent="0.3">
      <c r="A162871">
        <v>195</v>
      </c>
      <c r="B162871">
        <v>7699</v>
      </c>
      <c r="C162871">
        <v>7</v>
      </c>
      <c r="D162871" s="1">
        <v>35814</v>
      </c>
      <c r="E162871" s="1">
        <v>35807</v>
      </c>
      <c r="F162871">
        <v>2</v>
      </c>
    </row>
    <row r="162872" spans="1:6" x14ac:dyDescent="0.3">
      <c r="A162872">
        <v>209</v>
      </c>
      <c r="B162872">
        <v>805</v>
      </c>
      <c r="C162872">
        <v>7</v>
      </c>
      <c r="D162872" s="1">
        <v>35814</v>
      </c>
      <c r="E162872" s="1">
        <v>35809</v>
      </c>
      <c r="F162872">
        <v>2</v>
      </c>
    </row>
    <row r="162873" spans="1:6" x14ac:dyDescent="0.3">
      <c r="A162873">
        <v>259</v>
      </c>
      <c r="B162873">
        <v>6472</v>
      </c>
      <c r="C162873">
        <v>7</v>
      </c>
      <c r="D162873" s="1">
        <v>35814</v>
      </c>
      <c r="E162873" s="1">
        <v>35809</v>
      </c>
      <c r="F162873">
        <v>2</v>
      </c>
    </row>
    <row r="162874" spans="1:6" x14ac:dyDescent="0.3">
      <c r="A162874">
        <v>361</v>
      </c>
      <c r="B162874">
        <v>1599</v>
      </c>
      <c r="C162874">
        <v>7</v>
      </c>
      <c r="D162874" s="1">
        <v>35814</v>
      </c>
      <c r="E162874" s="1">
        <v>35808</v>
      </c>
      <c r="F162874">
        <v>2</v>
      </c>
    </row>
    <row r="162875" spans="1:6" x14ac:dyDescent="0.3">
      <c r="A162875">
        <v>446</v>
      </c>
      <c r="B162875">
        <v>191</v>
      </c>
      <c r="C162875">
        <v>7</v>
      </c>
      <c r="D162875" s="1">
        <v>35814</v>
      </c>
      <c r="E162875" s="1">
        <v>35812</v>
      </c>
      <c r="F162875">
        <v>2</v>
      </c>
    </row>
    <row r="162876" spans="1:6" x14ac:dyDescent="0.3">
      <c r="A162876">
        <v>487</v>
      </c>
      <c r="B162876">
        <v>5589</v>
      </c>
      <c r="C162876">
        <v>7</v>
      </c>
      <c r="D162876" s="1">
        <v>35814</v>
      </c>
      <c r="E162876" s="1">
        <v>35808</v>
      </c>
      <c r="F162876">
        <v>2</v>
      </c>
    </row>
    <row r="162877" spans="1:6" x14ac:dyDescent="0.3">
      <c r="A162877">
        <v>529</v>
      </c>
      <c r="B162877">
        <v>1440</v>
      </c>
      <c r="C162877">
        <v>7</v>
      </c>
      <c r="D162877" s="1">
        <v>35814</v>
      </c>
      <c r="E162877" s="1">
        <v>35812</v>
      </c>
      <c r="F162877">
        <v>2</v>
      </c>
    </row>
    <row r="162878" spans="1:6" x14ac:dyDescent="0.3">
      <c r="A162878">
        <v>596</v>
      </c>
      <c r="B162878">
        <v>191</v>
      </c>
      <c r="C162878">
        <v>7</v>
      </c>
      <c r="D162878" s="1">
        <v>35814</v>
      </c>
      <c r="E162878" s="1">
        <v>35811</v>
      </c>
      <c r="F162878">
        <v>2</v>
      </c>
    </row>
    <row r="162879" spans="1:6" x14ac:dyDescent="0.3">
      <c r="A162879">
        <v>690</v>
      </c>
      <c r="B162879">
        <v>5431</v>
      </c>
      <c r="C162879">
        <v>7</v>
      </c>
      <c r="D162879" s="1">
        <v>35814</v>
      </c>
      <c r="E162879" s="1">
        <v>35812</v>
      </c>
      <c r="F162879">
        <v>2</v>
      </c>
    </row>
    <row r="162880" spans="1:6" x14ac:dyDescent="0.3">
      <c r="A162880">
        <v>721</v>
      </c>
      <c r="B162880">
        <v>3792</v>
      </c>
      <c r="C162880">
        <v>7</v>
      </c>
      <c r="D162880" s="1">
        <v>35814</v>
      </c>
      <c r="E162880" s="1">
        <v>35812</v>
      </c>
      <c r="F162880">
        <v>2</v>
      </c>
    </row>
    <row r="162881" spans="1:6" x14ac:dyDescent="0.3">
      <c r="A162881">
        <v>731</v>
      </c>
      <c r="B162881">
        <v>1599</v>
      </c>
      <c r="C162881">
        <v>7</v>
      </c>
      <c r="D162881" s="1">
        <v>35814</v>
      </c>
      <c r="E162881" s="1">
        <v>35809</v>
      </c>
      <c r="F162881">
        <v>2</v>
      </c>
    </row>
    <row r="162882" spans="1:6" x14ac:dyDescent="0.3">
      <c r="A162882">
        <v>764</v>
      </c>
      <c r="B162882">
        <v>1599</v>
      </c>
      <c r="C162882">
        <v>7</v>
      </c>
      <c r="D162882" s="1">
        <v>35814</v>
      </c>
      <c r="E162882" s="1">
        <v>35807</v>
      </c>
      <c r="F162882">
        <v>2</v>
      </c>
    </row>
    <row r="162883" spans="1:6" x14ac:dyDescent="0.3">
      <c r="A162883">
        <v>793</v>
      </c>
      <c r="B162883">
        <v>1599</v>
      </c>
      <c r="C162883">
        <v>7</v>
      </c>
      <c r="D162883" s="1">
        <v>35814</v>
      </c>
      <c r="E162883" s="1">
        <v>35812</v>
      </c>
      <c r="F162883">
        <v>2</v>
      </c>
    </row>
    <row r="162884" spans="1:6" x14ac:dyDescent="0.3">
      <c r="A162884">
        <v>953</v>
      </c>
      <c r="B162884">
        <v>1928</v>
      </c>
      <c r="C162884">
        <v>7</v>
      </c>
      <c r="D162884" s="1">
        <v>35814</v>
      </c>
      <c r="E162884" s="1">
        <v>35812</v>
      </c>
      <c r="F162884">
        <v>2</v>
      </c>
    </row>
    <row r="162885" spans="1:6" x14ac:dyDescent="0.3">
      <c r="A162885">
        <v>1001</v>
      </c>
      <c r="B162885">
        <v>311</v>
      </c>
      <c r="C162885">
        <v>7</v>
      </c>
      <c r="D162885" s="1">
        <v>35814</v>
      </c>
      <c r="E162885" s="1">
        <v>35808</v>
      </c>
      <c r="F162885">
        <v>2</v>
      </c>
    </row>
    <row r="162886" spans="1:6" x14ac:dyDescent="0.3">
      <c r="A162886">
        <v>1015</v>
      </c>
      <c r="B162886">
        <v>3480</v>
      </c>
      <c r="C162886">
        <v>7</v>
      </c>
      <c r="D162886" s="1">
        <v>35814</v>
      </c>
      <c r="E162886" s="1">
        <v>35810</v>
      </c>
      <c r="F162886">
        <v>2</v>
      </c>
    </row>
    <row r="162887" spans="1:6" x14ac:dyDescent="0.3">
      <c r="A162887">
        <v>1136</v>
      </c>
      <c r="B162887">
        <v>1928</v>
      </c>
      <c r="C162887">
        <v>7</v>
      </c>
      <c r="D162887" s="1">
        <v>35814</v>
      </c>
      <c r="E162887" s="1">
        <v>35813</v>
      </c>
      <c r="F162887">
        <v>2</v>
      </c>
    </row>
    <row r="162888" spans="1:6" x14ac:dyDescent="0.3">
      <c r="A162888">
        <v>1170</v>
      </c>
      <c r="B162888">
        <v>4337</v>
      </c>
      <c r="C162888">
        <v>7</v>
      </c>
      <c r="D162888" s="1">
        <v>35814</v>
      </c>
      <c r="E162888" s="1">
        <v>35810</v>
      </c>
      <c r="F162888">
        <v>2</v>
      </c>
    </row>
    <row r="162889" spans="1:6" x14ac:dyDescent="0.3">
      <c r="A162889">
        <v>1331</v>
      </c>
      <c r="B162889">
        <v>3792</v>
      </c>
      <c r="C162889">
        <v>7</v>
      </c>
      <c r="D162889" s="1">
        <v>35814</v>
      </c>
      <c r="E162889" s="1">
        <v>35812</v>
      </c>
      <c r="F162889">
        <v>2</v>
      </c>
    </row>
    <row r="162890" spans="1:6" x14ac:dyDescent="0.3">
      <c r="A162890">
        <v>1389</v>
      </c>
      <c r="B162890">
        <v>10214</v>
      </c>
      <c r="C162890">
        <v>7</v>
      </c>
      <c r="D162890" s="1">
        <v>35814</v>
      </c>
      <c r="E162890" s="1">
        <v>35812</v>
      </c>
      <c r="F162890">
        <v>2</v>
      </c>
    </row>
    <row r="162891" spans="1:6" x14ac:dyDescent="0.3">
      <c r="A162891">
        <v>1438</v>
      </c>
      <c r="B162891">
        <v>5941</v>
      </c>
      <c r="C162891">
        <v>7</v>
      </c>
      <c r="D162891" s="1">
        <v>35814</v>
      </c>
      <c r="E162891" s="1">
        <v>35810</v>
      </c>
      <c r="F162891">
        <v>2</v>
      </c>
    </row>
    <row r="162892" spans="1:6" x14ac:dyDescent="0.3">
      <c r="A162892">
        <v>1453</v>
      </c>
      <c r="B162892">
        <v>1599</v>
      </c>
      <c r="C162892">
        <v>7</v>
      </c>
      <c r="D162892" s="1">
        <v>35814</v>
      </c>
      <c r="E162892" s="1">
        <v>35810</v>
      </c>
      <c r="F162892">
        <v>2</v>
      </c>
    </row>
    <row r="162893" spans="1:6" x14ac:dyDescent="0.3">
      <c r="A162893">
        <v>1463</v>
      </c>
      <c r="B162893">
        <v>9932</v>
      </c>
      <c r="C162893">
        <v>7</v>
      </c>
      <c r="D162893" s="1">
        <v>35814</v>
      </c>
      <c r="E162893" s="1">
        <v>35813</v>
      </c>
      <c r="F162893">
        <v>2</v>
      </c>
    </row>
    <row r="162894" spans="1:6" x14ac:dyDescent="0.3">
      <c r="A162894">
        <v>1474</v>
      </c>
      <c r="B162894">
        <v>4813</v>
      </c>
      <c r="C162894">
        <v>7</v>
      </c>
      <c r="D162894" s="1">
        <v>35814</v>
      </c>
      <c r="E162894" s="1">
        <v>35811</v>
      </c>
      <c r="F162894">
        <v>2</v>
      </c>
    </row>
    <row r="162895" spans="1:6" x14ac:dyDescent="0.3">
      <c r="A162895">
        <v>1526</v>
      </c>
      <c r="B162895">
        <v>4337</v>
      </c>
      <c r="C162895">
        <v>7</v>
      </c>
      <c r="D162895" s="1">
        <v>35814</v>
      </c>
      <c r="E162895" s="1">
        <v>35811</v>
      </c>
      <c r="F162895">
        <v>2</v>
      </c>
    </row>
    <row r="162896" spans="1:6" x14ac:dyDescent="0.3">
      <c r="A162896">
        <v>1528</v>
      </c>
      <c r="B162896">
        <v>9943</v>
      </c>
      <c r="C162896">
        <v>7</v>
      </c>
      <c r="D162896" s="1">
        <v>35814</v>
      </c>
      <c r="E162896" s="1">
        <v>35807</v>
      </c>
      <c r="F162896">
        <v>2</v>
      </c>
    </row>
    <row r="162897" spans="1:6" x14ac:dyDescent="0.3">
      <c r="A162897">
        <v>1541</v>
      </c>
      <c r="B162897">
        <v>6472</v>
      </c>
      <c r="C162897">
        <v>7</v>
      </c>
      <c r="D162897" s="1">
        <v>35814</v>
      </c>
      <c r="E162897" s="1">
        <v>35811</v>
      </c>
      <c r="F162897">
        <v>2</v>
      </c>
    </row>
    <row r="162898" spans="1:6" x14ac:dyDescent="0.3">
      <c r="A162898">
        <v>77</v>
      </c>
      <c r="B162898">
        <v>143</v>
      </c>
      <c r="C162898">
        <v>7</v>
      </c>
      <c r="D162898" s="1">
        <v>35815</v>
      </c>
      <c r="E162898" s="1">
        <v>35809</v>
      </c>
      <c r="F162898">
        <v>2</v>
      </c>
    </row>
    <row r="162899" spans="1:6" x14ac:dyDescent="0.3">
      <c r="A162899">
        <v>182</v>
      </c>
      <c r="B162899">
        <v>892</v>
      </c>
      <c r="C162899">
        <v>7</v>
      </c>
      <c r="D162899" s="1">
        <v>35815</v>
      </c>
      <c r="E162899" s="1">
        <v>35812</v>
      </c>
      <c r="F162899">
        <v>2</v>
      </c>
    </row>
    <row r="162900" spans="1:6" x14ac:dyDescent="0.3">
      <c r="A162900">
        <v>223</v>
      </c>
      <c r="B162900">
        <v>9840</v>
      </c>
      <c r="C162900">
        <v>7</v>
      </c>
      <c r="D162900" s="1">
        <v>35815</v>
      </c>
      <c r="E162900" s="1">
        <v>35811</v>
      </c>
      <c r="F162900">
        <v>2</v>
      </c>
    </row>
    <row r="162901" spans="1:6" x14ac:dyDescent="0.3">
      <c r="A162901">
        <v>365</v>
      </c>
      <c r="B162901">
        <v>2770</v>
      </c>
      <c r="C162901">
        <v>7</v>
      </c>
      <c r="D162901" s="1">
        <v>35815</v>
      </c>
      <c r="E162901" s="1">
        <v>35809</v>
      </c>
      <c r="F162901">
        <v>2</v>
      </c>
    </row>
    <row r="162902" spans="1:6" x14ac:dyDescent="0.3">
      <c r="A162902">
        <v>429</v>
      </c>
      <c r="B162902">
        <v>658</v>
      </c>
      <c r="C162902">
        <v>7</v>
      </c>
      <c r="D162902" s="1">
        <v>35815</v>
      </c>
      <c r="E162902" s="1">
        <v>35810</v>
      </c>
      <c r="F162902">
        <v>2</v>
      </c>
    </row>
    <row r="162903" spans="1:6" x14ac:dyDescent="0.3">
      <c r="A162903">
        <v>535</v>
      </c>
      <c r="B162903">
        <v>7775</v>
      </c>
      <c r="C162903">
        <v>7</v>
      </c>
      <c r="D162903" s="1">
        <v>35815</v>
      </c>
      <c r="E162903" s="1">
        <v>35814</v>
      </c>
      <c r="F162903">
        <v>2</v>
      </c>
    </row>
    <row r="162904" spans="1:6" x14ac:dyDescent="0.3">
      <c r="A162904">
        <v>549</v>
      </c>
      <c r="B162904">
        <v>5016</v>
      </c>
      <c r="C162904">
        <v>7</v>
      </c>
      <c r="D162904" s="1">
        <v>35815</v>
      </c>
      <c r="E162904" s="1">
        <v>35808</v>
      </c>
      <c r="F162904">
        <v>2</v>
      </c>
    </row>
    <row r="162905" spans="1:6" x14ac:dyDescent="0.3">
      <c r="A162905">
        <v>598</v>
      </c>
      <c r="B162905">
        <v>6377</v>
      </c>
      <c r="C162905">
        <v>7</v>
      </c>
      <c r="D162905" s="1">
        <v>35815</v>
      </c>
      <c r="E162905" s="1">
        <v>35814</v>
      </c>
      <c r="F162905">
        <v>2</v>
      </c>
    </row>
    <row r="162906" spans="1:6" x14ac:dyDescent="0.3">
      <c r="A162906">
        <v>617</v>
      </c>
      <c r="B162906">
        <v>9973</v>
      </c>
      <c r="C162906">
        <v>7</v>
      </c>
      <c r="D162906" s="1">
        <v>35815</v>
      </c>
      <c r="E162906" s="1">
        <v>35813</v>
      </c>
      <c r="F162906">
        <v>2</v>
      </c>
    </row>
    <row r="162907" spans="1:6" x14ac:dyDescent="0.3">
      <c r="A162907">
        <v>642</v>
      </c>
      <c r="B162907">
        <v>892</v>
      </c>
      <c r="C162907">
        <v>7</v>
      </c>
      <c r="D162907" s="1">
        <v>35815</v>
      </c>
      <c r="E162907" s="1">
        <v>35812</v>
      </c>
      <c r="F162907">
        <v>2</v>
      </c>
    </row>
    <row r="162908" spans="1:6" x14ac:dyDescent="0.3">
      <c r="A162908">
        <v>717</v>
      </c>
      <c r="B162908">
        <v>5859</v>
      </c>
      <c r="C162908">
        <v>7</v>
      </c>
      <c r="D162908" s="1">
        <v>35815</v>
      </c>
      <c r="E162908" s="1">
        <v>35813</v>
      </c>
      <c r="F162908">
        <v>2</v>
      </c>
    </row>
    <row r="162909" spans="1:6" x14ac:dyDescent="0.3">
      <c r="A162909">
        <v>736</v>
      </c>
      <c r="B162909">
        <v>5714</v>
      </c>
      <c r="C162909">
        <v>7</v>
      </c>
      <c r="D162909" s="1">
        <v>35815</v>
      </c>
      <c r="E162909" s="1">
        <v>35808</v>
      </c>
      <c r="F162909">
        <v>2</v>
      </c>
    </row>
    <row r="162910" spans="1:6" x14ac:dyDescent="0.3">
      <c r="A162910">
        <v>778</v>
      </c>
      <c r="B162910">
        <v>8899</v>
      </c>
      <c r="C162910">
        <v>7</v>
      </c>
      <c r="D162910" s="1">
        <v>35815</v>
      </c>
      <c r="E162910" s="1">
        <v>35814</v>
      </c>
      <c r="F162910">
        <v>2</v>
      </c>
    </row>
    <row r="162911" spans="1:6" x14ac:dyDescent="0.3">
      <c r="A162911">
        <v>798</v>
      </c>
      <c r="B162911">
        <v>892</v>
      </c>
      <c r="C162911">
        <v>7</v>
      </c>
      <c r="D162911" s="1">
        <v>35815</v>
      </c>
      <c r="E162911" s="1">
        <v>35810</v>
      </c>
      <c r="F162911">
        <v>2</v>
      </c>
    </row>
    <row r="162912" spans="1:6" x14ac:dyDescent="0.3">
      <c r="A162912">
        <v>818</v>
      </c>
      <c r="B162912">
        <v>8899</v>
      </c>
      <c r="C162912">
        <v>7</v>
      </c>
      <c r="D162912" s="1">
        <v>35815</v>
      </c>
      <c r="E162912" s="1">
        <v>35812</v>
      </c>
      <c r="F162912">
        <v>2</v>
      </c>
    </row>
    <row r="162913" spans="1:6" x14ac:dyDescent="0.3">
      <c r="A162913">
        <v>819</v>
      </c>
      <c r="B162913">
        <v>6439</v>
      </c>
      <c r="C162913">
        <v>7</v>
      </c>
      <c r="D162913" s="1">
        <v>35815</v>
      </c>
      <c r="E162913" s="1">
        <v>35810</v>
      </c>
      <c r="F162913">
        <v>2</v>
      </c>
    </row>
    <row r="162914" spans="1:6" x14ac:dyDescent="0.3">
      <c r="A162914">
        <v>845</v>
      </c>
      <c r="B162914">
        <v>5016</v>
      </c>
      <c r="C162914">
        <v>7</v>
      </c>
      <c r="D162914" s="1">
        <v>35815</v>
      </c>
      <c r="E162914" s="1">
        <v>35811</v>
      </c>
      <c r="F162914">
        <v>2</v>
      </c>
    </row>
    <row r="162915" spans="1:6" x14ac:dyDescent="0.3">
      <c r="A162915">
        <v>868</v>
      </c>
      <c r="B162915">
        <v>652</v>
      </c>
      <c r="C162915">
        <v>7</v>
      </c>
      <c r="D162915" s="1">
        <v>35815</v>
      </c>
      <c r="E162915" s="1">
        <v>35808</v>
      </c>
      <c r="F162915">
        <v>2</v>
      </c>
    </row>
    <row r="162916" spans="1:6" x14ac:dyDescent="0.3">
      <c r="A162916">
        <v>884</v>
      </c>
      <c r="B162916">
        <v>5250</v>
      </c>
      <c r="C162916">
        <v>7</v>
      </c>
      <c r="D162916" s="1">
        <v>35815</v>
      </c>
      <c r="E162916" s="1">
        <v>35810</v>
      </c>
      <c r="F162916">
        <v>2</v>
      </c>
    </row>
    <row r="162917" spans="1:6" x14ac:dyDescent="0.3">
      <c r="A162917">
        <v>923</v>
      </c>
      <c r="B162917">
        <v>5859</v>
      </c>
      <c r="C162917">
        <v>7</v>
      </c>
      <c r="D162917" s="1">
        <v>35815</v>
      </c>
      <c r="E162917" s="1">
        <v>35810</v>
      </c>
      <c r="F162917">
        <v>2</v>
      </c>
    </row>
    <row r="162918" spans="1:6" x14ac:dyDescent="0.3">
      <c r="A162918">
        <v>956</v>
      </c>
      <c r="B162918">
        <v>9973</v>
      </c>
      <c r="C162918">
        <v>7</v>
      </c>
      <c r="D162918" s="1">
        <v>35815</v>
      </c>
      <c r="E162918" s="1">
        <v>35809</v>
      </c>
      <c r="F162918">
        <v>2</v>
      </c>
    </row>
    <row r="162919" spans="1:6" x14ac:dyDescent="0.3">
      <c r="A162919">
        <v>975</v>
      </c>
      <c r="B162919">
        <v>6891</v>
      </c>
      <c r="C162919">
        <v>7</v>
      </c>
      <c r="D162919" s="1">
        <v>35815</v>
      </c>
      <c r="E162919" s="1">
        <v>35811</v>
      </c>
      <c r="F162919">
        <v>2</v>
      </c>
    </row>
    <row r="162920" spans="1:6" x14ac:dyDescent="0.3">
      <c r="A162920">
        <v>1000</v>
      </c>
      <c r="B162920">
        <v>9522</v>
      </c>
      <c r="C162920">
        <v>7</v>
      </c>
      <c r="D162920" s="1">
        <v>35815</v>
      </c>
      <c r="E162920" s="1">
        <v>35813</v>
      </c>
      <c r="F162920">
        <v>2</v>
      </c>
    </row>
    <row r="162921" spans="1:6" x14ac:dyDescent="0.3">
      <c r="A162921">
        <v>1032</v>
      </c>
      <c r="B162921">
        <v>9546</v>
      </c>
      <c r="C162921">
        <v>7</v>
      </c>
      <c r="D162921" s="1">
        <v>35815</v>
      </c>
      <c r="E162921" s="1">
        <v>35811</v>
      </c>
      <c r="F162921">
        <v>2</v>
      </c>
    </row>
    <row r="162922" spans="1:6" x14ac:dyDescent="0.3">
      <c r="A162922">
        <v>1061</v>
      </c>
      <c r="B162922">
        <v>2438</v>
      </c>
      <c r="C162922">
        <v>7</v>
      </c>
      <c r="D162922" s="1">
        <v>35815</v>
      </c>
      <c r="E162922" s="1">
        <v>35809</v>
      </c>
      <c r="F162922">
        <v>2</v>
      </c>
    </row>
    <row r="162923" spans="1:6" x14ac:dyDescent="0.3">
      <c r="A162923">
        <v>1086</v>
      </c>
      <c r="B162923">
        <v>143</v>
      </c>
      <c r="C162923">
        <v>7</v>
      </c>
      <c r="D162923" s="1">
        <v>35815</v>
      </c>
      <c r="E162923" s="1">
        <v>35808</v>
      </c>
      <c r="F162923">
        <v>2</v>
      </c>
    </row>
    <row r="162924" spans="1:6" x14ac:dyDescent="0.3">
      <c r="A162924">
        <v>1241</v>
      </c>
      <c r="B162924">
        <v>2020</v>
      </c>
      <c r="C162924">
        <v>7</v>
      </c>
      <c r="D162924" s="1">
        <v>35815</v>
      </c>
      <c r="E162924" s="1">
        <v>35810</v>
      </c>
      <c r="F162924">
        <v>2</v>
      </c>
    </row>
    <row r="162925" spans="1:6" x14ac:dyDescent="0.3">
      <c r="A162925">
        <v>1263</v>
      </c>
      <c r="B162925">
        <v>3720</v>
      </c>
      <c r="C162925">
        <v>7</v>
      </c>
      <c r="D162925" s="1">
        <v>35815</v>
      </c>
      <c r="E162925" s="1">
        <v>35810</v>
      </c>
      <c r="F162925">
        <v>2</v>
      </c>
    </row>
    <row r="162926" spans="1:6" x14ac:dyDescent="0.3">
      <c r="A162926">
        <v>1279</v>
      </c>
      <c r="B162926">
        <v>143</v>
      </c>
      <c r="C162926">
        <v>7</v>
      </c>
      <c r="D162926" s="1">
        <v>35815</v>
      </c>
      <c r="E162926" s="1">
        <v>35814</v>
      </c>
      <c r="F162926">
        <v>2</v>
      </c>
    </row>
    <row r="162927" spans="1:6" x14ac:dyDescent="0.3">
      <c r="A162927">
        <v>1294</v>
      </c>
      <c r="B162927">
        <v>9840</v>
      </c>
      <c r="C162927">
        <v>7</v>
      </c>
      <c r="D162927" s="1">
        <v>35815</v>
      </c>
      <c r="E162927" s="1">
        <v>35812</v>
      </c>
      <c r="F162927">
        <v>2</v>
      </c>
    </row>
    <row r="162928" spans="1:6" x14ac:dyDescent="0.3">
      <c r="A162928">
        <v>1300</v>
      </c>
      <c r="B162928">
        <v>8899</v>
      </c>
      <c r="C162928">
        <v>7</v>
      </c>
      <c r="D162928" s="1">
        <v>35815</v>
      </c>
      <c r="E162928" s="1">
        <v>35814</v>
      </c>
      <c r="F162928">
        <v>2</v>
      </c>
    </row>
    <row r="162929" spans="1:6" x14ac:dyDescent="0.3">
      <c r="A162929">
        <v>1324</v>
      </c>
      <c r="B162929">
        <v>892</v>
      </c>
      <c r="C162929">
        <v>7</v>
      </c>
      <c r="D162929" s="1">
        <v>35815</v>
      </c>
      <c r="E162929" s="1">
        <v>35810</v>
      </c>
      <c r="F162929">
        <v>2</v>
      </c>
    </row>
    <row r="162930" spans="1:6" x14ac:dyDescent="0.3">
      <c r="A162930">
        <v>1333</v>
      </c>
      <c r="B162930">
        <v>658</v>
      </c>
      <c r="C162930">
        <v>7</v>
      </c>
      <c r="D162930" s="1">
        <v>35815</v>
      </c>
      <c r="E162930" s="1">
        <v>35809</v>
      </c>
      <c r="F162930">
        <v>2</v>
      </c>
    </row>
    <row r="162931" spans="1:6" x14ac:dyDescent="0.3">
      <c r="A162931">
        <v>1340</v>
      </c>
      <c r="B162931">
        <v>2654</v>
      </c>
      <c r="C162931">
        <v>7</v>
      </c>
      <c r="D162931" s="1">
        <v>35815</v>
      </c>
      <c r="E162931" s="1">
        <v>35813</v>
      </c>
      <c r="F162931">
        <v>2</v>
      </c>
    </row>
    <row r="162932" spans="1:6" x14ac:dyDescent="0.3">
      <c r="A162932">
        <v>1443</v>
      </c>
      <c r="B162932">
        <v>9973</v>
      </c>
      <c r="C162932">
        <v>7</v>
      </c>
      <c r="D162932" s="1">
        <v>35815</v>
      </c>
      <c r="E162932" s="1">
        <v>35810</v>
      </c>
      <c r="F162932">
        <v>2</v>
      </c>
    </row>
    <row r="162933" spans="1:6" x14ac:dyDescent="0.3">
      <c r="A162933">
        <v>1516</v>
      </c>
      <c r="B162933">
        <v>5250</v>
      </c>
      <c r="C162933">
        <v>7</v>
      </c>
      <c r="D162933" s="1">
        <v>35815</v>
      </c>
      <c r="E162933" s="1">
        <v>35813</v>
      </c>
      <c r="F162933">
        <v>2</v>
      </c>
    </row>
    <row r="162934" spans="1:6" x14ac:dyDescent="0.3">
      <c r="A162934">
        <v>1545</v>
      </c>
      <c r="B162934">
        <v>669</v>
      </c>
      <c r="C162934">
        <v>7</v>
      </c>
      <c r="D162934" s="1">
        <v>35815</v>
      </c>
      <c r="E162934" s="1">
        <v>35808</v>
      </c>
      <c r="F162934">
        <v>2</v>
      </c>
    </row>
    <row r="162935" spans="1:6" x14ac:dyDescent="0.3">
      <c r="A162935">
        <v>1546</v>
      </c>
      <c r="B162935">
        <v>3579</v>
      </c>
      <c r="C162935">
        <v>7</v>
      </c>
      <c r="D162935" s="1">
        <v>35815</v>
      </c>
      <c r="E162935" s="1">
        <v>35812</v>
      </c>
      <c r="F162935">
        <v>2</v>
      </c>
    </row>
    <row r="162936" spans="1:6" x14ac:dyDescent="0.3">
      <c r="A162936">
        <v>96</v>
      </c>
      <c r="B162936">
        <v>6975</v>
      </c>
      <c r="C162936">
        <v>7</v>
      </c>
      <c r="D162936" s="1">
        <v>35828</v>
      </c>
      <c r="E162936" s="1">
        <v>35824</v>
      </c>
      <c r="F162936">
        <v>2</v>
      </c>
    </row>
    <row r="162937" spans="1:6" x14ac:dyDescent="0.3">
      <c r="A162937">
        <v>117</v>
      </c>
      <c r="B162937">
        <v>7407</v>
      </c>
      <c r="C162937">
        <v>7</v>
      </c>
      <c r="D162937" s="1">
        <v>35828</v>
      </c>
      <c r="E162937" s="1">
        <v>35824</v>
      </c>
      <c r="F162937">
        <v>2</v>
      </c>
    </row>
    <row r="162938" spans="1:6" x14ac:dyDescent="0.3">
      <c r="A162938">
        <v>126</v>
      </c>
      <c r="B162938">
        <v>3270</v>
      </c>
      <c r="C162938">
        <v>7</v>
      </c>
      <c r="D162938" s="1">
        <v>35828</v>
      </c>
      <c r="E162938" s="1">
        <v>35827</v>
      </c>
      <c r="F162938">
        <v>2</v>
      </c>
    </row>
    <row r="162939" spans="1:6" x14ac:dyDescent="0.3">
      <c r="A162939">
        <v>158</v>
      </c>
      <c r="B162939">
        <v>6283</v>
      </c>
      <c r="C162939">
        <v>7</v>
      </c>
      <c r="D162939" s="1">
        <v>35828</v>
      </c>
      <c r="E162939" s="1">
        <v>35824</v>
      </c>
      <c r="F162939">
        <v>2</v>
      </c>
    </row>
    <row r="162940" spans="1:6" x14ac:dyDescent="0.3">
      <c r="A162940">
        <v>186</v>
      </c>
      <c r="B162940">
        <v>3270</v>
      </c>
      <c r="C162940">
        <v>7</v>
      </c>
      <c r="D162940" s="1">
        <v>35828</v>
      </c>
      <c r="E162940" s="1">
        <v>35824</v>
      </c>
      <c r="F162940">
        <v>2</v>
      </c>
    </row>
    <row r="162941" spans="1:6" x14ac:dyDescent="0.3">
      <c r="A162941">
        <v>310</v>
      </c>
      <c r="B162941">
        <v>9160</v>
      </c>
      <c r="C162941">
        <v>7</v>
      </c>
      <c r="D162941" s="1">
        <v>35828</v>
      </c>
      <c r="E162941" s="1">
        <v>35827</v>
      </c>
      <c r="F162941">
        <v>2</v>
      </c>
    </row>
    <row r="162942" spans="1:6" x14ac:dyDescent="0.3">
      <c r="A162942">
        <v>336</v>
      </c>
      <c r="B162942">
        <v>4438</v>
      </c>
      <c r="C162942">
        <v>7</v>
      </c>
      <c r="D162942" s="1">
        <v>35828</v>
      </c>
      <c r="E162942" s="1">
        <v>35824</v>
      </c>
      <c r="F162942">
        <v>2</v>
      </c>
    </row>
    <row r="162943" spans="1:6" x14ac:dyDescent="0.3">
      <c r="A162943">
        <v>354</v>
      </c>
      <c r="B162943">
        <v>2640</v>
      </c>
      <c r="C162943">
        <v>7</v>
      </c>
      <c r="D162943" s="1">
        <v>35828</v>
      </c>
      <c r="E162943" s="1">
        <v>35826</v>
      </c>
      <c r="F162943">
        <v>2</v>
      </c>
    </row>
    <row r="162944" spans="1:6" x14ac:dyDescent="0.3">
      <c r="A162944">
        <v>414</v>
      </c>
      <c r="B162944">
        <v>2746</v>
      </c>
      <c r="C162944">
        <v>7</v>
      </c>
      <c r="D162944" s="1">
        <v>35828</v>
      </c>
      <c r="E162944" s="1">
        <v>35826</v>
      </c>
      <c r="F162944">
        <v>2</v>
      </c>
    </row>
    <row r="162945" spans="1:6" x14ac:dyDescent="0.3">
      <c r="A162945">
        <v>572</v>
      </c>
      <c r="B162945">
        <v>6975</v>
      </c>
      <c r="C162945">
        <v>7</v>
      </c>
      <c r="D162945" s="1">
        <v>35828</v>
      </c>
      <c r="E162945" s="1">
        <v>35821</v>
      </c>
      <c r="F162945">
        <v>2</v>
      </c>
    </row>
    <row r="162946" spans="1:6" x14ac:dyDescent="0.3">
      <c r="A162946">
        <v>589</v>
      </c>
      <c r="B162946">
        <v>7407</v>
      </c>
      <c r="C162946">
        <v>7</v>
      </c>
      <c r="D162946" s="1">
        <v>35828</v>
      </c>
      <c r="E162946" s="1">
        <v>35823</v>
      </c>
      <c r="F162946">
        <v>2</v>
      </c>
    </row>
    <row r="162947" spans="1:6" x14ac:dyDescent="0.3">
      <c r="A162947">
        <v>679</v>
      </c>
      <c r="B162947">
        <v>6621</v>
      </c>
      <c r="C162947">
        <v>7</v>
      </c>
      <c r="D162947" s="1">
        <v>35828</v>
      </c>
      <c r="E162947" s="1">
        <v>35821</v>
      </c>
      <c r="F162947">
        <v>2</v>
      </c>
    </row>
    <row r="162948" spans="1:6" x14ac:dyDescent="0.3">
      <c r="A162948">
        <v>708</v>
      </c>
      <c r="B162948">
        <v>5013</v>
      </c>
      <c r="C162948">
        <v>7</v>
      </c>
      <c r="D162948" s="1">
        <v>35828</v>
      </c>
      <c r="E162948" s="1">
        <v>35823</v>
      </c>
      <c r="F162948">
        <v>2</v>
      </c>
    </row>
    <row r="162949" spans="1:6" x14ac:dyDescent="0.3">
      <c r="A162949">
        <v>729</v>
      </c>
      <c r="B162949">
        <v>6621</v>
      </c>
      <c r="C162949">
        <v>7</v>
      </c>
      <c r="D162949" s="1">
        <v>35828</v>
      </c>
      <c r="E162949" s="1">
        <v>35823</v>
      </c>
      <c r="F162949">
        <v>2</v>
      </c>
    </row>
    <row r="162950" spans="1:6" x14ac:dyDescent="0.3">
      <c r="A162950">
        <v>808</v>
      </c>
      <c r="B162950">
        <v>10097</v>
      </c>
      <c r="C162950">
        <v>7</v>
      </c>
      <c r="D162950" s="1">
        <v>35828</v>
      </c>
      <c r="E162950" s="1">
        <v>35822</v>
      </c>
      <c r="F162950">
        <v>2</v>
      </c>
    </row>
    <row r="162951" spans="1:6" x14ac:dyDescent="0.3">
      <c r="A162951">
        <v>840</v>
      </c>
      <c r="B162951">
        <v>6283</v>
      </c>
      <c r="C162951">
        <v>7</v>
      </c>
      <c r="D162951" s="1">
        <v>35828</v>
      </c>
      <c r="E162951" s="1">
        <v>35826</v>
      </c>
      <c r="F162951">
        <v>2</v>
      </c>
    </row>
    <row r="162952" spans="1:6" x14ac:dyDescent="0.3">
      <c r="A162952">
        <v>845</v>
      </c>
      <c r="B162952">
        <v>1601</v>
      </c>
      <c r="C162952">
        <v>7</v>
      </c>
      <c r="D162952" s="1">
        <v>35828</v>
      </c>
      <c r="E162952" s="1">
        <v>35824</v>
      </c>
      <c r="F162952">
        <v>2</v>
      </c>
    </row>
    <row r="162953" spans="1:6" x14ac:dyDescent="0.3">
      <c r="A162953">
        <v>859</v>
      </c>
      <c r="B162953">
        <v>9160</v>
      </c>
      <c r="C162953">
        <v>7</v>
      </c>
      <c r="D162953" s="1">
        <v>35828</v>
      </c>
      <c r="E162953" s="1">
        <v>35826</v>
      </c>
      <c r="F162953">
        <v>2</v>
      </c>
    </row>
    <row r="162954" spans="1:6" x14ac:dyDescent="0.3">
      <c r="A162954">
        <v>875</v>
      </c>
      <c r="B162954">
        <v>3270</v>
      </c>
      <c r="C162954">
        <v>7</v>
      </c>
      <c r="D162954" s="1">
        <v>35828</v>
      </c>
      <c r="E162954" s="1">
        <v>35825</v>
      </c>
      <c r="F162954">
        <v>2</v>
      </c>
    </row>
    <row r="162955" spans="1:6" x14ac:dyDescent="0.3">
      <c r="A162955">
        <v>882</v>
      </c>
      <c r="B162955">
        <v>2344</v>
      </c>
      <c r="C162955">
        <v>7</v>
      </c>
      <c r="D162955" s="1">
        <v>35828</v>
      </c>
      <c r="E162955" s="1">
        <v>35824</v>
      </c>
      <c r="F162955">
        <v>2</v>
      </c>
    </row>
    <row r="162956" spans="1:6" x14ac:dyDescent="0.3">
      <c r="A162956">
        <v>914</v>
      </c>
      <c r="B162956">
        <v>5013</v>
      </c>
      <c r="C162956">
        <v>7</v>
      </c>
      <c r="D162956" s="1">
        <v>35828</v>
      </c>
      <c r="E162956" s="1">
        <v>35824</v>
      </c>
      <c r="F162956">
        <v>2</v>
      </c>
    </row>
    <row r="162957" spans="1:6" x14ac:dyDescent="0.3">
      <c r="A162957">
        <v>925</v>
      </c>
      <c r="B162957">
        <v>10249</v>
      </c>
      <c r="C162957">
        <v>7</v>
      </c>
      <c r="D162957" s="1">
        <v>35828</v>
      </c>
      <c r="E162957" s="1">
        <v>35826</v>
      </c>
      <c r="F162957">
        <v>2</v>
      </c>
    </row>
    <row r="162958" spans="1:6" x14ac:dyDescent="0.3">
      <c r="A162958">
        <v>1059</v>
      </c>
      <c r="B162958">
        <v>8317</v>
      </c>
      <c r="C162958">
        <v>7</v>
      </c>
      <c r="D162958" s="1">
        <v>35828</v>
      </c>
      <c r="E162958" s="1">
        <v>35823</v>
      </c>
      <c r="F162958">
        <v>2</v>
      </c>
    </row>
    <row r="162959" spans="1:6" x14ac:dyDescent="0.3">
      <c r="A162959">
        <v>1086</v>
      </c>
      <c r="B162959">
        <v>8885</v>
      </c>
      <c r="C162959">
        <v>7</v>
      </c>
      <c r="D162959" s="1">
        <v>35828</v>
      </c>
      <c r="E162959" s="1">
        <v>35821</v>
      </c>
      <c r="F162959">
        <v>2</v>
      </c>
    </row>
    <row r="162960" spans="1:6" x14ac:dyDescent="0.3">
      <c r="A162960">
        <v>1256</v>
      </c>
      <c r="B162960">
        <v>6283</v>
      </c>
      <c r="C162960">
        <v>7</v>
      </c>
      <c r="D162960" s="1">
        <v>35828</v>
      </c>
      <c r="E162960" s="1">
        <v>35826</v>
      </c>
      <c r="F162960">
        <v>2</v>
      </c>
    </row>
    <row r="162961" spans="1:6" x14ac:dyDescent="0.3">
      <c r="A162961">
        <v>1269</v>
      </c>
      <c r="B162961">
        <v>5531</v>
      </c>
      <c r="C162961">
        <v>7</v>
      </c>
      <c r="D162961" s="1">
        <v>35828</v>
      </c>
      <c r="E162961" s="1">
        <v>35821</v>
      </c>
      <c r="F162961">
        <v>2</v>
      </c>
    </row>
    <row r="162962" spans="1:6" x14ac:dyDescent="0.3">
      <c r="A162962">
        <v>1364</v>
      </c>
      <c r="B162962">
        <v>1144</v>
      </c>
      <c r="C162962">
        <v>7</v>
      </c>
      <c r="D162962" s="1">
        <v>35828</v>
      </c>
      <c r="E162962" s="1">
        <v>35823</v>
      </c>
      <c r="F162962">
        <v>2</v>
      </c>
    </row>
    <row r="162963" spans="1:6" x14ac:dyDescent="0.3">
      <c r="A162963">
        <v>1420</v>
      </c>
      <c r="B162963">
        <v>2344</v>
      </c>
      <c r="C162963">
        <v>7</v>
      </c>
      <c r="D162963" s="1">
        <v>35828</v>
      </c>
      <c r="E162963" s="1">
        <v>35826</v>
      </c>
      <c r="F162963">
        <v>2</v>
      </c>
    </row>
    <row r="162964" spans="1:6" x14ac:dyDescent="0.3">
      <c r="A162964">
        <v>1439</v>
      </c>
      <c r="B162964">
        <v>6283</v>
      </c>
      <c r="C162964">
        <v>7</v>
      </c>
      <c r="D162964" s="1">
        <v>35828</v>
      </c>
      <c r="E162964" s="1">
        <v>35824</v>
      </c>
      <c r="F162964">
        <v>2</v>
      </c>
    </row>
    <row r="162965" spans="1:6" x14ac:dyDescent="0.3">
      <c r="A162965">
        <v>1443</v>
      </c>
      <c r="B162965">
        <v>3792</v>
      </c>
      <c r="C162965">
        <v>7</v>
      </c>
      <c r="D162965" s="1">
        <v>35828</v>
      </c>
      <c r="E162965" s="1">
        <v>35823</v>
      </c>
      <c r="F162965">
        <v>2</v>
      </c>
    </row>
    <row r="162966" spans="1:6" x14ac:dyDescent="0.3">
      <c r="A162966">
        <v>1444</v>
      </c>
      <c r="B162966">
        <v>6975</v>
      </c>
      <c r="C162966">
        <v>7</v>
      </c>
      <c r="D162966" s="1">
        <v>35828</v>
      </c>
      <c r="E162966" s="1">
        <v>35824</v>
      </c>
      <c r="F162966">
        <v>2</v>
      </c>
    </row>
    <row r="162967" spans="1:6" x14ac:dyDescent="0.3">
      <c r="A162967">
        <v>1495</v>
      </c>
      <c r="B162967">
        <v>6283</v>
      </c>
      <c r="C162967">
        <v>7</v>
      </c>
      <c r="D162967" s="1">
        <v>35828</v>
      </c>
      <c r="E162967" s="1">
        <v>35823</v>
      </c>
      <c r="F162967">
        <v>2</v>
      </c>
    </row>
    <row r="162968" spans="1:6" x14ac:dyDescent="0.3">
      <c r="A162968">
        <v>89</v>
      </c>
      <c r="B162968">
        <v>9658</v>
      </c>
      <c r="C162968">
        <v>7</v>
      </c>
      <c r="D162968" s="1">
        <v>35831</v>
      </c>
      <c r="E162968" s="1">
        <v>35825</v>
      </c>
      <c r="F162968">
        <v>2</v>
      </c>
    </row>
    <row r="162969" spans="1:6" x14ac:dyDescent="0.3">
      <c r="A162969">
        <v>101</v>
      </c>
      <c r="B162969">
        <v>5896</v>
      </c>
      <c r="C162969">
        <v>7</v>
      </c>
      <c r="D162969" s="1">
        <v>35831</v>
      </c>
      <c r="E162969" s="1">
        <v>35828</v>
      </c>
      <c r="F162969">
        <v>2</v>
      </c>
    </row>
    <row r="162970" spans="1:6" x14ac:dyDescent="0.3">
      <c r="A162970">
        <v>271</v>
      </c>
      <c r="B162970">
        <v>5896</v>
      </c>
      <c r="C162970">
        <v>7</v>
      </c>
      <c r="D162970" s="1">
        <v>35831</v>
      </c>
      <c r="E162970" s="1">
        <v>35825</v>
      </c>
      <c r="F162970">
        <v>2</v>
      </c>
    </row>
    <row r="162971" spans="1:6" x14ac:dyDescent="0.3">
      <c r="A162971">
        <v>385</v>
      </c>
      <c r="B162971">
        <v>995</v>
      </c>
      <c r="C162971">
        <v>7</v>
      </c>
      <c r="D162971" s="1">
        <v>35831</v>
      </c>
      <c r="E162971" s="1">
        <v>35824</v>
      </c>
      <c r="F162971">
        <v>2</v>
      </c>
    </row>
    <row r="162972" spans="1:6" x14ac:dyDescent="0.3">
      <c r="A162972">
        <v>432</v>
      </c>
      <c r="B162972">
        <v>4722</v>
      </c>
      <c r="C162972">
        <v>7</v>
      </c>
      <c r="D162972" s="1">
        <v>35831</v>
      </c>
      <c r="E162972" s="1">
        <v>35826</v>
      </c>
      <c r="F162972">
        <v>2</v>
      </c>
    </row>
    <row r="162973" spans="1:6" x14ac:dyDescent="0.3">
      <c r="A162973">
        <v>483</v>
      </c>
      <c r="B162973">
        <v>6421</v>
      </c>
      <c r="C162973">
        <v>7</v>
      </c>
      <c r="D162973" s="1">
        <v>35831</v>
      </c>
      <c r="E162973" s="1">
        <v>35826</v>
      </c>
      <c r="F162973">
        <v>2</v>
      </c>
    </row>
    <row r="162974" spans="1:6" x14ac:dyDescent="0.3">
      <c r="A162974">
        <v>484</v>
      </c>
      <c r="B162974">
        <v>83</v>
      </c>
      <c r="C162974">
        <v>7</v>
      </c>
      <c r="D162974" s="1">
        <v>35831</v>
      </c>
      <c r="E162974" s="1">
        <v>35827</v>
      </c>
      <c r="F162974">
        <v>2</v>
      </c>
    </row>
    <row r="162975" spans="1:6" x14ac:dyDescent="0.3">
      <c r="A162975">
        <v>598</v>
      </c>
      <c r="B162975">
        <v>7856</v>
      </c>
      <c r="C162975">
        <v>7</v>
      </c>
      <c r="D162975" s="1">
        <v>35831</v>
      </c>
      <c r="E162975" s="1">
        <v>35830</v>
      </c>
      <c r="F162975">
        <v>2</v>
      </c>
    </row>
    <row r="162976" spans="1:6" x14ac:dyDescent="0.3">
      <c r="A162976">
        <v>641</v>
      </c>
      <c r="B162976">
        <v>2311</v>
      </c>
      <c r="C162976">
        <v>7</v>
      </c>
      <c r="D162976" s="1">
        <v>35831</v>
      </c>
      <c r="E162976" s="1">
        <v>35826</v>
      </c>
      <c r="F162976">
        <v>2</v>
      </c>
    </row>
    <row r="162977" spans="1:6" x14ac:dyDescent="0.3">
      <c r="A162977">
        <v>649</v>
      </c>
      <c r="B162977">
        <v>6421</v>
      </c>
      <c r="C162977">
        <v>7</v>
      </c>
      <c r="D162977" s="1">
        <v>35831</v>
      </c>
      <c r="E162977" s="1">
        <v>35827</v>
      </c>
      <c r="F162977">
        <v>2</v>
      </c>
    </row>
    <row r="162978" spans="1:6" x14ac:dyDescent="0.3">
      <c r="A162978">
        <v>1003</v>
      </c>
      <c r="B162978">
        <v>7429</v>
      </c>
      <c r="C162978">
        <v>7</v>
      </c>
      <c r="D162978" s="1">
        <v>35831</v>
      </c>
      <c r="E162978" s="1">
        <v>35829</v>
      </c>
      <c r="F162978">
        <v>2</v>
      </c>
    </row>
    <row r="162979" spans="1:6" x14ac:dyDescent="0.3">
      <c r="A162979">
        <v>1029</v>
      </c>
      <c r="B162979">
        <v>7294</v>
      </c>
      <c r="C162979">
        <v>7</v>
      </c>
      <c r="D162979" s="1">
        <v>35831</v>
      </c>
      <c r="E162979" s="1">
        <v>35829</v>
      </c>
      <c r="F162979">
        <v>2</v>
      </c>
    </row>
    <row r="162980" spans="1:6" x14ac:dyDescent="0.3">
      <c r="A162980">
        <v>1069</v>
      </c>
      <c r="B162980">
        <v>7429</v>
      </c>
      <c r="C162980">
        <v>7</v>
      </c>
      <c r="D162980" s="1">
        <v>35831</v>
      </c>
      <c r="E162980" s="1">
        <v>35825</v>
      </c>
      <c r="F162980">
        <v>2</v>
      </c>
    </row>
    <row r="162981" spans="1:6" x14ac:dyDescent="0.3">
      <c r="A162981">
        <v>1179</v>
      </c>
      <c r="B162981">
        <v>8851</v>
      </c>
      <c r="C162981">
        <v>7</v>
      </c>
      <c r="D162981" s="1">
        <v>35831</v>
      </c>
      <c r="E162981" s="1">
        <v>35826</v>
      </c>
      <c r="F162981">
        <v>2</v>
      </c>
    </row>
    <row r="162982" spans="1:6" x14ac:dyDescent="0.3">
      <c r="A162982">
        <v>1372</v>
      </c>
      <c r="B162982">
        <v>9179</v>
      </c>
      <c r="C162982">
        <v>7</v>
      </c>
      <c r="D162982" s="1">
        <v>35831</v>
      </c>
      <c r="E162982" s="1">
        <v>35828</v>
      </c>
      <c r="F162982">
        <v>2</v>
      </c>
    </row>
    <row r="162983" spans="1:6" x14ac:dyDescent="0.3">
      <c r="A162983">
        <v>1432</v>
      </c>
      <c r="B162983">
        <v>8557</v>
      </c>
      <c r="C162983">
        <v>7</v>
      </c>
      <c r="D162983" s="1">
        <v>35831</v>
      </c>
      <c r="E162983" s="1">
        <v>35829</v>
      </c>
      <c r="F162983">
        <v>2</v>
      </c>
    </row>
    <row r="162984" spans="1:6" x14ac:dyDescent="0.3">
      <c r="A162984">
        <v>42</v>
      </c>
      <c r="B162984">
        <v>408</v>
      </c>
      <c r="C162984">
        <v>7</v>
      </c>
      <c r="D162984" s="1">
        <v>35832</v>
      </c>
      <c r="E162984" s="1">
        <v>35831</v>
      </c>
      <c r="F162984">
        <v>2</v>
      </c>
    </row>
    <row r="162985" spans="1:6" x14ac:dyDescent="0.3">
      <c r="A162985">
        <v>117</v>
      </c>
      <c r="B162985">
        <v>4344</v>
      </c>
      <c r="C162985">
        <v>7</v>
      </c>
      <c r="D162985" s="1">
        <v>35832</v>
      </c>
      <c r="E162985" s="1">
        <v>35828</v>
      </c>
      <c r="F162985">
        <v>2</v>
      </c>
    </row>
    <row r="162986" spans="1:6" x14ac:dyDescent="0.3">
      <c r="A162986">
        <v>143</v>
      </c>
      <c r="B162986">
        <v>6878</v>
      </c>
      <c r="C162986">
        <v>7</v>
      </c>
      <c r="D162986" s="1">
        <v>35832</v>
      </c>
      <c r="E162986" s="1">
        <v>35828</v>
      </c>
      <c r="F162986">
        <v>2</v>
      </c>
    </row>
    <row r="162987" spans="1:6" x14ac:dyDescent="0.3">
      <c r="A162987">
        <v>205</v>
      </c>
      <c r="B162987">
        <v>6279</v>
      </c>
      <c r="C162987">
        <v>7</v>
      </c>
      <c r="D162987" s="1">
        <v>35832</v>
      </c>
      <c r="E162987" s="1">
        <v>35829</v>
      </c>
      <c r="F162987">
        <v>2</v>
      </c>
    </row>
    <row r="162988" spans="1:6" x14ac:dyDescent="0.3">
      <c r="A162988">
        <v>231</v>
      </c>
      <c r="B162988">
        <v>9140</v>
      </c>
      <c r="C162988">
        <v>7</v>
      </c>
      <c r="D162988" s="1">
        <v>35832</v>
      </c>
      <c r="E162988" s="1">
        <v>35825</v>
      </c>
      <c r="F162988">
        <v>2</v>
      </c>
    </row>
    <row r="162989" spans="1:6" x14ac:dyDescent="0.3">
      <c r="A162989">
        <v>403</v>
      </c>
      <c r="B162989">
        <v>4344</v>
      </c>
      <c r="C162989">
        <v>7</v>
      </c>
      <c r="D162989" s="1">
        <v>35832</v>
      </c>
      <c r="E162989" s="1">
        <v>35826</v>
      </c>
      <c r="F162989">
        <v>2</v>
      </c>
    </row>
    <row r="162990" spans="1:6" x14ac:dyDescent="0.3">
      <c r="A162990">
        <v>418</v>
      </c>
      <c r="B162990">
        <v>5541</v>
      </c>
      <c r="C162990">
        <v>7</v>
      </c>
      <c r="D162990" s="1">
        <v>35832</v>
      </c>
      <c r="E162990" s="1">
        <v>35831</v>
      </c>
      <c r="F162990">
        <v>2</v>
      </c>
    </row>
    <row r="162991" spans="1:6" x14ac:dyDescent="0.3">
      <c r="A162991">
        <v>463</v>
      </c>
      <c r="B162991">
        <v>9404</v>
      </c>
      <c r="C162991">
        <v>7</v>
      </c>
      <c r="D162991" s="1">
        <v>35832</v>
      </c>
      <c r="E162991" s="1">
        <v>35826</v>
      </c>
      <c r="F162991">
        <v>2</v>
      </c>
    </row>
    <row r="162992" spans="1:6" x14ac:dyDescent="0.3">
      <c r="A162992">
        <v>503</v>
      </c>
      <c r="B162992">
        <v>4520</v>
      </c>
      <c r="C162992">
        <v>7</v>
      </c>
      <c r="D162992" s="1">
        <v>35832</v>
      </c>
      <c r="E162992" s="1">
        <v>35826</v>
      </c>
      <c r="F162992">
        <v>2</v>
      </c>
    </row>
    <row r="162993" spans="1:6" x14ac:dyDescent="0.3">
      <c r="A162993">
        <v>547</v>
      </c>
      <c r="B162993">
        <v>4573</v>
      </c>
      <c r="C162993">
        <v>7</v>
      </c>
      <c r="D162993" s="1">
        <v>35832</v>
      </c>
      <c r="E162993" s="1">
        <v>35830</v>
      </c>
      <c r="F162993">
        <v>2</v>
      </c>
    </row>
    <row r="162994" spans="1:6" x14ac:dyDescent="0.3">
      <c r="A162994">
        <v>574</v>
      </c>
      <c r="B162994">
        <v>4357</v>
      </c>
      <c r="C162994">
        <v>7</v>
      </c>
      <c r="D162994" s="1">
        <v>35832</v>
      </c>
      <c r="E162994" s="1">
        <v>35825</v>
      </c>
      <c r="F162994">
        <v>2</v>
      </c>
    </row>
    <row r="162995" spans="1:6" x14ac:dyDescent="0.3">
      <c r="A162995">
        <v>677</v>
      </c>
      <c r="B162995">
        <v>4344</v>
      </c>
      <c r="C162995">
        <v>7</v>
      </c>
      <c r="D162995" s="1">
        <v>35832</v>
      </c>
      <c r="E162995" s="1">
        <v>35827</v>
      </c>
      <c r="F162995">
        <v>2</v>
      </c>
    </row>
    <row r="162996" spans="1:6" x14ac:dyDescent="0.3">
      <c r="A162996">
        <v>750</v>
      </c>
      <c r="B162996">
        <v>8394</v>
      </c>
      <c r="C162996">
        <v>7</v>
      </c>
      <c r="D162996" s="1">
        <v>35832</v>
      </c>
      <c r="E162996" s="1">
        <v>35826</v>
      </c>
      <c r="F162996">
        <v>2</v>
      </c>
    </row>
    <row r="162997" spans="1:6" x14ac:dyDescent="0.3">
      <c r="A162997">
        <v>764</v>
      </c>
      <c r="B162997">
        <v>4357</v>
      </c>
      <c r="C162997">
        <v>7</v>
      </c>
      <c r="D162997" s="1">
        <v>35832</v>
      </c>
      <c r="E162997" s="1">
        <v>35825</v>
      </c>
      <c r="F162997">
        <v>2</v>
      </c>
    </row>
    <row r="162998" spans="1:6" x14ac:dyDescent="0.3">
      <c r="A162998">
        <v>917</v>
      </c>
      <c r="B162998">
        <v>2572</v>
      </c>
      <c r="C162998">
        <v>7</v>
      </c>
      <c r="D162998" s="1">
        <v>35832</v>
      </c>
      <c r="E162998" s="1">
        <v>35829</v>
      </c>
      <c r="F162998">
        <v>2</v>
      </c>
    </row>
    <row r="162999" spans="1:6" x14ac:dyDescent="0.3">
      <c r="A162999">
        <v>1012</v>
      </c>
      <c r="B162999">
        <v>10268</v>
      </c>
      <c r="C162999">
        <v>7</v>
      </c>
      <c r="D162999" s="1">
        <v>35832</v>
      </c>
      <c r="E162999" s="1">
        <v>35828</v>
      </c>
      <c r="F162999">
        <v>2</v>
      </c>
    </row>
    <row r="163000" spans="1:6" x14ac:dyDescent="0.3">
      <c r="A163000">
        <v>1070</v>
      </c>
      <c r="B163000">
        <v>4344</v>
      </c>
      <c r="C163000">
        <v>7</v>
      </c>
      <c r="D163000" s="1">
        <v>35832</v>
      </c>
      <c r="E163000" s="1">
        <v>35828</v>
      </c>
      <c r="F163000">
        <v>2</v>
      </c>
    </row>
    <row r="163001" spans="1:6" x14ac:dyDescent="0.3">
      <c r="A163001">
        <v>1145</v>
      </c>
      <c r="B163001">
        <v>9404</v>
      </c>
      <c r="C163001">
        <v>7</v>
      </c>
      <c r="D163001" s="1">
        <v>35832</v>
      </c>
      <c r="E163001" s="1">
        <v>35829</v>
      </c>
      <c r="F163001">
        <v>2</v>
      </c>
    </row>
    <row r="163002" spans="1:6" x14ac:dyDescent="0.3">
      <c r="A163002">
        <v>1154</v>
      </c>
      <c r="B163002">
        <v>6014</v>
      </c>
      <c r="C163002">
        <v>7</v>
      </c>
      <c r="D163002" s="1">
        <v>35832</v>
      </c>
      <c r="E163002" s="1">
        <v>35825</v>
      </c>
      <c r="F163002">
        <v>2</v>
      </c>
    </row>
    <row r="163003" spans="1:6" x14ac:dyDescent="0.3">
      <c r="A163003">
        <v>1157</v>
      </c>
      <c r="B163003">
        <v>4357</v>
      </c>
      <c r="C163003">
        <v>7</v>
      </c>
      <c r="D163003" s="1">
        <v>35832</v>
      </c>
      <c r="E163003" s="1">
        <v>35827</v>
      </c>
      <c r="F163003">
        <v>2</v>
      </c>
    </row>
    <row r="163004" spans="1:6" x14ac:dyDescent="0.3">
      <c r="A163004">
        <v>1171</v>
      </c>
      <c r="B163004">
        <v>4368</v>
      </c>
      <c r="C163004">
        <v>7</v>
      </c>
      <c r="D163004" s="1">
        <v>35832</v>
      </c>
      <c r="E163004" s="1">
        <v>35825</v>
      </c>
      <c r="F163004">
        <v>2</v>
      </c>
    </row>
    <row r="163005" spans="1:6" x14ac:dyDescent="0.3">
      <c r="A163005">
        <v>1340</v>
      </c>
      <c r="B163005">
        <v>4357</v>
      </c>
      <c r="C163005">
        <v>7</v>
      </c>
      <c r="D163005" s="1">
        <v>35832</v>
      </c>
      <c r="E163005" s="1">
        <v>35830</v>
      </c>
      <c r="F163005">
        <v>2</v>
      </c>
    </row>
    <row r="163006" spans="1:6" x14ac:dyDescent="0.3">
      <c r="A163006">
        <v>1345</v>
      </c>
      <c r="B163006">
        <v>4520</v>
      </c>
      <c r="C163006">
        <v>7</v>
      </c>
      <c r="D163006" s="1">
        <v>35832</v>
      </c>
      <c r="E163006" s="1">
        <v>35828</v>
      </c>
      <c r="F163006">
        <v>2</v>
      </c>
    </row>
    <row r="163007" spans="1:6" x14ac:dyDescent="0.3">
      <c r="A163007">
        <v>1391</v>
      </c>
      <c r="B163007">
        <v>10268</v>
      </c>
      <c r="C163007">
        <v>7</v>
      </c>
      <c r="D163007" s="1">
        <v>35832</v>
      </c>
      <c r="E163007" s="1">
        <v>35831</v>
      </c>
      <c r="F163007">
        <v>2</v>
      </c>
    </row>
    <row r="163008" spans="1:6" x14ac:dyDescent="0.3">
      <c r="A163008">
        <v>1489</v>
      </c>
      <c r="B163008">
        <v>3655</v>
      </c>
      <c r="C163008">
        <v>7</v>
      </c>
      <c r="D163008" s="1">
        <v>35832</v>
      </c>
      <c r="E163008" s="1">
        <v>35827</v>
      </c>
      <c r="F163008">
        <v>2</v>
      </c>
    </row>
    <row r="163009" spans="1:6" x14ac:dyDescent="0.3">
      <c r="A163009">
        <v>1533</v>
      </c>
      <c r="B163009">
        <v>3322</v>
      </c>
      <c r="C163009">
        <v>7</v>
      </c>
      <c r="D163009" s="1">
        <v>35832</v>
      </c>
      <c r="E163009" s="1">
        <v>35827</v>
      </c>
      <c r="F163009">
        <v>2</v>
      </c>
    </row>
    <row r="163010" spans="1:6" x14ac:dyDescent="0.3">
      <c r="A163010">
        <v>1548</v>
      </c>
      <c r="B163010">
        <v>8747</v>
      </c>
      <c r="C163010">
        <v>7</v>
      </c>
      <c r="D163010" s="1">
        <v>35832</v>
      </c>
      <c r="E163010" s="1">
        <v>35828</v>
      </c>
      <c r="F163010">
        <v>2</v>
      </c>
    </row>
    <row r="163011" spans="1:6" x14ac:dyDescent="0.3">
      <c r="A163011">
        <v>63</v>
      </c>
      <c r="B163011">
        <v>7324</v>
      </c>
      <c r="C163011">
        <v>7</v>
      </c>
      <c r="D163011" s="1">
        <v>35839</v>
      </c>
      <c r="E163011" s="1">
        <v>35834</v>
      </c>
      <c r="F163011">
        <v>2</v>
      </c>
    </row>
    <row r="163012" spans="1:6" x14ac:dyDescent="0.3">
      <c r="A163012">
        <v>102</v>
      </c>
      <c r="B163012">
        <v>9744</v>
      </c>
      <c r="C163012">
        <v>7</v>
      </c>
      <c r="D163012" s="1">
        <v>35839</v>
      </c>
      <c r="E163012" s="1">
        <v>35834</v>
      </c>
      <c r="F163012">
        <v>2</v>
      </c>
    </row>
    <row r="163013" spans="1:6" x14ac:dyDescent="0.3">
      <c r="A163013">
        <v>188</v>
      </c>
      <c r="B163013">
        <v>1537</v>
      </c>
      <c r="C163013">
        <v>7</v>
      </c>
      <c r="D163013" s="1">
        <v>35839</v>
      </c>
      <c r="E163013" s="1">
        <v>35835</v>
      </c>
      <c r="F163013">
        <v>2</v>
      </c>
    </row>
    <row r="163014" spans="1:6" x14ac:dyDescent="0.3">
      <c r="A163014">
        <v>196</v>
      </c>
      <c r="B163014">
        <v>2458</v>
      </c>
      <c r="C163014">
        <v>7</v>
      </c>
      <c r="D163014" s="1">
        <v>35839</v>
      </c>
      <c r="E163014" s="1">
        <v>35835</v>
      </c>
      <c r="F163014">
        <v>2</v>
      </c>
    </row>
    <row r="163015" spans="1:6" x14ac:dyDescent="0.3">
      <c r="A163015">
        <v>248</v>
      </c>
      <c r="B163015">
        <v>1483</v>
      </c>
      <c r="C163015">
        <v>7</v>
      </c>
      <c r="D163015" s="1">
        <v>35839</v>
      </c>
      <c r="E163015" s="1">
        <v>35835</v>
      </c>
      <c r="F163015">
        <v>2</v>
      </c>
    </row>
    <row r="163016" spans="1:6" x14ac:dyDescent="0.3">
      <c r="A163016">
        <v>531</v>
      </c>
      <c r="B163016">
        <v>6019</v>
      </c>
      <c r="C163016">
        <v>7</v>
      </c>
      <c r="D163016" s="1">
        <v>35839</v>
      </c>
      <c r="E163016" s="1">
        <v>35832</v>
      </c>
      <c r="F163016">
        <v>2</v>
      </c>
    </row>
    <row r="163017" spans="1:6" x14ac:dyDescent="0.3">
      <c r="A163017">
        <v>563</v>
      </c>
      <c r="B163017">
        <v>6696</v>
      </c>
      <c r="C163017">
        <v>7</v>
      </c>
      <c r="D163017" s="1">
        <v>35839</v>
      </c>
      <c r="E163017" s="1">
        <v>35836</v>
      </c>
      <c r="F163017">
        <v>2</v>
      </c>
    </row>
    <row r="163018" spans="1:6" x14ac:dyDescent="0.3">
      <c r="A163018">
        <v>641</v>
      </c>
      <c r="B163018">
        <v>8815</v>
      </c>
      <c r="C163018">
        <v>7</v>
      </c>
      <c r="D163018" s="1">
        <v>35839</v>
      </c>
      <c r="E163018" s="1">
        <v>35834</v>
      </c>
      <c r="F163018">
        <v>2</v>
      </c>
    </row>
    <row r="163019" spans="1:6" x14ac:dyDescent="0.3">
      <c r="A163019">
        <v>655</v>
      </c>
      <c r="B163019">
        <v>2458</v>
      </c>
      <c r="C163019">
        <v>7</v>
      </c>
      <c r="D163019" s="1">
        <v>35839</v>
      </c>
      <c r="E163019" s="1">
        <v>35833</v>
      </c>
      <c r="F163019">
        <v>2</v>
      </c>
    </row>
    <row r="163020" spans="1:6" x14ac:dyDescent="0.3">
      <c r="A163020">
        <v>812</v>
      </c>
      <c r="B163020">
        <v>2458</v>
      </c>
      <c r="C163020">
        <v>7</v>
      </c>
      <c r="D163020" s="1">
        <v>35839</v>
      </c>
      <c r="E163020" s="1">
        <v>35837</v>
      </c>
      <c r="F163020">
        <v>2</v>
      </c>
    </row>
    <row r="163021" spans="1:6" x14ac:dyDescent="0.3">
      <c r="A163021">
        <v>836</v>
      </c>
      <c r="B163021">
        <v>8340</v>
      </c>
      <c r="C163021">
        <v>7</v>
      </c>
      <c r="D163021" s="1">
        <v>35839</v>
      </c>
      <c r="E163021" s="1">
        <v>35833</v>
      </c>
      <c r="F163021">
        <v>2</v>
      </c>
    </row>
    <row r="163022" spans="1:6" x14ac:dyDescent="0.3">
      <c r="A163022">
        <v>845</v>
      </c>
      <c r="B163022">
        <v>391</v>
      </c>
      <c r="C163022">
        <v>7</v>
      </c>
      <c r="D163022" s="1">
        <v>35839</v>
      </c>
      <c r="E163022" s="1">
        <v>35835</v>
      </c>
      <c r="F163022">
        <v>2</v>
      </c>
    </row>
    <row r="163023" spans="1:6" x14ac:dyDescent="0.3">
      <c r="A163023">
        <v>857</v>
      </c>
      <c r="B163023">
        <v>2688</v>
      </c>
      <c r="C163023">
        <v>7</v>
      </c>
      <c r="D163023" s="1">
        <v>35839</v>
      </c>
      <c r="E163023" s="1">
        <v>35838</v>
      </c>
      <c r="F163023">
        <v>2</v>
      </c>
    </row>
    <row r="163024" spans="1:6" x14ac:dyDescent="0.3">
      <c r="A163024">
        <v>859</v>
      </c>
      <c r="B163024">
        <v>6696</v>
      </c>
      <c r="C163024">
        <v>7</v>
      </c>
      <c r="D163024" s="1">
        <v>35839</v>
      </c>
      <c r="E163024" s="1">
        <v>35837</v>
      </c>
      <c r="F163024">
        <v>2</v>
      </c>
    </row>
    <row r="163025" spans="1:6" x14ac:dyDescent="0.3">
      <c r="A163025">
        <v>947</v>
      </c>
      <c r="B163025">
        <v>2688</v>
      </c>
      <c r="C163025">
        <v>7</v>
      </c>
      <c r="D163025" s="1">
        <v>35839</v>
      </c>
      <c r="E163025" s="1">
        <v>35837</v>
      </c>
      <c r="F163025">
        <v>2</v>
      </c>
    </row>
    <row r="163026" spans="1:6" x14ac:dyDescent="0.3">
      <c r="A163026">
        <v>1010</v>
      </c>
      <c r="B163026">
        <v>1953</v>
      </c>
      <c r="C163026">
        <v>7</v>
      </c>
      <c r="D163026" s="1">
        <v>35839</v>
      </c>
      <c r="E163026" s="1">
        <v>35832</v>
      </c>
      <c r="F163026">
        <v>2</v>
      </c>
    </row>
    <row r="163027" spans="1:6" x14ac:dyDescent="0.3">
      <c r="A163027">
        <v>1046</v>
      </c>
      <c r="B163027">
        <v>1647</v>
      </c>
      <c r="C163027">
        <v>7</v>
      </c>
      <c r="D163027" s="1">
        <v>35839</v>
      </c>
      <c r="E163027" s="1">
        <v>35832</v>
      </c>
      <c r="F163027">
        <v>2</v>
      </c>
    </row>
    <row r="163028" spans="1:6" x14ac:dyDescent="0.3">
      <c r="A163028">
        <v>1085</v>
      </c>
      <c r="B163028">
        <v>5226</v>
      </c>
      <c r="C163028">
        <v>7</v>
      </c>
      <c r="D163028" s="1">
        <v>35839</v>
      </c>
      <c r="E163028" s="1">
        <v>35835</v>
      </c>
      <c r="F163028">
        <v>2</v>
      </c>
    </row>
    <row r="163029" spans="1:6" x14ac:dyDescent="0.3">
      <c r="A163029">
        <v>1091</v>
      </c>
      <c r="B163029">
        <v>3240</v>
      </c>
      <c r="C163029">
        <v>7</v>
      </c>
      <c r="D163029" s="1">
        <v>35839</v>
      </c>
      <c r="E163029" s="1">
        <v>35836</v>
      </c>
      <c r="F163029">
        <v>2</v>
      </c>
    </row>
    <row r="163030" spans="1:6" x14ac:dyDescent="0.3">
      <c r="A163030">
        <v>1128</v>
      </c>
      <c r="B163030">
        <v>391</v>
      </c>
      <c r="C163030">
        <v>7</v>
      </c>
      <c r="D163030" s="1">
        <v>35839</v>
      </c>
      <c r="E163030" s="1">
        <v>35838</v>
      </c>
      <c r="F163030">
        <v>2</v>
      </c>
    </row>
    <row r="163031" spans="1:6" x14ac:dyDescent="0.3">
      <c r="A163031">
        <v>1157</v>
      </c>
      <c r="B163031">
        <v>8815</v>
      </c>
      <c r="C163031">
        <v>7</v>
      </c>
      <c r="D163031" s="1">
        <v>35839</v>
      </c>
      <c r="E163031" s="1">
        <v>35834</v>
      </c>
      <c r="F163031">
        <v>2</v>
      </c>
    </row>
    <row r="163032" spans="1:6" x14ac:dyDescent="0.3">
      <c r="A163032">
        <v>1169</v>
      </c>
      <c r="B163032">
        <v>1483</v>
      </c>
      <c r="C163032">
        <v>7</v>
      </c>
      <c r="D163032" s="1">
        <v>35839</v>
      </c>
      <c r="E163032" s="1">
        <v>35832</v>
      </c>
      <c r="F163032">
        <v>2</v>
      </c>
    </row>
    <row r="163033" spans="1:6" x14ac:dyDescent="0.3">
      <c r="A163033">
        <v>1233</v>
      </c>
      <c r="B163033">
        <v>7318</v>
      </c>
      <c r="C163033">
        <v>7</v>
      </c>
      <c r="D163033" s="1">
        <v>35839</v>
      </c>
      <c r="E163033" s="1">
        <v>35834</v>
      </c>
      <c r="F163033">
        <v>2</v>
      </c>
    </row>
    <row r="163034" spans="1:6" x14ac:dyDescent="0.3">
      <c r="A163034">
        <v>1284</v>
      </c>
      <c r="B163034">
        <v>6019</v>
      </c>
      <c r="C163034">
        <v>7</v>
      </c>
      <c r="D163034" s="1">
        <v>35839</v>
      </c>
      <c r="E163034" s="1">
        <v>35838</v>
      </c>
      <c r="F163034">
        <v>2</v>
      </c>
    </row>
    <row r="163035" spans="1:6" x14ac:dyDescent="0.3">
      <c r="A163035">
        <v>1338</v>
      </c>
      <c r="B163035">
        <v>2458</v>
      </c>
      <c r="C163035">
        <v>7</v>
      </c>
      <c r="D163035" s="1">
        <v>35839</v>
      </c>
      <c r="E163035" s="1">
        <v>35837</v>
      </c>
      <c r="F163035">
        <v>2</v>
      </c>
    </row>
    <row r="163036" spans="1:6" x14ac:dyDescent="0.3">
      <c r="A163036">
        <v>1356</v>
      </c>
      <c r="B163036">
        <v>6019</v>
      </c>
      <c r="C163036">
        <v>7</v>
      </c>
      <c r="D163036" s="1">
        <v>35839</v>
      </c>
      <c r="E163036" s="1">
        <v>35834</v>
      </c>
      <c r="F163036">
        <v>2</v>
      </c>
    </row>
    <row r="163037" spans="1:6" x14ac:dyDescent="0.3">
      <c r="A163037">
        <v>1390</v>
      </c>
      <c r="B163037">
        <v>1537</v>
      </c>
      <c r="C163037">
        <v>7</v>
      </c>
      <c r="D163037" s="1">
        <v>35839</v>
      </c>
      <c r="E163037" s="1">
        <v>35836</v>
      </c>
      <c r="F163037">
        <v>2</v>
      </c>
    </row>
    <row r="163038" spans="1:6" x14ac:dyDescent="0.3">
      <c r="A163038">
        <v>1447</v>
      </c>
      <c r="B163038">
        <v>3240</v>
      </c>
      <c r="C163038">
        <v>7</v>
      </c>
      <c r="D163038" s="1">
        <v>35839</v>
      </c>
      <c r="E163038" s="1">
        <v>35838</v>
      </c>
      <c r="F163038">
        <v>2</v>
      </c>
    </row>
    <row r="163039" spans="1:6" x14ac:dyDescent="0.3">
      <c r="A163039">
        <v>1524</v>
      </c>
      <c r="B163039">
        <v>8634</v>
      </c>
      <c r="C163039">
        <v>7</v>
      </c>
      <c r="D163039" s="1">
        <v>35839</v>
      </c>
      <c r="E163039" s="1">
        <v>35836</v>
      </c>
      <c r="F163039">
        <v>2</v>
      </c>
    </row>
    <row r="163040" spans="1:6" x14ac:dyDescent="0.3">
      <c r="A163040">
        <v>1539</v>
      </c>
      <c r="B163040">
        <v>2688</v>
      </c>
      <c r="C163040">
        <v>7</v>
      </c>
      <c r="D163040" s="1">
        <v>35839</v>
      </c>
      <c r="E163040" s="1">
        <v>35836</v>
      </c>
      <c r="F163040">
        <v>2</v>
      </c>
    </row>
    <row r="163041" spans="1:6" x14ac:dyDescent="0.3">
      <c r="A163041">
        <v>1559</v>
      </c>
      <c r="B163041">
        <v>2206</v>
      </c>
      <c r="C163041">
        <v>7</v>
      </c>
      <c r="D163041" s="1">
        <v>35839</v>
      </c>
      <c r="E163041" s="1">
        <v>35835</v>
      </c>
      <c r="F163041">
        <v>2</v>
      </c>
    </row>
    <row r="163042" spans="1:6" x14ac:dyDescent="0.3">
      <c r="A163042">
        <v>46</v>
      </c>
      <c r="B163042">
        <v>1079</v>
      </c>
      <c r="C163042">
        <v>7</v>
      </c>
      <c r="D163042" s="1">
        <v>35846</v>
      </c>
      <c r="E163042" s="1">
        <v>35842</v>
      </c>
      <c r="F163042">
        <v>2</v>
      </c>
    </row>
    <row r="163043" spans="1:6" x14ac:dyDescent="0.3">
      <c r="A163043">
        <v>228</v>
      </c>
      <c r="B163043">
        <v>5988</v>
      </c>
      <c r="C163043">
        <v>7</v>
      </c>
      <c r="D163043" s="1">
        <v>35846</v>
      </c>
      <c r="E163043" s="1">
        <v>35841</v>
      </c>
      <c r="F163043">
        <v>2</v>
      </c>
    </row>
    <row r="163044" spans="1:6" x14ac:dyDescent="0.3">
      <c r="A163044">
        <v>326</v>
      </c>
      <c r="B163044">
        <v>6271</v>
      </c>
      <c r="C163044">
        <v>7</v>
      </c>
      <c r="D163044" s="1">
        <v>35846</v>
      </c>
      <c r="E163044" s="1">
        <v>35840</v>
      </c>
      <c r="F163044">
        <v>2</v>
      </c>
    </row>
    <row r="163045" spans="1:6" x14ac:dyDescent="0.3">
      <c r="A163045">
        <v>370</v>
      </c>
      <c r="B163045">
        <v>6271</v>
      </c>
      <c r="C163045">
        <v>7</v>
      </c>
      <c r="D163045" s="1">
        <v>35846</v>
      </c>
      <c r="E163045" s="1">
        <v>35841</v>
      </c>
      <c r="F163045">
        <v>2</v>
      </c>
    </row>
    <row r="163046" spans="1:6" x14ac:dyDescent="0.3">
      <c r="A163046">
        <v>422</v>
      </c>
      <c r="B163046">
        <v>1079</v>
      </c>
      <c r="C163046">
        <v>7</v>
      </c>
      <c r="D163046" s="1">
        <v>35846</v>
      </c>
      <c r="E163046" s="1">
        <v>35839</v>
      </c>
      <c r="F163046">
        <v>2</v>
      </c>
    </row>
    <row r="163047" spans="1:6" x14ac:dyDescent="0.3">
      <c r="A163047">
        <v>459</v>
      </c>
      <c r="B163047">
        <v>1605</v>
      </c>
      <c r="C163047">
        <v>7</v>
      </c>
      <c r="D163047" s="1">
        <v>35846</v>
      </c>
      <c r="E163047" s="1">
        <v>35844</v>
      </c>
      <c r="F163047">
        <v>2</v>
      </c>
    </row>
    <row r="163048" spans="1:6" x14ac:dyDescent="0.3">
      <c r="A163048">
        <v>485</v>
      </c>
      <c r="B163048">
        <v>2195</v>
      </c>
      <c r="C163048">
        <v>7</v>
      </c>
      <c r="D163048" s="1">
        <v>35846</v>
      </c>
      <c r="E163048" s="1">
        <v>35839</v>
      </c>
      <c r="F163048">
        <v>2</v>
      </c>
    </row>
    <row r="163049" spans="1:6" x14ac:dyDescent="0.3">
      <c r="A163049">
        <v>508</v>
      </c>
      <c r="B163049">
        <v>6192</v>
      </c>
      <c r="C163049">
        <v>7</v>
      </c>
      <c r="D163049" s="1">
        <v>35846</v>
      </c>
      <c r="E163049" s="1">
        <v>35843</v>
      </c>
      <c r="F163049">
        <v>2</v>
      </c>
    </row>
    <row r="163050" spans="1:6" x14ac:dyDescent="0.3">
      <c r="A163050">
        <v>588</v>
      </c>
      <c r="B163050">
        <v>6189</v>
      </c>
      <c r="C163050">
        <v>7</v>
      </c>
      <c r="D163050" s="1">
        <v>35846</v>
      </c>
      <c r="E163050" s="1">
        <v>35840</v>
      </c>
      <c r="F163050">
        <v>2</v>
      </c>
    </row>
    <row r="163051" spans="1:6" x14ac:dyDescent="0.3">
      <c r="A163051">
        <v>693</v>
      </c>
      <c r="B163051">
        <v>9300</v>
      </c>
      <c r="C163051">
        <v>7</v>
      </c>
      <c r="D163051" s="1">
        <v>35846</v>
      </c>
      <c r="E163051" s="1">
        <v>35843</v>
      </c>
      <c r="F163051">
        <v>2</v>
      </c>
    </row>
    <row r="163052" spans="1:6" x14ac:dyDescent="0.3">
      <c r="A163052">
        <v>697</v>
      </c>
      <c r="B163052">
        <v>1574</v>
      </c>
      <c r="C163052">
        <v>7</v>
      </c>
      <c r="D163052" s="1">
        <v>35846</v>
      </c>
      <c r="E163052" s="1">
        <v>35844</v>
      </c>
      <c r="F163052">
        <v>2</v>
      </c>
    </row>
    <row r="163053" spans="1:6" x14ac:dyDescent="0.3">
      <c r="A163053">
        <v>775</v>
      </c>
      <c r="B163053">
        <v>5135</v>
      </c>
      <c r="C163053">
        <v>7</v>
      </c>
      <c r="D163053" s="1">
        <v>35846</v>
      </c>
      <c r="E163053" s="1">
        <v>35843</v>
      </c>
      <c r="F163053">
        <v>2</v>
      </c>
    </row>
    <row r="163054" spans="1:6" x14ac:dyDescent="0.3">
      <c r="A163054">
        <v>777</v>
      </c>
      <c r="B163054">
        <v>6189</v>
      </c>
      <c r="C163054">
        <v>7</v>
      </c>
      <c r="D163054" s="1">
        <v>35846</v>
      </c>
      <c r="E163054" s="1">
        <v>35839</v>
      </c>
      <c r="F163054">
        <v>2</v>
      </c>
    </row>
    <row r="163055" spans="1:6" x14ac:dyDescent="0.3">
      <c r="A163055">
        <v>805</v>
      </c>
      <c r="B163055">
        <v>6566</v>
      </c>
      <c r="C163055">
        <v>7</v>
      </c>
      <c r="D163055" s="1">
        <v>35846</v>
      </c>
      <c r="E163055" s="1">
        <v>35845</v>
      </c>
      <c r="F163055">
        <v>2</v>
      </c>
    </row>
    <row r="163056" spans="1:6" x14ac:dyDescent="0.3">
      <c r="A163056">
        <v>852</v>
      </c>
      <c r="B163056">
        <v>8758</v>
      </c>
      <c r="C163056">
        <v>7</v>
      </c>
      <c r="D163056" s="1">
        <v>35846</v>
      </c>
      <c r="E163056" s="1">
        <v>35845</v>
      </c>
      <c r="F163056">
        <v>2</v>
      </c>
    </row>
    <row r="163057" spans="1:6" x14ac:dyDescent="0.3">
      <c r="A163057">
        <v>903</v>
      </c>
      <c r="B163057">
        <v>9075</v>
      </c>
      <c r="C163057">
        <v>7</v>
      </c>
      <c r="D163057" s="1">
        <v>35846</v>
      </c>
      <c r="E163057" s="1">
        <v>35845</v>
      </c>
      <c r="F163057">
        <v>2</v>
      </c>
    </row>
    <row r="163058" spans="1:6" x14ac:dyDescent="0.3">
      <c r="A163058">
        <v>953</v>
      </c>
      <c r="B163058">
        <v>9300</v>
      </c>
      <c r="C163058">
        <v>7</v>
      </c>
      <c r="D163058" s="1">
        <v>35846</v>
      </c>
      <c r="E163058" s="1">
        <v>35844</v>
      </c>
      <c r="F163058">
        <v>2</v>
      </c>
    </row>
    <row r="163059" spans="1:6" x14ac:dyDescent="0.3">
      <c r="A163059">
        <v>958</v>
      </c>
      <c r="B163059">
        <v>2195</v>
      </c>
      <c r="C163059">
        <v>7</v>
      </c>
      <c r="D163059" s="1">
        <v>35846</v>
      </c>
      <c r="E163059" s="1">
        <v>35843</v>
      </c>
      <c r="F163059">
        <v>2</v>
      </c>
    </row>
    <row r="163060" spans="1:6" x14ac:dyDescent="0.3">
      <c r="A163060">
        <v>989</v>
      </c>
      <c r="B163060">
        <v>6878</v>
      </c>
      <c r="C163060">
        <v>7</v>
      </c>
      <c r="D163060" s="1">
        <v>35846</v>
      </c>
      <c r="E163060" s="1">
        <v>35844</v>
      </c>
      <c r="F163060">
        <v>2</v>
      </c>
    </row>
    <row r="163061" spans="1:6" x14ac:dyDescent="0.3">
      <c r="A163061">
        <v>1170</v>
      </c>
      <c r="B163061">
        <v>6189</v>
      </c>
      <c r="C163061">
        <v>7</v>
      </c>
      <c r="D163061" s="1">
        <v>35846</v>
      </c>
      <c r="E163061" s="1">
        <v>35842</v>
      </c>
      <c r="F163061">
        <v>2</v>
      </c>
    </row>
    <row r="163062" spans="1:6" x14ac:dyDescent="0.3">
      <c r="A163062">
        <v>1272</v>
      </c>
      <c r="B163062">
        <v>5307</v>
      </c>
      <c r="C163062">
        <v>7</v>
      </c>
      <c r="D163062" s="1">
        <v>35846</v>
      </c>
      <c r="E163062" s="1">
        <v>35840</v>
      </c>
      <c r="F163062">
        <v>2</v>
      </c>
    </row>
    <row r="163063" spans="1:6" x14ac:dyDescent="0.3">
      <c r="A163063">
        <v>1315</v>
      </c>
      <c r="B163063">
        <v>4633</v>
      </c>
      <c r="C163063">
        <v>7</v>
      </c>
      <c r="D163063" s="1">
        <v>35846</v>
      </c>
      <c r="E163063" s="1">
        <v>35843</v>
      </c>
      <c r="F163063">
        <v>2</v>
      </c>
    </row>
    <row r="163064" spans="1:6" x14ac:dyDescent="0.3">
      <c r="A163064">
        <v>1353</v>
      </c>
      <c r="B163064">
        <v>6189</v>
      </c>
      <c r="C163064">
        <v>7</v>
      </c>
      <c r="D163064" s="1">
        <v>35846</v>
      </c>
      <c r="E163064" s="1">
        <v>35844</v>
      </c>
      <c r="F163064">
        <v>2</v>
      </c>
    </row>
    <row r="163065" spans="1:6" x14ac:dyDescent="0.3">
      <c r="A163065">
        <v>1368</v>
      </c>
      <c r="B163065">
        <v>5307</v>
      </c>
      <c r="C163065">
        <v>7</v>
      </c>
      <c r="D163065" s="1">
        <v>35846</v>
      </c>
      <c r="E163065" s="1">
        <v>35845</v>
      </c>
      <c r="F163065">
        <v>2</v>
      </c>
    </row>
    <row r="163066" spans="1:6" x14ac:dyDescent="0.3">
      <c r="A163066">
        <v>1429</v>
      </c>
      <c r="B163066">
        <v>7300</v>
      </c>
      <c r="C163066">
        <v>7</v>
      </c>
      <c r="D163066" s="1">
        <v>35846</v>
      </c>
      <c r="E163066" s="1">
        <v>35841</v>
      </c>
      <c r="F163066">
        <v>2</v>
      </c>
    </row>
    <row r="163067" spans="1:6" x14ac:dyDescent="0.3">
      <c r="A163067">
        <v>1437</v>
      </c>
      <c r="B163067">
        <v>6566</v>
      </c>
      <c r="C163067">
        <v>7</v>
      </c>
      <c r="D163067" s="1">
        <v>35846</v>
      </c>
      <c r="E163067" s="1">
        <v>35842</v>
      </c>
      <c r="F163067">
        <v>2</v>
      </c>
    </row>
    <row r="163068" spans="1:6" x14ac:dyDescent="0.3">
      <c r="A163068">
        <v>1483</v>
      </c>
      <c r="B163068">
        <v>8323</v>
      </c>
      <c r="C163068">
        <v>7</v>
      </c>
      <c r="D163068" s="1">
        <v>35846</v>
      </c>
      <c r="E163068" s="1">
        <v>35840</v>
      </c>
      <c r="F163068">
        <v>2</v>
      </c>
    </row>
    <row r="163069" spans="1:6" x14ac:dyDescent="0.3">
      <c r="A163069">
        <v>1503</v>
      </c>
      <c r="B163069">
        <v>5308</v>
      </c>
      <c r="C163069">
        <v>7</v>
      </c>
      <c r="D163069" s="1">
        <v>35846</v>
      </c>
      <c r="E163069" s="1">
        <v>35843</v>
      </c>
      <c r="F163069">
        <v>2</v>
      </c>
    </row>
    <row r="163070" spans="1:6" x14ac:dyDescent="0.3">
      <c r="A163070">
        <v>1512</v>
      </c>
      <c r="B163070">
        <v>5554</v>
      </c>
      <c r="C163070">
        <v>7</v>
      </c>
      <c r="D163070" s="1">
        <v>35846</v>
      </c>
      <c r="E163070" s="1">
        <v>35844</v>
      </c>
      <c r="F163070">
        <v>2</v>
      </c>
    </row>
    <row r="163071" spans="1:6" x14ac:dyDescent="0.3">
      <c r="A163071">
        <v>1533</v>
      </c>
      <c r="B163071">
        <v>7300</v>
      </c>
      <c r="C163071">
        <v>7</v>
      </c>
      <c r="D163071" s="1">
        <v>35846</v>
      </c>
      <c r="E163071" s="1">
        <v>35841</v>
      </c>
      <c r="F163071">
        <v>2</v>
      </c>
    </row>
    <row r="163072" spans="1:6" x14ac:dyDescent="0.3">
      <c r="A163072">
        <v>46</v>
      </c>
      <c r="B163072">
        <v>2278</v>
      </c>
      <c r="C163072">
        <v>7</v>
      </c>
      <c r="D163072" s="1">
        <v>35857</v>
      </c>
      <c r="E163072" s="1">
        <v>35853</v>
      </c>
      <c r="F163072">
        <v>2</v>
      </c>
    </row>
    <row r="163073" spans="1:6" x14ac:dyDescent="0.3">
      <c r="A163073">
        <v>257</v>
      </c>
      <c r="B163073">
        <v>2795</v>
      </c>
      <c r="C163073">
        <v>7</v>
      </c>
      <c r="D163073" s="1">
        <v>35857</v>
      </c>
      <c r="E163073" s="1">
        <v>35850</v>
      </c>
      <c r="F163073">
        <v>2</v>
      </c>
    </row>
    <row r="163074" spans="1:6" x14ac:dyDescent="0.3">
      <c r="A163074">
        <v>280</v>
      </c>
      <c r="B163074">
        <v>9550</v>
      </c>
      <c r="C163074">
        <v>7</v>
      </c>
      <c r="D163074" s="1">
        <v>35857</v>
      </c>
      <c r="E163074" s="1">
        <v>35851</v>
      </c>
      <c r="F163074">
        <v>2</v>
      </c>
    </row>
    <row r="163075" spans="1:6" x14ac:dyDescent="0.3">
      <c r="A163075">
        <v>287</v>
      </c>
      <c r="B163075">
        <v>1826</v>
      </c>
      <c r="C163075">
        <v>7</v>
      </c>
      <c r="D163075" s="1">
        <v>35857</v>
      </c>
      <c r="E163075" s="1">
        <v>35852</v>
      </c>
      <c r="F163075">
        <v>2</v>
      </c>
    </row>
    <row r="163076" spans="1:6" x14ac:dyDescent="0.3">
      <c r="A163076">
        <v>293</v>
      </c>
      <c r="B163076">
        <v>5490</v>
      </c>
      <c r="C163076">
        <v>7</v>
      </c>
      <c r="D163076" s="1">
        <v>35857</v>
      </c>
      <c r="E163076" s="1">
        <v>35854</v>
      </c>
      <c r="F163076">
        <v>2</v>
      </c>
    </row>
    <row r="163077" spans="1:6" x14ac:dyDescent="0.3">
      <c r="A163077">
        <v>351</v>
      </c>
      <c r="B163077">
        <v>2160</v>
      </c>
      <c r="C163077">
        <v>7</v>
      </c>
      <c r="D163077" s="1">
        <v>35857</v>
      </c>
      <c r="E163077" s="1">
        <v>35850</v>
      </c>
      <c r="F163077">
        <v>2</v>
      </c>
    </row>
    <row r="163078" spans="1:6" x14ac:dyDescent="0.3">
      <c r="A163078">
        <v>389</v>
      </c>
      <c r="B163078">
        <v>4157</v>
      </c>
      <c r="C163078">
        <v>7</v>
      </c>
      <c r="D163078" s="1">
        <v>35857</v>
      </c>
      <c r="E163078" s="1">
        <v>35850</v>
      </c>
      <c r="F163078">
        <v>2</v>
      </c>
    </row>
    <row r="163079" spans="1:6" x14ac:dyDescent="0.3">
      <c r="A163079">
        <v>393</v>
      </c>
      <c r="B163079">
        <v>4121</v>
      </c>
      <c r="C163079">
        <v>7</v>
      </c>
      <c r="D163079" s="1">
        <v>35857</v>
      </c>
      <c r="E163079" s="1">
        <v>35853</v>
      </c>
      <c r="F163079">
        <v>2</v>
      </c>
    </row>
    <row r="163080" spans="1:6" x14ac:dyDescent="0.3">
      <c r="A163080">
        <v>531</v>
      </c>
      <c r="B163080">
        <v>1826</v>
      </c>
      <c r="C163080">
        <v>7</v>
      </c>
      <c r="D163080" s="1">
        <v>35857</v>
      </c>
      <c r="E163080" s="1">
        <v>35850</v>
      </c>
      <c r="F163080">
        <v>2</v>
      </c>
    </row>
    <row r="163081" spans="1:6" x14ac:dyDescent="0.3">
      <c r="A163081">
        <v>662</v>
      </c>
      <c r="B163081">
        <v>9550</v>
      </c>
      <c r="C163081">
        <v>7</v>
      </c>
      <c r="D163081" s="1">
        <v>35857</v>
      </c>
      <c r="E163081" s="1">
        <v>35852</v>
      </c>
      <c r="F163081">
        <v>2</v>
      </c>
    </row>
    <row r="163082" spans="1:6" x14ac:dyDescent="0.3">
      <c r="A163082">
        <v>685</v>
      </c>
      <c r="B163082">
        <v>9550</v>
      </c>
      <c r="C163082">
        <v>7</v>
      </c>
      <c r="D163082" s="1">
        <v>35857</v>
      </c>
      <c r="E163082" s="1">
        <v>35853</v>
      </c>
      <c r="F163082">
        <v>2</v>
      </c>
    </row>
    <row r="163083" spans="1:6" x14ac:dyDescent="0.3">
      <c r="A163083">
        <v>750</v>
      </c>
      <c r="B163083">
        <v>43</v>
      </c>
      <c r="C163083">
        <v>7</v>
      </c>
      <c r="D163083" s="1">
        <v>35857</v>
      </c>
      <c r="E163083" s="1">
        <v>35851</v>
      </c>
      <c r="F163083">
        <v>2</v>
      </c>
    </row>
    <row r="163084" spans="1:6" x14ac:dyDescent="0.3">
      <c r="A163084">
        <v>763</v>
      </c>
      <c r="B163084">
        <v>4121</v>
      </c>
      <c r="C163084">
        <v>7</v>
      </c>
      <c r="D163084" s="1">
        <v>35857</v>
      </c>
      <c r="E163084" s="1">
        <v>35853</v>
      </c>
      <c r="F163084">
        <v>2</v>
      </c>
    </row>
    <row r="163085" spans="1:6" x14ac:dyDescent="0.3">
      <c r="A163085">
        <v>796</v>
      </c>
      <c r="B163085">
        <v>4121</v>
      </c>
      <c r="C163085">
        <v>7</v>
      </c>
      <c r="D163085" s="1">
        <v>35857</v>
      </c>
      <c r="E163085" s="1">
        <v>35855</v>
      </c>
      <c r="F163085">
        <v>2</v>
      </c>
    </row>
    <row r="163086" spans="1:6" x14ac:dyDescent="0.3">
      <c r="A163086">
        <v>822</v>
      </c>
      <c r="B163086">
        <v>7035</v>
      </c>
      <c r="C163086">
        <v>7</v>
      </c>
      <c r="D163086" s="1">
        <v>35857</v>
      </c>
      <c r="E163086" s="1">
        <v>35852</v>
      </c>
      <c r="F163086">
        <v>2</v>
      </c>
    </row>
    <row r="163087" spans="1:6" x14ac:dyDescent="0.3">
      <c r="A163087">
        <v>825</v>
      </c>
      <c r="B163087">
        <v>4121</v>
      </c>
      <c r="C163087">
        <v>7</v>
      </c>
      <c r="D163087" s="1">
        <v>35857</v>
      </c>
      <c r="E163087" s="1">
        <v>35853</v>
      </c>
      <c r="F163087">
        <v>2</v>
      </c>
    </row>
    <row r="163088" spans="1:6" x14ac:dyDescent="0.3">
      <c r="A163088">
        <v>872</v>
      </c>
      <c r="B163088">
        <v>3462</v>
      </c>
      <c r="C163088">
        <v>7</v>
      </c>
      <c r="D163088" s="1">
        <v>35857</v>
      </c>
      <c r="E163088" s="1">
        <v>35852</v>
      </c>
      <c r="F163088">
        <v>2</v>
      </c>
    </row>
    <row r="163089" spans="1:6" x14ac:dyDescent="0.3">
      <c r="A163089">
        <v>893</v>
      </c>
      <c r="B163089">
        <v>4258</v>
      </c>
      <c r="C163089">
        <v>7</v>
      </c>
      <c r="D163089" s="1">
        <v>35857</v>
      </c>
      <c r="E163089" s="1">
        <v>35852</v>
      </c>
      <c r="F163089">
        <v>2</v>
      </c>
    </row>
    <row r="163090" spans="1:6" x14ac:dyDescent="0.3">
      <c r="A163090">
        <v>897</v>
      </c>
      <c r="B163090">
        <v>2571</v>
      </c>
      <c r="C163090">
        <v>7</v>
      </c>
      <c r="D163090" s="1">
        <v>35857</v>
      </c>
      <c r="E163090" s="1">
        <v>35851</v>
      </c>
      <c r="F163090">
        <v>2</v>
      </c>
    </row>
    <row r="163091" spans="1:6" x14ac:dyDescent="0.3">
      <c r="A163091">
        <v>957</v>
      </c>
      <c r="B163091">
        <v>2571</v>
      </c>
      <c r="C163091">
        <v>7</v>
      </c>
      <c r="D163091" s="1">
        <v>35857</v>
      </c>
      <c r="E163091" s="1">
        <v>35853</v>
      </c>
      <c r="F163091">
        <v>2</v>
      </c>
    </row>
    <row r="163092" spans="1:6" x14ac:dyDescent="0.3">
      <c r="A163092">
        <v>1033</v>
      </c>
      <c r="B163092">
        <v>3981</v>
      </c>
      <c r="C163092">
        <v>7</v>
      </c>
      <c r="D163092" s="1">
        <v>35857</v>
      </c>
      <c r="E163092" s="1">
        <v>35853</v>
      </c>
      <c r="F163092">
        <v>2</v>
      </c>
    </row>
    <row r="163093" spans="1:6" x14ac:dyDescent="0.3">
      <c r="A163093">
        <v>1048</v>
      </c>
      <c r="B163093">
        <v>8745</v>
      </c>
      <c r="C163093">
        <v>7</v>
      </c>
      <c r="D163093" s="1">
        <v>35857</v>
      </c>
      <c r="E163093" s="1">
        <v>35854</v>
      </c>
      <c r="F163093">
        <v>2</v>
      </c>
    </row>
    <row r="163094" spans="1:6" x14ac:dyDescent="0.3">
      <c r="A163094">
        <v>1127</v>
      </c>
      <c r="B163094">
        <v>2160</v>
      </c>
      <c r="C163094">
        <v>7</v>
      </c>
      <c r="D163094" s="1">
        <v>35857</v>
      </c>
      <c r="E163094" s="1">
        <v>35851</v>
      </c>
      <c r="F163094">
        <v>2</v>
      </c>
    </row>
    <row r="163095" spans="1:6" x14ac:dyDescent="0.3">
      <c r="A163095">
        <v>1277</v>
      </c>
      <c r="B163095">
        <v>7851</v>
      </c>
      <c r="C163095">
        <v>7</v>
      </c>
      <c r="D163095" s="1">
        <v>35857</v>
      </c>
      <c r="E163095" s="1">
        <v>35855</v>
      </c>
      <c r="F163095">
        <v>2</v>
      </c>
    </row>
    <row r="163096" spans="1:6" x14ac:dyDescent="0.3">
      <c r="A163096">
        <v>1284</v>
      </c>
      <c r="B163096">
        <v>3352</v>
      </c>
      <c r="C163096">
        <v>7</v>
      </c>
      <c r="D163096" s="1">
        <v>35857</v>
      </c>
      <c r="E163096" s="1">
        <v>35856</v>
      </c>
      <c r="F163096">
        <v>2</v>
      </c>
    </row>
    <row r="163097" spans="1:6" x14ac:dyDescent="0.3">
      <c r="A163097">
        <v>1306</v>
      </c>
      <c r="B163097">
        <v>2326</v>
      </c>
      <c r="C163097">
        <v>7</v>
      </c>
      <c r="D163097" s="1">
        <v>35857</v>
      </c>
      <c r="E163097" s="1">
        <v>35855</v>
      </c>
      <c r="F163097">
        <v>2</v>
      </c>
    </row>
    <row r="163098" spans="1:6" x14ac:dyDescent="0.3">
      <c r="A163098">
        <v>1428</v>
      </c>
      <c r="B163098">
        <v>9550</v>
      </c>
      <c r="C163098">
        <v>7</v>
      </c>
      <c r="D163098" s="1">
        <v>35857</v>
      </c>
      <c r="E163098" s="1">
        <v>35851</v>
      </c>
      <c r="F163098">
        <v>2</v>
      </c>
    </row>
    <row r="163099" spans="1:6" x14ac:dyDescent="0.3">
      <c r="A163099">
        <v>1438</v>
      </c>
      <c r="B163099">
        <v>2795</v>
      </c>
      <c r="C163099">
        <v>7</v>
      </c>
      <c r="D163099" s="1">
        <v>35857</v>
      </c>
      <c r="E163099" s="1">
        <v>35853</v>
      </c>
      <c r="F163099">
        <v>2</v>
      </c>
    </row>
    <row r="163100" spans="1:6" x14ac:dyDescent="0.3">
      <c r="A163100">
        <v>1531</v>
      </c>
      <c r="B163100">
        <v>3663</v>
      </c>
      <c r="C163100">
        <v>7</v>
      </c>
      <c r="D163100" s="1">
        <v>35857</v>
      </c>
      <c r="E163100" s="1">
        <v>35854</v>
      </c>
      <c r="F163100">
        <v>2</v>
      </c>
    </row>
    <row r="163101" spans="1:6" x14ac:dyDescent="0.3">
      <c r="A163101">
        <v>7</v>
      </c>
      <c r="B163101">
        <v>5259</v>
      </c>
      <c r="C163101">
        <v>7</v>
      </c>
      <c r="D163101" s="1">
        <v>35859</v>
      </c>
      <c r="E163101" s="1">
        <v>35855</v>
      </c>
      <c r="F163101">
        <v>2</v>
      </c>
    </row>
    <row r="163102" spans="1:6" x14ac:dyDescent="0.3">
      <c r="A163102">
        <v>127</v>
      </c>
      <c r="B163102">
        <v>4115</v>
      </c>
      <c r="C163102">
        <v>7</v>
      </c>
      <c r="D163102" s="1">
        <v>35859</v>
      </c>
      <c r="E163102" s="1">
        <v>35853</v>
      </c>
      <c r="F163102">
        <v>2</v>
      </c>
    </row>
    <row r="163103" spans="1:6" x14ac:dyDescent="0.3">
      <c r="A163103">
        <v>161</v>
      </c>
      <c r="B163103">
        <v>9338</v>
      </c>
      <c r="C163103">
        <v>7</v>
      </c>
      <c r="D163103" s="1">
        <v>35859</v>
      </c>
      <c r="E163103" s="1">
        <v>35852</v>
      </c>
      <c r="F163103">
        <v>2</v>
      </c>
    </row>
    <row r="163104" spans="1:6" x14ac:dyDescent="0.3">
      <c r="A163104">
        <v>240</v>
      </c>
      <c r="B163104">
        <v>5259</v>
      </c>
      <c r="C163104">
        <v>7</v>
      </c>
      <c r="D163104" s="1">
        <v>35859</v>
      </c>
      <c r="E163104" s="1">
        <v>35852</v>
      </c>
      <c r="F163104">
        <v>2</v>
      </c>
    </row>
    <row r="163105" spans="1:6" x14ac:dyDescent="0.3">
      <c r="A163105">
        <v>277</v>
      </c>
      <c r="B163105">
        <v>4115</v>
      </c>
      <c r="C163105">
        <v>7</v>
      </c>
      <c r="D163105" s="1">
        <v>35859</v>
      </c>
      <c r="E163105" s="1">
        <v>35856</v>
      </c>
      <c r="F163105">
        <v>2</v>
      </c>
    </row>
    <row r="163106" spans="1:6" x14ac:dyDescent="0.3">
      <c r="A163106">
        <v>349</v>
      </c>
      <c r="B163106">
        <v>10153</v>
      </c>
      <c r="C163106">
        <v>7</v>
      </c>
      <c r="D163106" s="1">
        <v>35859</v>
      </c>
      <c r="E163106" s="1">
        <v>35858</v>
      </c>
      <c r="F163106">
        <v>2</v>
      </c>
    </row>
    <row r="163107" spans="1:6" x14ac:dyDescent="0.3">
      <c r="A163107">
        <v>404</v>
      </c>
      <c r="B163107">
        <v>10205</v>
      </c>
      <c r="C163107">
        <v>7</v>
      </c>
      <c r="D163107" s="1">
        <v>35859</v>
      </c>
      <c r="E163107" s="1">
        <v>35852</v>
      </c>
      <c r="F163107">
        <v>2</v>
      </c>
    </row>
    <row r="163108" spans="1:6" x14ac:dyDescent="0.3">
      <c r="A163108">
        <v>421</v>
      </c>
      <c r="B163108">
        <v>8476</v>
      </c>
      <c r="C163108">
        <v>7</v>
      </c>
      <c r="D163108" s="1">
        <v>35859</v>
      </c>
      <c r="E163108" s="1">
        <v>35858</v>
      </c>
      <c r="F163108">
        <v>2</v>
      </c>
    </row>
    <row r="163109" spans="1:6" x14ac:dyDescent="0.3">
      <c r="A163109">
        <v>449</v>
      </c>
      <c r="B163109">
        <v>669</v>
      </c>
      <c r="C163109">
        <v>7</v>
      </c>
      <c r="D163109" s="1">
        <v>35859</v>
      </c>
      <c r="E163109" s="1">
        <v>35852</v>
      </c>
      <c r="F163109">
        <v>2</v>
      </c>
    </row>
    <row r="163110" spans="1:6" x14ac:dyDescent="0.3">
      <c r="A163110">
        <v>449</v>
      </c>
      <c r="B163110">
        <v>1539</v>
      </c>
      <c r="C163110">
        <v>7</v>
      </c>
      <c r="D163110" s="1">
        <v>35859</v>
      </c>
      <c r="E163110" s="1">
        <v>35852</v>
      </c>
      <c r="F163110">
        <v>2</v>
      </c>
    </row>
    <row r="163111" spans="1:6" x14ac:dyDescent="0.3">
      <c r="A163111">
        <v>465</v>
      </c>
      <c r="B163111">
        <v>669</v>
      </c>
      <c r="C163111">
        <v>7</v>
      </c>
      <c r="D163111" s="1">
        <v>35859</v>
      </c>
      <c r="E163111" s="1">
        <v>35857</v>
      </c>
      <c r="F163111">
        <v>2</v>
      </c>
    </row>
    <row r="163112" spans="1:6" x14ac:dyDescent="0.3">
      <c r="A163112">
        <v>466</v>
      </c>
      <c r="B163112">
        <v>10205</v>
      </c>
      <c r="C163112">
        <v>7</v>
      </c>
      <c r="D163112" s="1">
        <v>35859</v>
      </c>
      <c r="E163112" s="1">
        <v>35857</v>
      </c>
      <c r="F163112">
        <v>2</v>
      </c>
    </row>
    <row r="163113" spans="1:6" x14ac:dyDescent="0.3">
      <c r="A163113">
        <v>559</v>
      </c>
      <c r="B163113">
        <v>10153</v>
      </c>
      <c r="C163113">
        <v>7</v>
      </c>
      <c r="D163113" s="1">
        <v>35859</v>
      </c>
      <c r="E163113" s="1">
        <v>35853</v>
      </c>
      <c r="F163113">
        <v>2</v>
      </c>
    </row>
    <row r="163114" spans="1:6" x14ac:dyDescent="0.3">
      <c r="A163114">
        <v>717</v>
      </c>
      <c r="B163114">
        <v>3034</v>
      </c>
      <c r="C163114">
        <v>7</v>
      </c>
      <c r="D163114" s="1">
        <v>35859</v>
      </c>
      <c r="E163114" s="1">
        <v>35857</v>
      </c>
      <c r="F163114">
        <v>2</v>
      </c>
    </row>
    <row r="163115" spans="1:6" x14ac:dyDescent="0.3">
      <c r="A163115">
        <v>868</v>
      </c>
      <c r="B163115">
        <v>6490</v>
      </c>
      <c r="C163115">
        <v>7</v>
      </c>
      <c r="D163115" s="1">
        <v>35859</v>
      </c>
      <c r="E163115" s="1">
        <v>35852</v>
      </c>
      <c r="F163115">
        <v>2</v>
      </c>
    </row>
    <row r="163116" spans="1:6" x14ac:dyDescent="0.3">
      <c r="A163116">
        <v>920</v>
      </c>
      <c r="B163116">
        <v>1023</v>
      </c>
      <c r="C163116">
        <v>7</v>
      </c>
      <c r="D163116" s="1">
        <v>35859</v>
      </c>
      <c r="E163116" s="1">
        <v>35855</v>
      </c>
      <c r="F163116">
        <v>2</v>
      </c>
    </row>
    <row r="163117" spans="1:6" x14ac:dyDescent="0.3">
      <c r="A163117">
        <v>943</v>
      </c>
      <c r="B163117">
        <v>9338</v>
      </c>
      <c r="C163117">
        <v>7</v>
      </c>
      <c r="D163117" s="1">
        <v>35859</v>
      </c>
      <c r="E163117" s="1">
        <v>35855</v>
      </c>
      <c r="F163117">
        <v>2</v>
      </c>
    </row>
    <row r="163118" spans="1:6" x14ac:dyDescent="0.3">
      <c r="A163118">
        <v>1075</v>
      </c>
      <c r="B163118">
        <v>10153</v>
      </c>
      <c r="C163118">
        <v>7</v>
      </c>
      <c r="D163118" s="1">
        <v>35859</v>
      </c>
      <c r="E163118" s="1">
        <v>35856</v>
      </c>
      <c r="F163118">
        <v>2</v>
      </c>
    </row>
    <row r="163119" spans="1:6" x14ac:dyDescent="0.3">
      <c r="A163119">
        <v>1101</v>
      </c>
      <c r="B163119">
        <v>7765</v>
      </c>
      <c r="C163119">
        <v>7</v>
      </c>
      <c r="D163119" s="1">
        <v>35859</v>
      </c>
      <c r="E163119" s="1">
        <v>35858</v>
      </c>
      <c r="F163119">
        <v>2</v>
      </c>
    </row>
    <row r="163120" spans="1:6" x14ac:dyDescent="0.3">
      <c r="A163120">
        <v>1123</v>
      </c>
      <c r="B163120">
        <v>6905</v>
      </c>
      <c r="C163120">
        <v>7</v>
      </c>
      <c r="D163120" s="1">
        <v>35859</v>
      </c>
      <c r="E163120" s="1">
        <v>35858</v>
      </c>
      <c r="F163120">
        <v>2</v>
      </c>
    </row>
    <row r="163121" spans="1:6" x14ac:dyDescent="0.3">
      <c r="A163121">
        <v>1291</v>
      </c>
      <c r="B163121">
        <v>2154</v>
      </c>
      <c r="C163121">
        <v>7</v>
      </c>
      <c r="D163121" s="1">
        <v>35859</v>
      </c>
      <c r="E163121" s="1">
        <v>35853</v>
      </c>
      <c r="F163121">
        <v>2</v>
      </c>
    </row>
    <row r="163122" spans="1:6" x14ac:dyDescent="0.3">
      <c r="A163122">
        <v>1294</v>
      </c>
      <c r="B163122">
        <v>601</v>
      </c>
      <c r="C163122">
        <v>7</v>
      </c>
      <c r="D163122" s="1">
        <v>35859</v>
      </c>
      <c r="E163122" s="1">
        <v>35856</v>
      </c>
      <c r="F163122">
        <v>2</v>
      </c>
    </row>
    <row r="163123" spans="1:6" x14ac:dyDescent="0.3">
      <c r="A163123">
        <v>1337</v>
      </c>
      <c r="B163123">
        <v>4300</v>
      </c>
      <c r="C163123">
        <v>7</v>
      </c>
      <c r="D163123" s="1">
        <v>35859</v>
      </c>
      <c r="E163123" s="1">
        <v>35853</v>
      </c>
      <c r="F163123">
        <v>2</v>
      </c>
    </row>
    <row r="163124" spans="1:6" x14ac:dyDescent="0.3">
      <c r="A163124">
        <v>1428</v>
      </c>
      <c r="B163124">
        <v>5023</v>
      </c>
      <c r="C163124">
        <v>7</v>
      </c>
      <c r="D163124" s="1">
        <v>35859</v>
      </c>
      <c r="E163124" s="1">
        <v>35853</v>
      </c>
      <c r="F163124">
        <v>2</v>
      </c>
    </row>
    <row r="163125" spans="1:6" x14ac:dyDescent="0.3">
      <c r="A163125">
        <v>1533</v>
      </c>
      <c r="B163125">
        <v>9662</v>
      </c>
      <c r="C163125">
        <v>7</v>
      </c>
      <c r="D163125" s="1">
        <v>35859</v>
      </c>
      <c r="E163125" s="1">
        <v>35854</v>
      </c>
      <c r="F163125">
        <v>2</v>
      </c>
    </row>
    <row r="163126" spans="1:6" x14ac:dyDescent="0.3">
      <c r="A163126">
        <v>283</v>
      </c>
      <c r="B163126">
        <v>3097</v>
      </c>
      <c r="C163126">
        <v>7</v>
      </c>
      <c r="D163126" s="1">
        <v>35863</v>
      </c>
      <c r="E163126" s="1">
        <v>35862</v>
      </c>
      <c r="F163126">
        <v>2</v>
      </c>
    </row>
    <row r="163127" spans="1:6" x14ac:dyDescent="0.3">
      <c r="A163127">
        <v>388</v>
      </c>
      <c r="B163127">
        <v>3850</v>
      </c>
      <c r="C163127">
        <v>7</v>
      </c>
      <c r="D163127" s="1">
        <v>35863</v>
      </c>
      <c r="E163127" s="1">
        <v>35858</v>
      </c>
      <c r="F163127">
        <v>2</v>
      </c>
    </row>
    <row r="163128" spans="1:6" x14ac:dyDescent="0.3">
      <c r="A163128">
        <v>488</v>
      </c>
      <c r="B163128">
        <v>5761</v>
      </c>
      <c r="C163128">
        <v>7</v>
      </c>
      <c r="D163128" s="1">
        <v>35863</v>
      </c>
      <c r="E163128" s="1">
        <v>35858</v>
      </c>
      <c r="F163128">
        <v>2</v>
      </c>
    </row>
    <row r="163129" spans="1:6" x14ac:dyDescent="0.3">
      <c r="A163129">
        <v>526</v>
      </c>
      <c r="B163129">
        <v>3097</v>
      </c>
      <c r="C163129">
        <v>7</v>
      </c>
      <c r="D163129" s="1">
        <v>35863</v>
      </c>
      <c r="E163129" s="1">
        <v>35861</v>
      </c>
      <c r="F163129">
        <v>2</v>
      </c>
    </row>
    <row r="163130" spans="1:6" x14ac:dyDescent="0.3">
      <c r="A163130">
        <v>554</v>
      </c>
      <c r="B163130">
        <v>7425</v>
      </c>
      <c r="C163130">
        <v>7</v>
      </c>
      <c r="D163130" s="1">
        <v>35863</v>
      </c>
      <c r="E163130" s="1">
        <v>35857</v>
      </c>
      <c r="F163130">
        <v>2</v>
      </c>
    </row>
    <row r="163131" spans="1:6" x14ac:dyDescent="0.3">
      <c r="A163131">
        <v>645</v>
      </c>
      <c r="B163131">
        <v>995</v>
      </c>
      <c r="C163131">
        <v>7</v>
      </c>
      <c r="D163131" s="1">
        <v>35863</v>
      </c>
      <c r="E163131" s="1">
        <v>35861</v>
      </c>
      <c r="F163131">
        <v>2</v>
      </c>
    </row>
    <row r="163132" spans="1:6" x14ac:dyDescent="0.3">
      <c r="A163132">
        <v>678</v>
      </c>
      <c r="B163132">
        <v>2242</v>
      </c>
      <c r="C163132">
        <v>7</v>
      </c>
      <c r="D163132" s="1">
        <v>35863</v>
      </c>
      <c r="E163132" s="1">
        <v>35857</v>
      </c>
      <c r="F163132">
        <v>2</v>
      </c>
    </row>
    <row r="163133" spans="1:6" x14ac:dyDescent="0.3">
      <c r="A163133">
        <v>716</v>
      </c>
      <c r="B163133">
        <v>4392</v>
      </c>
      <c r="C163133">
        <v>7</v>
      </c>
      <c r="D163133" s="1">
        <v>35863</v>
      </c>
      <c r="E163133" s="1">
        <v>35856</v>
      </c>
      <c r="F163133">
        <v>2</v>
      </c>
    </row>
    <row r="163134" spans="1:6" x14ac:dyDescent="0.3">
      <c r="A163134">
        <v>758</v>
      </c>
      <c r="B163134">
        <v>3850</v>
      </c>
      <c r="C163134">
        <v>7</v>
      </c>
      <c r="D163134" s="1">
        <v>35863</v>
      </c>
      <c r="E163134" s="1">
        <v>35858</v>
      </c>
      <c r="F163134">
        <v>2</v>
      </c>
    </row>
    <row r="163135" spans="1:6" x14ac:dyDescent="0.3">
      <c r="A163135">
        <v>767</v>
      </c>
      <c r="B163135">
        <v>10234</v>
      </c>
      <c r="C163135">
        <v>7</v>
      </c>
      <c r="D163135" s="1">
        <v>35863</v>
      </c>
      <c r="E163135" s="1">
        <v>35858</v>
      </c>
      <c r="F163135">
        <v>2</v>
      </c>
    </row>
    <row r="163136" spans="1:6" x14ac:dyDescent="0.3">
      <c r="A163136">
        <v>791</v>
      </c>
      <c r="B163136">
        <v>3850</v>
      </c>
      <c r="C163136">
        <v>7</v>
      </c>
      <c r="D163136" s="1">
        <v>35863</v>
      </c>
      <c r="E163136" s="1">
        <v>35856</v>
      </c>
      <c r="F163136">
        <v>2</v>
      </c>
    </row>
    <row r="163137" spans="1:6" x14ac:dyDescent="0.3">
      <c r="A163137">
        <v>821</v>
      </c>
      <c r="B163137">
        <v>3850</v>
      </c>
      <c r="C163137">
        <v>7</v>
      </c>
      <c r="D163137" s="1">
        <v>35863</v>
      </c>
      <c r="E163137" s="1">
        <v>35860</v>
      </c>
      <c r="F163137">
        <v>2</v>
      </c>
    </row>
    <row r="163138" spans="1:6" x14ac:dyDescent="0.3">
      <c r="A163138">
        <v>868</v>
      </c>
      <c r="B163138">
        <v>3070</v>
      </c>
      <c r="C163138">
        <v>7</v>
      </c>
      <c r="D163138" s="1">
        <v>35863</v>
      </c>
      <c r="E163138" s="1">
        <v>35856</v>
      </c>
      <c r="F163138">
        <v>2</v>
      </c>
    </row>
    <row r="163139" spans="1:6" x14ac:dyDescent="0.3">
      <c r="A163139">
        <v>889</v>
      </c>
      <c r="B163139">
        <v>3809</v>
      </c>
      <c r="C163139">
        <v>7</v>
      </c>
      <c r="D163139" s="1">
        <v>35863</v>
      </c>
      <c r="E163139" s="1">
        <v>35862</v>
      </c>
      <c r="F163139">
        <v>2</v>
      </c>
    </row>
    <row r="163140" spans="1:6" x14ac:dyDescent="0.3">
      <c r="A163140">
        <v>969</v>
      </c>
      <c r="B163140">
        <v>1091</v>
      </c>
      <c r="C163140">
        <v>7</v>
      </c>
      <c r="D163140" s="1">
        <v>35863</v>
      </c>
      <c r="E163140" s="1">
        <v>35858</v>
      </c>
      <c r="F163140">
        <v>2</v>
      </c>
    </row>
    <row r="163141" spans="1:6" x14ac:dyDescent="0.3">
      <c r="A163141">
        <v>1034</v>
      </c>
      <c r="B163141">
        <v>3809</v>
      </c>
      <c r="C163141">
        <v>7</v>
      </c>
      <c r="D163141" s="1">
        <v>35863</v>
      </c>
      <c r="E163141" s="1">
        <v>35857</v>
      </c>
      <c r="F163141">
        <v>2</v>
      </c>
    </row>
    <row r="163142" spans="1:6" x14ac:dyDescent="0.3">
      <c r="A163142">
        <v>1049</v>
      </c>
      <c r="B163142">
        <v>2429</v>
      </c>
      <c r="C163142">
        <v>7</v>
      </c>
      <c r="D163142" s="1">
        <v>35863</v>
      </c>
      <c r="E163142" s="1">
        <v>35856</v>
      </c>
      <c r="F163142">
        <v>2</v>
      </c>
    </row>
    <row r="163143" spans="1:6" x14ac:dyDescent="0.3">
      <c r="A163143">
        <v>1061</v>
      </c>
      <c r="B163143">
        <v>6975</v>
      </c>
      <c r="C163143">
        <v>7</v>
      </c>
      <c r="D163143" s="1">
        <v>35863</v>
      </c>
      <c r="E163143" s="1">
        <v>35857</v>
      </c>
      <c r="F163143">
        <v>2</v>
      </c>
    </row>
    <row r="163144" spans="1:6" x14ac:dyDescent="0.3">
      <c r="A163144">
        <v>1091</v>
      </c>
      <c r="B163144">
        <v>5761</v>
      </c>
      <c r="C163144">
        <v>7</v>
      </c>
      <c r="D163144" s="1">
        <v>35863</v>
      </c>
      <c r="E163144" s="1">
        <v>35860</v>
      </c>
      <c r="F163144">
        <v>2</v>
      </c>
    </row>
    <row r="163145" spans="1:6" x14ac:dyDescent="0.3">
      <c r="A163145">
        <v>1202</v>
      </c>
      <c r="B163145">
        <v>1091</v>
      </c>
      <c r="C163145">
        <v>7</v>
      </c>
      <c r="D163145" s="1">
        <v>35863</v>
      </c>
      <c r="E163145" s="1">
        <v>35861</v>
      </c>
      <c r="F163145">
        <v>2</v>
      </c>
    </row>
    <row r="163146" spans="1:6" x14ac:dyDescent="0.3">
      <c r="A163146">
        <v>1302</v>
      </c>
      <c r="B163146">
        <v>1820</v>
      </c>
      <c r="C163146">
        <v>7</v>
      </c>
      <c r="D163146" s="1">
        <v>35863</v>
      </c>
      <c r="E163146" s="1">
        <v>35857</v>
      </c>
      <c r="F163146">
        <v>2</v>
      </c>
    </row>
    <row r="163147" spans="1:6" x14ac:dyDescent="0.3">
      <c r="A163147">
        <v>1342</v>
      </c>
      <c r="B163147">
        <v>2281</v>
      </c>
      <c r="C163147">
        <v>7</v>
      </c>
      <c r="D163147" s="1">
        <v>35863</v>
      </c>
      <c r="E163147" s="1">
        <v>35856</v>
      </c>
      <c r="F163147">
        <v>2</v>
      </c>
    </row>
    <row r="163148" spans="1:6" x14ac:dyDescent="0.3">
      <c r="A163148">
        <v>1379</v>
      </c>
      <c r="B163148">
        <v>4626</v>
      </c>
      <c r="C163148">
        <v>7</v>
      </c>
      <c r="D163148" s="1">
        <v>35863</v>
      </c>
      <c r="E163148" s="1">
        <v>35862</v>
      </c>
      <c r="F163148">
        <v>2</v>
      </c>
    </row>
    <row r="163149" spans="1:6" x14ac:dyDescent="0.3">
      <c r="A163149">
        <v>1399</v>
      </c>
      <c r="B163149">
        <v>2429</v>
      </c>
      <c r="C163149">
        <v>7</v>
      </c>
      <c r="D163149" s="1">
        <v>35863</v>
      </c>
      <c r="E163149" s="1">
        <v>35860</v>
      </c>
      <c r="F163149">
        <v>2</v>
      </c>
    </row>
    <row r="163150" spans="1:6" x14ac:dyDescent="0.3">
      <c r="A163150">
        <v>1450</v>
      </c>
      <c r="B163150">
        <v>8151</v>
      </c>
      <c r="C163150">
        <v>7</v>
      </c>
      <c r="D163150" s="1">
        <v>35863</v>
      </c>
      <c r="E163150" s="1">
        <v>35860</v>
      </c>
      <c r="F163150">
        <v>2</v>
      </c>
    </row>
    <row r="163151" spans="1:6" x14ac:dyDescent="0.3">
      <c r="A163151">
        <v>1525</v>
      </c>
      <c r="B163151">
        <v>6537</v>
      </c>
      <c r="C163151">
        <v>7</v>
      </c>
      <c r="D163151" s="1">
        <v>35863</v>
      </c>
      <c r="E163151" s="1">
        <v>35857</v>
      </c>
      <c r="F163151">
        <v>2</v>
      </c>
    </row>
    <row r="163152" spans="1:6" x14ac:dyDescent="0.3">
      <c r="A163152">
        <v>1</v>
      </c>
      <c r="B163152">
        <v>364</v>
      </c>
      <c r="C163152">
        <v>7</v>
      </c>
      <c r="D163152" s="1">
        <v>35872</v>
      </c>
      <c r="E163152" s="1">
        <v>35867</v>
      </c>
      <c r="F163152">
        <v>2</v>
      </c>
    </row>
    <row r="163153" spans="1:6" x14ac:dyDescent="0.3">
      <c r="A163153">
        <v>132</v>
      </c>
      <c r="B163153">
        <v>5602</v>
      </c>
      <c r="C163153">
        <v>7</v>
      </c>
      <c r="D163153" s="1">
        <v>35872</v>
      </c>
      <c r="E163153" s="1">
        <v>35866</v>
      </c>
      <c r="F163153">
        <v>2</v>
      </c>
    </row>
    <row r="163154" spans="1:6" x14ac:dyDescent="0.3">
      <c r="A163154">
        <v>196</v>
      </c>
      <c r="B163154">
        <v>8247</v>
      </c>
      <c r="C163154">
        <v>7</v>
      </c>
      <c r="D163154" s="1">
        <v>35872</v>
      </c>
      <c r="E163154" s="1">
        <v>35868</v>
      </c>
      <c r="F163154">
        <v>2</v>
      </c>
    </row>
    <row r="163155" spans="1:6" x14ac:dyDescent="0.3">
      <c r="A163155">
        <v>250</v>
      </c>
      <c r="B163155">
        <v>6279</v>
      </c>
      <c r="C163155">
        <v>7</v>
      </c>
      <c r="D163155" s="1">
        <v>35872</v>
      </c>
      <c r="E163155" s="1">
        <v>35869</v>
      </c>
      <c r="F163155">
        <v>2</v>
      </c>
    </row>
    <row r="163156" spans="1:6" x14ac:dyDescent="0.3">
      <c r="A163156">
        <v>337</v>
      </c>
      <c r="B163156">
        <v>6095</v>
      </c>
      <c r="C163156">
        <v>7</v>
      </c>
      <c r="D163156" s="1">
        <v>35872</v>
      </c>
      <c r="E163156" s="1">
        <v>35870</v>
      </c>
      <c r="F163156">
        <v>2</v>
      </c>
    </row>
    <row r="163157" spans="1:6" x14ac:dyDescent="0.3">
      <c r="A163157">
        <v>337</v>
      </c>
      <c r="B163157">
        <v>3004</v>
      </c>
      <c r="C163157">
        <v>7</v>
      </c>
      <c r="D163157" s="1">
        <v>35872</v>
      </c>
      <c r="E163157" s="1">
        <v>35870</v>
      </c>
      <c r="F163157">
        <v>2</v>
      </c>
    </row>
    <row r="163158" spans="1:6" x14ac:dyDescent="0.3">
      <c r="A163158">
        <v>370</v>
      </c>
      <c r="B163158">
        <v>3004</v>
      </c>
      <c r="C163158">
        <v>7</v>
      </c>
      <c r="D163158" s="1">
        <v>35872</v>
      </c>
      <c r="E163158" s="1">
        <v>35867</v>
      </c>
      <c r="F163158">
        <v>2</v>
      </c>
    </row>
    <row r="163159" spans="1:6" x14ac:dyDescent="0.3">
      <c r="A163159">
        <v>387</v>
      </c>
      <c r="B163159">
        <v>3004</v>
      </c>
      <c r="C163159">
        <v>7</v>
      </c>
      <c r="D163159" s="1">
        <v>35872</v>
      </c>
      <c r="E163159" s="1">
        <v>35869</v>
      </c>
      <c r="F163159">
        <v>2</v>
      </c>
    </row>
    <row r="163160" spans="1:6" x14ac:dyDescent="0.3">
      <c r="A163160">
        <v>493</v>
      </c>
      <c r="B163160">
        <v>6095</v>
      </c>
      <c r="C163160">
        <v>7</v>
      </c>
      <c r="D163160" s="1">
        <v>35872</v>
      </c>
      <c r="E163160" s="1">
        <v>35871</v>
      </c>
      <c r="F163160">
        <v>2</v>
      </c>
    </row>
    <row r="163161" spans="1:6" x14ac:dyDescent="0.3">
      <c r="A163161">
        <v>604</v>
      </c>
      <c r="B163161">
        <v>1175</v>
      </c>
      <c r="C163161">
        <v>7</v>
      </c>
      <c r="D163161" s="1">
        <v>35872</v>
      </c>
      <c r="E163161" s="1">
        <v>35871</v>
      </c>
      <c r="F163161">
        <v>2</v>
      </c>
    </row>
    <row r="163162" spans="1:6" x14ac:dyDescent="0.3">
      <c r="A163162">
        <v>710</v>
      </c>
      <c r="B163162">
        <v>5717</v>
      </c>
      <c r="C163162">
        <v>7</v>
      </c>
      <c r="D163162" s="1">
        <v>35872</v>
      </c>
      <c r="E163162" s="1">
        <v>35868</v>
      </c>
      <c r="F163162">
        <v>2</v>
      </c>
    </row>
    <row r="163163" spans="1:6" x14ac:dyDescent="0.3">
      <c r="A163163">
        <v>787</v>
      </c>
      <c r="B163163">
        <v>1653</v>
      </c>
      <c r="C163163">
        <v>7</v>
      </c>
      <c r="D163163" s="1">
        <v>35872</v>
      </c>
      <c r="E163163" s="1">
        <v>35865</v>
      </c>
      <c r="F163163">
        <v>2</v>
      </c>
    </row>
    <row r="163164" spans="1:6" x14ac:dyDescent="0.3">
      <c r="A163164">
        <v>811</v>
      </c>
      <c r="B163164">
        <v>9431</v>
      </c>
      <c r="C163164">
        <v>7</v>
      </c>
      <c r="D163164" s="1">
        <v>35872</v>
      </c>
      <c r="E163164" s="1">
        <v>35869</v>
      </c>
      <c r="F163164">
        <v>2</v>
      </c>
    </row>
    <row r="163165" spans="1:6" x14ac:dyDescent="0.3">
      <c r="A163165">
        <v>839</v>
      </c>
      <c r="B163165">
        <v>8247</v>
      </c>
      <c r="C163165">
        <v>7</v>
      </c>
      <c r="D163165" s="1">
        <v>35872</v>
      </c>
      <c r="E163165" s="1">
        <v>35868</v>
      </c>
      <c r="F163165">
        <v>2</v>
      </c>
    </row>
    <row r="163166" spans="1:6" x14ac:dyDescent="0.3">
      <c r="A163166">
        <v>857</v>
      </c>
      <c r="B163166">
        <v>364</v>
      </c>
      <c r="C163166">
        <v>7</v>
      </c>
      <c r="D163166" s="1">
        <v>35872</v>
      </c>
      <c r="E163166" s="1">
        <v>35871</v>
      </c>
      <c r="F163166">
        <v>2</v>
      </c>
    </row>
    <row r="163167" spans="1:6" x14ac:dyDescent="0.3">
      <c r="A163167">
        <v>952</v>
      </c>
      <c r="B163167">
        <v>4776</v>
      </c>
      <c r="C163167">
        <v>7</v>
      </c>
      <c r="D163167" s="1">
        <v>35872</v>
      </c>
      <c r="E163167" s="1">
        <v>35870</v>
      </c>
      <c r="F163167">
        <v>2</v>
      </c>
    </row>
    <row r="163168" spans="1:6" x14ac:dyDescent="0.3">
      <c r="A163168">
        <v>1001</v>
      </c>
      <c r="B163168">
        <v>5674</v>
      </c>
      <c r="C163168">
        <v>7</v>
      </c>
      <c r="D163168" s="1">
        <v>35872</v>
      </c>
      <c r="E163168" s="1">
        <v>35866</v>
      </c>
      <c r="F163168">
        <v>2</v>
      </c>
    </row>
    <row r="163169" spans="1:6" x14ac:dyDescent="0.3">
      <c r="A163169">
        <v>1075</v>
      </c>
      <c r="B163169">
        <v>4776</v>
      </c>
      <c r="C163169">
        <v>7</v>
      </c>
      <c r="D163169" s="1">
        <v>35872</v>
      </c>
      <c r="E163169" s="1">
        <v>35869</v>
      </c>
      <c r="F163169">
        <v>2</v>
      </c>
    </row>
    <row r="163170" spans="1:6" x14ac:dyDescent="0.3">
      <c r="A163170">
        <v>1087</v>
      </c>
      <c r="B163170">
        <v>6718</v>
      </c>
      <c r="C163170">
        <v>7</v>
      </c>
      <c r="D163170" s="1">
        <v>35872</v>
      </c>
      <c r="E163170" s="1">
        <v>35870</v>
      </c>
      <c r="F163170">
        <v>2</v>
      </c>
    </row>
    <row r="163171" spans="1:6" x14ac:dyDescent="0.3">
      <c r="A163171">
        <v>1093</v>
      </c>
      <c r="B163171">
        <v>424</v>
      </c>
      <c r="C163171">
        <v>7</v>
      </c>
      <c r="D163171" s="1">
        <v>35872</v>
      </c>
      <c r="E163171" s="1">
        <v>35870</v>
      </c>
      <c r="F163171">
        <v>2</v>
      </c>
    </row>
    <row r="163172" spans="1:6" x14ac:dyDescent="0.3">
      <c r="A163172">
        <v>1112</v>
      </c>
      <c r="B163172">
        <v>5771</v>
      </c>
      <c r="C163172">
        <v>7</v>
      </c>
      <c r="D163172" s="1">
        <v>35872</v>
      </c>
      <c r="E163172" s="1">
        <v>35869</v>
      </c>
      <c r="F163172">
        <v>2</v>
      </c>
    </row>
    <row r="163173" spans="1:6" x14ac:dyDescent="0.3">
      <c r="A163173">
        <v>1119</v>
      </c>
      <c r="B163173">
        <v>2736</v>
      </c>
      <c r="C163173">
        <v>7</v>
      </c>
      <c r="D163173" s="1">
        <v>35872</v>
      </c>
      <c r="E163173" s="1">
        <v>35867</v>
      </c>
      <c r="F163173">
        <v>2</v>
      </c>
    </row>
    <row r="163174" spans="1:6" x14ac:dyDescent="0.3">
      <c r="A163174">
        <v>1210</v>
      </c>
      <c r="B163174">
        <v>6299</v>
      </c>
      <c r="C163174">
        <v>7</v>
      </c>
      <c r="D163174" s="1">
        <v>35872</v>
      </c>
      <c r="E163174" s="1">
        <v>35871</v>
      </c>
      <c r="F163174">
        <v>2</v>
      </c>
    </row>
    <row r="163175" spans="1:6" x14ac:dyDescent="0.3">
      <c r="A163175">
        <v>1238</v>
      </c>
      <c r="B163175">
        <v>1525</v>
      </c>
      <c r="C163175">
        <v>7</v>
      </c>
      <c r="D163175" s="1">
        <v>35872</v>
      </c>
      <c r="E163175" s="1">
        <v>35865</v>
      </c>
      <c r="F163175">
        <v>2</v>
      </c>
    </row>
    <row r="163176" spans="1:6" x14ac:dyDescent="0.3">
      <c r="A163176">
        <v>1326</v>
      </c>
      <c r="B163176">
        <v>6279</v>
      </c>
      <c r="C163176">
        <v>7</v>
      </c>
      <c r="D163176" s="1">
        <v>35872</v>
      </c>
      <c r="E163176" s="1">
        <v>35868</v>
      </c>
      <c r="F163176">
        <v>2</v>
      </c>
    </row>
    <row r="163177" spans="1:6" x14ac:dyDescent="0.3">
      <c r="A163177">
        <v>1334</v>
      </c>
      <c r="B163177">
        <v>5602</v>
      </c>
      <c r="C163177">
        <v>7</v>
      </c>
      <c r="D163177" s="1">
        <v>35872</v>
      </c>
      <c r="E163177" s="1">
        <v>35871</v>
      </c>
      <c r="F163177">
        <v>2</v>
      </c>
    </row>
    <row r="163178" spans="1:6" x14ac:dyDescent="0.3">
      <c r="A163178">
        <v>1384</v>
      </c>
      <c r="B163178">
        <v>4776</v>
      </c>
      <c r="C163178">
        <v>7</v>
      </c>
      <c r="D163178" s="1">
        <v>35872</v>
      </c>
      <c r="E163178" s="1">
        <v>35868</v>
      </c>
      <c r="F163178">
        <v>2</v>
      </c>
    </row>
    <row r="163179" spans="1:6" x14ac:dyDescent="0.3">
      <c r="A163179">
        <v>1473</v>
      </c>
      <c r="B163179">
        <v>6095</v>
      </c>
      <c r="C163179">
        <v>7</v>
      </c>
      <c r="D163179" s="1">
        <v>35872</v>
      </c>
      <c r="E163179" s="1">
        <v>35868</v>
      </c>
      <c r="F163179">
        <v>2</v>
      </c>
    </row>
    <row r="163180" spans="1:6" x14ac:dyDescent="0.3">
      <c r="A163180">
        <v>1475</v>
      </c>
      <c r="B163180">
        <v>6805</v>
      </c>
      <c r="C163180">
        <v>7</v>
      </c>
      <c r="D163180" s="1">
        <v>35872</v>
      </c>
      <c r="E163180" s="1">
        <v>35866</v>
      </c>
      <c r="F163180">
        <v>2</v>
      </c>
    </row>
    <row r="163181" spans="1:6" x14ac:dyDescent="0.3">
      <c r="A163181">
        <v>182</v>
      </c>
      <c r="B163181">
        <v>125</v>
      </c>
      <c r="C163181">
        <v>7</v>
      </c>
      <c r="D163181" s="1">
        <v>35875</v>
      </c>
      <c r="E163181" s="1">
        <v>35872</v>
      </c>
      <c r="F163181">
        <v>2</v>
      </c>
    </row>
    <row r="163182" spans="1:6" x14ac:dyDescent="0.3">
      <c r="A163182">
        <v>225</v>
      </c>
      <c r="B163182">
        <v>3809</v>
      </c>
      <c r="C163182">
        <v>7</v>
      </c>
      <c r="D163182" s="1">
        <v>35875</v>
      </c>
      <c r="E163182" s="1">
        <v>35872</v>
      </c>
      <c r="F163182">
        <v>2</v>
      </c>
    </row>
    <row r="163183" spans="1:6" x14ac:dyDescent="0.3">
      <c r="A163183">
        <v>265</v>
      </c>
      <c r="B163183">
        <v>1632</v>
      </c>
      <c r="C163183">
        <v>7</v>
      </c>
      <c r="D163183" s="1">
        <v>35875</v>
      </c>
      <c r="E163183" s="1">
        <v>35873</v>
      </c>
      <c r="F163183">
        <v>2</v>
      </c>
    </row>
    <row r="163184" spans="1:6" x14ac:dyDescent="0.3">
      <c r="A163184">
        <v>354</v>
      </c>
      <c r="B163184">
        <v>7343</v>
      </c>
      <c r="C163184">
        <v>7</v>
      </c>
      <c r="D163184" s="1">
        <v>35875</v>
      </c>
      <c r="E163184" s="1">
        <v>35873</v>
      </c>
      <c r="F163184">
        <v>2</v>
      </c>
    </row>
    <row r="163185" spans="1:6" x14ac:dyDescent="0.3">
      <c r="A163185">
        <v>384</v>
      </c>
      <c r="B163185">
        <v>1144</v>
      </c>
      <c r="C163185">
        <v>7</v>
      </c>
      <c r="D163185" s="1">
        <v>35875</v>
      </c>
      <c r="E163185" s="1">
        <v>35870</v>
      </c>
      <c r="F163185">
        <v>2</v>
      </c>
    </row>
    <row r="163186" spans="1:6" x14ac:dyDescent="0.3">
      <c r="A163186">
        <v>391</v>
      </c>
      <c r="B163186">
        <v>3809</v>
      </c>
      <c r="C163186">
        <v>7</v>
      </c>
      <c r="D163186" s="1">
        <v>35875</v>
      </c>
      <c r="E163186" s="1">
        <v>35873</v>
      </c>
      <c r="F163186">
        <v>2</v>
      </c>
    </row>
    <row r="163187" spans="1:6" x14ac:dyDescent="0.3">
      <c r="A163187">
        <v>415</v>
      </c>
      <c r="B163187">
        <v>6439</v>
      </c>
      <c r="C163187">
        <v>7</v>
      </c>
      <c r="D163187" s="1">
        <v>35875</v>
      </c>
      <c r="E163187" s="1">
        <v>35871</v>
      </c>
      <c r="F163187">
        <v>2</v>
      </c>
    </row>
    <row r="163188" spans="1:6" x14ac:dyDescent="0.3">
      <c r="A163188">
        <v>456</v>
      </c>
      <c r="B163188">
        <v>3952</v>
      </c>
      <c r="C163188">
        <v>7</v>
      </c>
      <c r="D163188" s="1">
        <v>35875</v>
      </c>
      <c r="E163188" s="1">
        <v>35868</v>
      </c>
      <c r="F163188">
        <v>2</v>
      </c>
    </row>
    <row r="163189" spans="1:6" x14ac:dyDescent="0.3">
      <c r="A163189">
        <v>515</v>
      </c>
      <c r="B163189">
        <v>8954</v>
      </c>
      <c r="C163189">
        <v>7</v>
      </c>
      <c r="D163189" s="1">
        <v>35875</v>
      </c>
      <c r="E163189" s="1">
        <v>35870</v>
      </c>
      <c r="F163189">
        <v>2</v>
      </c>
    </row>
    <row r="163190" spans="1:6" x14ac:dyDescent="0.3">
      <c r="A163190">
        <v>584</v>
      </c>
      <c r="B163190">
        <v>6851</v>
      </c>
      <c r="C163190">
        <v>7</v>
      </c>
      <c r="D163190" s="1">
        <v>35875</v>
      </c>
      <c r="E163190" s="1">
        <v>35871</v>
      </c>
      <c r="F163190">
        <v>2</v>
      </c>
    </row>
    <row r="163191" spans="1:6" x14ac:dyDescent="0.3">
      <c r="A163191">
        <v>705</v>
      </c>
      <c r="B163191">
        <v>5435</v>
      </c>
      <c r="C163191">
        <v>7</v>
      </c>
      <c r="D163191" s="1">
        <v>35875</v>
      </c>
      <c r="E163191" s="1">
        <v>35874</v>
      </c>
      <c r="F163191">
        <v>2</v>
      </c>
    </row>
    <row r="163192" spans="1:6" x14ac:dyDescent="0.3">
      <c r="A163192">
        <v>744</v>
      </c>
      <c r="B163192">
        <v>7408</v>
      </c>
      <c r="C163192">
        <v>7</v>
      </c>
      <c r="D163192" s="1">
        <v>35875</v>
      </c>
      <c r="E163192" s="1">
        <v>35868</v>
      </c>
      <c r="F163192">
        <v>2</v>
      </c>
    </row>
    <row r="163193" spans="1:6" x14ac:dyDescent="0.3">
      <c r="A163193">
        <v>786</v>
      </c>
      <c r="B163193">
        <v>6439</v>
      </c>
      <c r="C163193">
        <v>7</v>
      </c>
      <c r="D163193" s="1">
        <v>35875</v>
      </c>
      <c r="E163193" s="1">
        <v>35870</v>
      </c>
      <c r="F163193">
        <v>2</v>
      </c>
    </row>
    <row r="163194" spans="1:6" x14ac:dyDescent="0.3">
      <c r="A163194">
        <v>848</v>
      </c>
      <c r="B163194">
        <v>6439</v>
      </c>
      <c r="C163194">
        <v>7</v>
      </c>
      <c r="D163194" s="1">
        <v>35875</v>
      </c>
      <c r="E163194" s="1">
        <v>35874</v>
      </c>
      <c r="F163194">
        <v>2</v>
      </c>
    </row>
    <row r="163195" spans="1:6" x14ac:dyDescent="0.3">
      <c r="A163195">
        <v>863</v>
      </c>
      <c r="B163195">
        <v>2599</v>
      </c>
      <c r="C163195">
        <v>7</v>
      </c>
      <c r="D163195" s="1">
        <v>35875</v>
      </c>
      <c r="E163195" s="1">
        <v>35872</v>
      </c>
      <c r="F163195">
        <v>2</v>
      </c>
    </row>
    <row r="163196" spans="1:6" x14ac:dyDescent="0.3">
      <c r="A163196">
        <v>870</v>
      </c>
      <c r="B163196">
        <v>8782</v>
      </c>
      <c r="C163196">
        <v>7</v>
      </c>
      <c r="D163196" s="1">
        <v>35875</v>
      </c>
      <c r="E163196" s="1">
        <v>35872</v>
      </c>
      <c r="F163196">
        <v>2</v>
      </c>
    </row>
    <row r="163197" spans="1:6" x14ac:dyDescent="0.3">
      <c r="A163197">
        <v>895</v>
      </c>
      <c r="B163197">
        <v>6465</v>
      </c>
      <c r="C163197">
        <v>7</v>
      </c>
      <c r="D163197" s="1">
        <v>35875</v>
      </c>
      <c r="E163197" s="1">
        <v>35870</v>
      </c>
      <c r="F163197">
        <v>2</v>
      </c>
    </row>
    <row r="163198" spans="1:6" x14ac:dyDescent="0.3">
      <c r="A163198">
        <v>916</v>
      </c>
      <c r="B163198">
        <v>7035</v>
      </c>
      <c r="C163198">
        <v>7</v>
      </c>
      <c r="D163198" s="1">
        <v>35875</v>
      </c>
      <c r="E163198" s="1">
        <v>35873</v>
      </c>
      <c r="F163198">
        <v>2</v>
      </c>
    </row>
    <row r="163199" spans="1:6" x14ac:dyDescent="0.3">
      <c r="A163199">
        <v>958</v>
      </c>
      <c r="B163199">
        <v>4297</v>
      </c>
      <c r="C163199">
        <v>7</v>
      </c>
      <c r="D163199" s="1">
        <v>35875</v>
      </c>
      <c r="E163199" s="1">
        <v>35872</v>
      </c>
      <c r="F163199">
        <v>2</v>
      </c>
    </row>
    <row r="163200" spans="1:6" x14ac:dyDescent="0.3">
      <c r="A163200">
        <v>1046</v>
      </c>
      <c r="B163200">
        <v>10209</v>
      </c>
      <c r="C163200">
        <v>7</v>
      </c>
      <c r="D163200" s="1">
        <v>35875</v>
      </c>
      <c r="E163200" s="1">
        <v>35868</v>
      </c>
      <c r="F163200">
        <v>2</v>
      </c>
    </row>
    <row r="163201" spans="1:6" x14ac:dyDescent="0.3">
      <c r="A163201">
        <v>1089</v>
      </c>
      <c r="B163201">
        <v>9182</v>
      </c>
      <c r="C163201">
        <v>7</v>
      </c>
      <c r="D163201" s="1">
        <v>35875</v>
      </c>
      <c r="E163201" s="1">
        <v>35873</v>
      </c>
      <c r="F163201">
        <v>2</v>
      </c>
    </row>
    <row r="163202" spans="1:6" x14ac:dyDescent="0.3">
      <c r="A163202">
        <v>1107</v>
      </c>
      <c r="B163202">
        <v>8638</v>
      </c>
      <c r="C163202">
        <v>7</v>
      </c>
      <c r="D163202" s="1">
        <v>35875</v>
      </c>
      <c r="E163202" s="1">
        <v>35872</v>
      </c>
      <c r="F163202">
        <v>2</v>
      </c>
    </row>
    <row r="163203" spans="1:6" x14ac:dyDescent="0.3">
      <c r="A163203">
        <v>1118</v>
      </c>
      <c r="B163203">
        <v>8954</v>
      </c>
      <c r="C163203">
        <v>7</v>
      </c>
      <c r="D163203" s="1">
        <v>35875</v>
      </c>
      <c r="E163203" s="1">
        <v>35869</v>
      </c>
      <c r="F163203">
        <v>2</v>
      </c>
    </row>
    <row r="163204" spans="1:6" x14ac:dyDescent="0.3">
      <c r="A163204">
        <v>1150</v>
      </c>
      <c r="B163204">
        <v>2795</v>
      </c>
      <c r="C163204">
        <v>7</v>
      </c>
      <c r="D163204" s="1">
        <v>35875</v>
      </c>
      <c r="E163204" s="1">
        <v>35870</v>
      </c>
      <c r="F163204">
        <v>2</v>
      </c>
    </row>
    <row r="163205" spans="1:6" x14ac:dyDescent="0.3">
      <c r="A163205">
        <v>1229</v>
      </c>
      <c r="B163205">
        <v>4828</v>
      </c>
      <c r="C163205">
        <v>7</v>
      </c>
      <c r="D163205" s="1">
        <v>35875</v>
      </c>
      <c r="E163205" s="1">
        <v>35871</v>
      </c>
      <c r="F163205">
        <v>2</v>
      </c>
    </row>
    <row r="163206" spans="1:6" x14ac:dyDescent="0.3">
      <c r="A163206">
        <v>1406</v>
      </c>
      <c r="B163206">
        <v>7672</v>
      </c>
      <c r="C163206">
        <v>7</v>
      </c>
      <c r="D163206" s="1">
        <v>35875</v>
      </c>
      <c r="E163206" s="1">
        <v>35868</v>
      </c>
      <c r="F163206">
        <v>2</v>
      </c>
    </row>
    <row r="163207" spans="1:6" x14ac:dyDescent="0.3">
      <c r="A163207">
        <v>1471</v>
      </c>
      <c r="B163207">
        <v>6518</v>
      </c>
      <c r="C163207">
        <v>7</v>
      </c>
      <c r="D163207" s="1">
        <v>35875</v>
      </c>
      <c r="E163207" s="1">
        <v>35872</v>
      </c>
      <c r="F163207">
        <v>2</v>
      </c>
    </row>
    <row r="163208" spans="1:6" x14ac:dyDescent="0.3">
      <c r="A163208">
        <v>25</v>
      </c>
      <c r="B163208">
        <v>7127</v>
      </c>
      <c r="C163208">
        <v>7</v>
      </c>
      <c r="D163208" s="1">
        <v>35887</v>
      </c>
      <c r="E163208" s="1">
        <v>35880</v>
      </c>
      <c r="F163208">
        <v>2</v>
      </c>
    </row>
    <row r="163209" spans="1:6" x14ac:dyDescent="0.3">
      <c r="A163209">
        <v>64</v>
      </c>
      <c r="B163209">
        <v>1608</v>
      </c>
      <c r="C163209">
        <v>7</v>
      </c>
      <c r="D163209" s="1">
        <v>35887</v>
      </c>
      <c r="E163209" s="1">
        <v>35883</v>
      </c>
      <c r="F163209">
        <v>2</v>
      </c>
    </row>
    <row r="163210" spans="1:6" x14ac:dyDescent="0.3">
      <c r="A163210">
        <v>76</v>
      </c>
      <c r="B163210">
        <v>350</v>
      </c>
      <c r="C163210">
        <v>7</v>
      </c>
      <c r="D163210" s="1">
        <v>35887</v>
      </c>
      <c r="E163210" s="1">
        <v>35883</v>
      </c>
      <c r="F163210">
        <v>2</v>
      </c>
    </row>
    <row r="163211" spans="1:6" x14ac:dyDescent="0.3">
      <c r="A163211">
        <v>87</v>
      </c>
      <c r="B163211">
        <v>3451</v>
      </c>
      <c r="C163211">
        <v>7</v>
      </c>
      <c r="D163211" s="1">
        <v>35887</v>
      </c>
      <c r="E163211" s="1">
        <v>35883</v>
      </c>
      <c r="F163211">
        <v>2</v>
      </c>
    </row>
    <row r="163212" spans="1:6" x14ac:dyDescent="0.3">
      <c r="A163212">
        <v>230</v>
      </c>
      <c r="B163212">
        <v>1608</v>
      </c>
      <c r="C163212">
        <v>7</v>
      </c>
      <c r="D163212" s="1">
        <v>35887</v>
      </c>
      <c r="E163212" s="1">
        <v>35885</v>
      </c>
      <c r="F163212">
        <v>2</v>
      </c>
    </row>
    <row r="163213" spans="1:6" x14ac:dyDescent="0.3">
      <c r="A163213">
        <v>244</v>
      </c>
      <c r="B163213">
        <v>7674</v>
      </c>
      <c r="C163213">
        <v>7</v>
      </c>
      <c r="D163213" s="1">
        <v>35887</v>
      </c>
      <c r="E163213" s="1">
        <v>35880</v>
      </c>
      <c r="F163213">
        <v>2</v>
      </c>
    </row>
    <row r="163214" spans="1:6" x14ac:dyDescent="0.3">
      <c r="A163214">
        <v>344</v>
      </c>
      <c r="B163214">
        <v>5183</v>
      </c>
      <c r="C163214">
        <v>7</v>
      </c>
      <c r="D163214" s="1">
        <v>35887</v>
      </c>
      <c r="E163214" s="1">
        <v>35883</v>
      </c>
      <c r="F163214">
        <v>2</v>
      </c>
    </row>
    <row r="163215" spans="1:6" x14ac:dyDescent="0.3">
      <c r="A163215">
        <v>379</v>
      </c>
      <c r="B163215">
        <v>350</v>
      </c>
      <c r="C163215">
        <v>7</v>
      </c>
      <c r="D163215" s="1">
        <v>35887</v>
      </c>
      <c r="E163215" s="1">
        <v>35885</v>
      </c>
      <c r="F163215">
        <v>2</v>
      </c>
    </row>
    <row r="163216" spans="1:6" x14ac:dyDescent="0.3">
      <c r="A163216">
        <v>432</v>
      </c>
      <c r="B163216">
        <v>6014</v>
      </c>
      <c r="C163216">
        <v>7</v>
      </c>
      <c r="D163216" s="1">
        <v>35887</v>
      </c>
      <c r="E163216" s="1">
        <v>35882</v>
      </c>
      <c r="F163216">
        <v>2</v>
      </c>
    </row>
    <row r="163217" spans="1:6" x14ac:dyDescent="0.3">
      <c r="A163217">
        <v>558</v>
      </c>
      <c r="B163217">
        <v>3163</v>
      </c>
      <c r="C163217">
        <v>7</v>
      </c>
      <c r="D163217" s="1">
        <v>35887</v>
      </c>
      <c r="E163217" s="1">
        <v>35883</v>
      </c>
      <c r="F163217">
        <v>2</v>
      </c>
    </row>
    <row r="163218" spans="1:6" x14ac:dyDescent="0.3">
      <c r="A163218">
        <v>797</v>
      </c>
      <c r="B163218">
        <v>712</v>
      </c>
      <c r="C163218">
        <v>7</v>
      </c>
      <c r="D163218" s="1">
        <v>35887</v>
      </c>
      <c r="E163218" s="1">
        <v>35886</v>
      </c>
      <c r="F163218">
        <v>2</v>
      </c>
    </row>
    <row r="163219" spans="1:6" x14ac:dyDescent="0.3">
      <c r="A163219">
        <v>810</v>
      </c>
      <c r="B163219">
        <v>2150</v>
      </c>
      <c r="C163219">
        <v>7</v>
      </c>
      <c r="D163219" s="1">
        <v>35887</v>
      </c>
      <c r="E163219" s="1">
        <v>35883</v>
      </c>
      <c r="F163219">
        <v>2</v>
      </c>
    </row>
    <row r="163220" spans="1:6" x14ac:dyDescent="0.3">
      <c r="A163220">
        <v>812</v>
      </c>
      <c r="B163220">
        <v>4585</v>
      </c>
      <c r="C163220">
        <v>7</v>
      </c>
      <c r="D163220" s="1">
        <v>35887</v>
      </c>
      <c r="E163220" s="1">
        <v>35885</v>
      </c>
      <c r="F163220">
        <v>2</v>
      </c>
    </row>
    <row r="163221" spans="1:6" x14ac:dyDescent="0.3">
      <c r="A163221">
        <v>820</v>
      </c>
      <c r="B163221">
        <v>2150</v>
      </c>
      <c r="C163221">
        <v>7</v>
      </c>
      <c r="D163221" s="1">
        <v>35887</v>
      </c>
      <c r="E163221" s="1">
        <v>35885</v>
      </c>
      <c r="F163221">
        <v>2</v>
      </c>
    </row>
    <row r="163222" spans="1:6" x14ac:dyDescent="0.3">
      <c r="A163222">
        <v>848</v>
      </c>
      <c r="B163222">
        <v>6014</v>
      </c>
      <c r="C163222">
        <v>7</v>
      </c>
      <c r="D163222" s="1">
        <v>35887</v>
      </c>
      <c r="E163222" s="1">
        <v>35886</v>
      </c>
      <c r="F163222">
        <v>2</v>
      </c>
    </row>
    <row r="163223" spans="1:6" x14ac:dyDescent="0.3">
      <c r="A163223">
        <v>855</v>
      </c>
      <c r="B163223">
        <v>7196</v>
      </c>
      <c r="C163223">
        <v>7</v>
      </c>
      <c r="D163223" s="1">
        <v>35887</v>
      </c>
      <c r="E163223" s="1">
        <v>35885</v>
      </c>
      <c r="F163223">
        <v>2</v>
      </c>
    </row>
    <row r="163224" spans="1:6" x14ac:dyDescent="0.3">
      <c r="A163224">
        <v>952</v>
      </c>
      <c r="B163224">
        <v>3587</v>
      </c>
      <c r="C163224">
        <v>7</v>
      </c>
      <c r="D163224" s="1">
        <v>35887</v>
      </c>
      <c r="E163224" s="1">
        <v>35885</v>
      </c>
      <c r="F163224">
        <v>2</v>
      </c>
    </row>
    <row r="163225" spans="1:6" x14ac:dyDescent="0.3">
      <c r="A163225">
        <v>1108</v>
      </c>
      <c r="B163225">
        <v>3587</v>
      </c>
      <c r="C163225">
        <v>7</v>
      </c>
      <c r="D163225" s="1">
        <v>35887</v>
      </c>
      <c r="E163225" s="1">
        <v>35883</v>
      </c>
      <c r="F163225">
        <v>2</v>
      </c>
    </row>
    <row r="163226" spans="1:6" x14ac:dyDescent="0.3">
      <c r="A163226">
        <v>1109</v>
      </c>
      <c r="B163226">
        <v>5183</v>
      </c>
      <c r="C163226">
        <v>7</v>
      </c>
      <c r="D163226" s="1">
        <v>35887</v>
      </c>
      <c r="E163226" s="1">
        <v>35880</v>
      </c>
      <c r="F163226">
        <v>2</v>
      </c>
    </row>
    <row r="163227" spans="1:6" x14ac:dyDescent="0.3">
      <c r="A163227">
        <v>1146</v>
      </c>
      <c r="B163227">
        <v>5765</v>
      </c>
      <c r="C163227">
        <v>7</v>
      </c>
      <c r="D163227" s="1">
        <v>35887</v>
      </c>
      <c r="E163227" s="1">
        <v>35885</v>
      </c>
      <c r="F163227">
        <v>2</v>
      </c>
    </row>
    <row r="163228" spans="1:6" x14ac:dyDescent="0.3">
      <c r="A163228">
        <v>1325</v>
      </c>
      <c r="B163228">
        <v>7196</v>
      </c>
      <c r="C163228">
        <v>7</v>
      </c>
      <c r="D163228" s="1">
        <v>35887</v>
      </c>
      <c r="E163228" s="1">
        <v>35882</v>
      </c>
      <c r="F163228">
        <v>2</v>
      </c>
    </row>
    <row r="163229" spans="1:6" x14ac:dyDescent="0.3">
      <c r="A163229">
        <v>1351</v>
      </c>
      <c r="B163229">
        <v>4585</v>
      </c>
      <c r="C163229">
        <v>7</v>
      </c>
      <c r="D163229" s="1">
        <v>35887</v>
      </c>
      <c r="E163229" s="1">
        <v>35884</v>
      </c>
      <c r="F163229">
        <v>2</v>
      </c>
    </row>
    <row r="163230" spans="1:6" x14ac:dyDescent="0.3">
      <c r="A163230">
        <v>1353</v>
      </c>
      <c r="B163230">
        <v>5183</v>
      </c>
      <c r="C163230">
        <v>7</v>
      </c>
      <c r="D163230" s="1">
        <v>35887</v>
      </c>
      <c r="E163230" s="1">
        <v>35885</v>
      </c>
      <c r="F163230">
        <v>2</v>
      </c>
    </row>
    <row r="163231" spans="1:6" x14ac:dyDescent="0.3">
      <c r="A163231">
        <v>1358</v>
      </c>
      <c r="B163231">
        <v>213</v>
      </c>
      <c r="C163231">
        <v>7</v>
      </c>
      <c r="D163231" s="1">
        <v>35887</v>
      </c>
      <c r="E163231" s="1">
        <v>35886</v>
      </c>
      <c r="F163231">
        <v>2</v>
      </c>
    </row>
    <row r="163232" spans="1:6" x14ac:dyDescent="0.3">
      <c r="A163232">
        <v>1397</v>
      </c>
      <c r="B163232">
        <v>6014</v>
      </c>
      <c r="C163232">
        <v>7</v>
      </c>
      <c r="D163232" s="1">
        <v>35887</v>
      </c>
      <c r="E163232" s="1">
        <v>35881</v>
      </c>
      <c r="F163232">
        <v>2</v>
      </c>
    </row>
    <row r="163233" spans="1:6" x14ac:dyDescent="0.3">
      <c r="A163233">
        <v>127</v>
      </c>
      <c r="B163233">
        <v>909</v>
      </c>
      <c r="C163233">
        <v>7</v>
      </c>
      <c r="D163233" s="1">
        <v>35888</v>
      </c>
      <c r="E163233" s="1">
        <v>35882</v>
      </c>
      <c r="F163233">
        <v>2</v>
      </c>
    </row>
    <row r="163234" spans="1:6" x14ac:dyDescent="0.3">
      <c r="A163234">
        <v>260</v>
      </c>
      <c r="B163234">
        <v>3810</v>
      </c>
      <c r="C163234">
        <v>7</v>
      </c>
      <c r="D163234" s="1">
        <v>35888</v>
      </c>
      <c r="E163234" s="1">
        <v>35884</v>
      </c>
      <c r="F163234">
        <v>2</v>
      </c>
    </row>
    <row r="163235" spans="1:6" x14ac:dyDescent="0.3">
      <c r="A163235">
        <v>295</v>
      </c>
      <c r="B163235">
        <v>6256</v>
      </c>
      <c r="C163235">
        <v>7</v>
      </c>
      <c r="D163235" s="1">
        <v>35888</v>
      </c>
      <c r="E163235" s="1">
        <v>35887</v>
      </c>
      <c r="F163235">
        <v>2</v>
      </c>
    </row>
    <row r="163236" spans="1:6" x14ac:dyDescent="0.3">
      <c r="A163236">
        <v>370</v>
      </c>
      <c r="B163236">
        <v>3810</v>
      </c>
      <c r="C163236">
        <v>7</v>
      </c>
      <c r="D163236" s="1">
        <v>35888</v>
      </c>
      <c r="E163236" s="1">
        <v>35883</v>
      </c>
      <c r="F163236">
        <v>2</v>
      </c>
    </row>
    <row r="163237" spans="1:6" x14ac:dyDescent="0.3">
      <c r="A163237">
        <v>453</v>
      </c>
      <c r="B163237">
        <v>3810</v>
      </c>
      <c r="C163237">
        <v>7</v>
      </c>
      <c r="D163237" s="1">
        <v>35888</v>
      </c>
      <c r="E163237" s="1">
        <v>35884</v>
      </c>
      <c r="F163237">
        <v>2</v>
      </c>
    </row>
    <row r="163238" spans="1:6" x14ac:dyDescent="0.3">
      <c r="A163238">
        <v>790</v>
      </c>
      <c r="B163238">
        <v>3532</v>
      </c>
      <c r="C163238">
        <v>7</v>
      </c>
      <c r="D163238" s="1">
        <v>35888</v>
      </c>
      <c r="E163238" s="1">
        <v>35887</v>
      </c>
      <c r="F163238">
        <v>2</v>
      </c>
    </row>
    <row r="163239" spans="1:6" x14ac:dyDescent="0.3">
      <c r="A163239">
        <v>797</v>
      </c>
      <c r="B163239">
        <v>3051</v>
      </c>
      <c r="C163239">
        <v>7</v>
      </c>
      <c r="D163239" s="1">
        <v>35888</v>
      </c>
      <c r="E163239" s="1">
        <v>35887</v>
      </c>
      <c r="F163239">
        <v>2</v>
      </c>
    </row>
    <row r="163240" spans="1:6" x14ac:dyDescent="0.3">
      <c r="A163240">
        <v>1171</v>
      </c>
      <c r="B163240">
        <v>5879</v>
      </c>
      <c r="C163240">
        <v>7</v>
      </c>
      <c r="D163240" s="1">
        <v>35888</v>
      </c>
      <c r="E163240" s="1">
        <v>35881</v>
      </c>
      <c r="F163240">
        <v>2</v>
      </c>
    </row>
    <row r="163241" spans="1:6" x14ac:dyDescent="0.3">
      <c r="A163241">
        <v>1185</v>
      </c>
      <c r="B163241">
        <v>3810</v>
      </c>
      <c r="C163241">
        <v>7</v>
      </c>
      <c r="D163241" s="1">
        <v>35888</v>
      </c>
      <c r="E163241" s="1">
        <v>35881</v>
      </c>
      <c r="F163241">
        <v>2</v>
      </c>
    </row>
    <row r="163242" spans="1:6" x14ac:dyDescent="0.3">
      <c r="A163242">
        <v>1191</v>
      </c>
      <c r="B163242">
        <v>955</v>
      </c>
      <c r="C163242">
        <v>7</v>
      </c>
      <c r="D163242" s="1">
        <v>35888</v>
      </c>
      <c r="E163242" s="1">
        <v>35882</v>
      </c>
      <c r="F163242">
        <v>2</v>
      </c>
    </row>
    <row r="163243" spans="1:6" x14ac:dyDescent="0.3">
      <c r="A163243">
        <v>1215</v>
      </c>
      <c r="B163243">
        <v>6442</v>
      </c>
      <c r="C163243">
        <v>7</v>
      </c>
      <c r="D163243" s="1">
        <v>35888</v>
      </c>
      <c r="E163243" s="1">
        <v>35882</v>
      </c>
      <c r="F163243">
        <v>2</v>
      </c>
    </row>
    <row r="163244" spans="1:6" x14ac:dyDescent="0.3">
      <c r="A163244">
        <v>1325</v>
      </c>
      <c r="B163244">
        <v>6939</v>
      </c>
      <c r="C163244">
        <v>7</v>
      </c>
      <c r="D163244" s="1">
        <v>35888</v>
      </c>
      <c r="E163244" s="1">
        <v>35883</v>
      </c>
      <c r="F163244">
        <v>2</v>
      </c>
    </row>
    <row r="163245" spans="1:6" x14ac:dyDescent="0.3">
      <c r="A163245">
        <v>1390</v>
      </c>
      <c r="B163245">
        <v>2800</v>
      </c>
      <c r="C163245">
        <v>7</v>
      </c>
      <c r="D163245" s="1">
        <v>35888</v>
      </c>
      <c r="E163245" s="1">
        <v>35885</v>
      </c>
      <c r="F163245">
        <v>2</v>
      </c>
    </row>
    <row r="163246" spans="1:6" x14ac:dyDescent="0.3">
      <c r="A163246">
        <v>1414</v>
      </c>
      <c r="B163246">
        <v>4180</v>
      </c>
      <c r="C163246">
        <v>7</v>
      </c>
      <c r="D163246" s="1">
        <v>35888</v>
      </c>
      <c r="E163246" s="1">
        <v>35887</v>
      </c>
      <c r="F163246">
        <v>2</v>
      </c>
    </row>
    <row r="163247" spans="1:6" x14ac:dyDescent="0.3">
      <c r="A163247">
        <v>1418</v>
      </c>
      <c r="B163247">
        <v>6808</v>
      </c>
      <c r="C163247">
        <v>7</v>
      </c>
      <c r="D163247" s="1">
        <v>35888</v>
      </c>
      <c r="E163247" s="1">
        <v>35883</v>
      </c>
      <c r="F163247">
        <v>2</v>
      </c>
    </row>
    <row r="163248" spans="1:6" x14ac:dyDescent="0.3">
      <c r="A163248">
        <v>1456</v>
      </c>
      <c r="B163248">
        <v>3051</v>
      </c>
      <c r="C163248">
        <v>7</v>
      </c>
      <c r="D163248" s="1">
        <v>35888</v>
      </c>
      <c r="E163248" s="1">
        <v>35886</v>
      </c>
      <c r="F163248">
        <v>2</v>
      </c>
    </row>
    <row r="163249" spans="1:6" x14ac:dyDescent="0.3">
      <c r="A163249">
        <v>1460</v>
      </c>
      <c r="B163249">
        <v>5502</v>
      </c>
      <c r="C163249">
        <v>7</v>
      </c>
      <c r="D163249" s="1">
        <v>35888</v>
      </c>
      <c r="E163249" s="1">
        <v>35884</v>
      </c>
      <c r="F163249">
        <v>2</v>
      </c>
    </row>
    <row r="163250" spans="1:6" x14ac:dyDescent="0.3">
      <c r="A163250">
        <v>1479</v>
      </c>
      <c r="B163250">
        <v>2800</v>
      </c>
      <c r="C163250">
        <v>7</v>
      </c>
      <c r="D163250" s="1">
        <v>35888</v>
      </c>
      <c r="E163250" s="1">
        <v>35887</v>
      </c>
      <c r="F163250">
        <v>2</v>
      </c>
    </row>
    <row r="163251" spans="1:6" x14ac:dyDescent="0.3">
      <c r="A163251">
        <v>1553</v>
      </c>
      <c r="B163251">
        <v>336</v>
      </c>
      <c r="C163251">
        <v>7</v>
      </c>
      <c r="D163251" s="1">
        <v>35888</v>
      </c>
      <c r="E163251" s="1">
        <v>35885</v>
      </c>
      <c r="F163251">
        <v>2</v>
      </c>
    </row>
    <row r="163252" spans="1:6" x14ac:dyDescent="0.3">
      <c r="A163252">
        <v>17</v>
      </c>
      <c r="B163252">
        <v>2610</v>
      </c>
      <c r="C163252">
        <v>7</v>
      </c>
      <c r="D163252" s="1">
        <v>35890</v>
      </c>
      <c r="E163252" s="1">
        <v>35887</v>
      </c>
      <c r="F163252">
        <v>2</v>
      </c>
    </row>
    <row r="163253" spans="1:6" x14ac:dyDescent="0.3">
      <c r="A163253">
        <v>130</v>
      </c>
      <c r="B163253">
        <v>4375</v>
      </c>
      <c r="C163253">
        <v>7</v>
      </c>
      <c r="D163253" s="1">
        <v>35890</v>
      </c>
      <c r="E163253" s="1">
        <v>35886</v>
      </c>
      <c r="F163253">
        <v>2</v>
      </c>
    </row>
    <row r="163254" spans="1:6" x14ac:dyDescent="0.3">
      <c r="A163254">
        <v>130</v>
      </c>
      <c r="B163254">
        <v>9744</v>
      </c>
      <c r="C163254">
        <v>7</v>
      </c>
      <c r="D163254" s="1">
        <v>35890</v>
      </c>
      <c r="E163254" s="1">
        <v>35886</v>
      </c>
      <c r="F163254">
        <v>2</v>
      </c>
    </row>
    <row r="163255" spans="1:6" x14ac:dyDescent="0.3">
      <c r="A163255">
        <v>141</v>
      </c>
      <c r="B163255">
        <v>6424</v>
      </c>
      <c r="C163255">
        <v>7</v>
      </c>
      <c r="D163255" s="1">
        <v>35890</v>
      </c>
      <c r="E163255" s="1">
        <v>35888</v>
      </c>
      <c r="F163255">
        <v>2</v>
      </c>
    </row>
    <row r="163256" spans="1:6" x14ac:dyDescent="0.3">
      <c r="A163256">
        <v>269</v>
      </c>
      <c r="B163256">
        <v>9744</v>
      </c>
      <c r="C163256">
        <v>7</v>
      </c>
      <c r="D163256" s="1">
        <v>35890</v>
      </c>
      <c r="E163256" s="1">
        <v>35889</v>
      </c>
      <c r="F163256">
        <v>2</v>
      </c>
    </row>
    <row r="163257" spans="1:6" x14ac:dyDescent="0.3">
      <c r="A163257">
        <v>306</v>
      </c>
      <c r="B163257">
        <v>7411</v>
      </c>
      <c r="C163257">
        <v>7</v>
      </c>
      <c r="D163257" s="1">
        <v>35890</v>
      </c>
      <c r="E163257" s="1">
        <v>35884</v>
      </c>
      <c r="F163257">
        <v>2</v>
      </c>
    </row>
    <row r="163258" spans="1:6" x14ac:dyDescent="0.3">
      <c r="A163258">
        <v>340</v>
      </c>
      <c r="B163258">
        <v>9449</v>
      </c>
      <c r="C163258">
        <v>7</v>
      </c>
      <c r="D163258" s="1">
        <v>35890</v>
      </c>
      <c r="E163258" s="1">
        <v>35887</v>
      </c>
      <c r="F163258">
        <v>2</v>
      </c>
    </row>
    <row r="163259" spans="1:6" x14ac:dyDescent="0.3">
      <c r="A163259">
        <v>385</v>
      </c>
      <c r="B163259">
        <v>2688</v>
      </c>
      <c r="C163259">
        <v>7</v>
      </c>
      <c r="D163259" s="1">
        <v>35890</v>
      </c>
      <c r="E163259" s="1">
        <v>35883</v>
      </c>
      <c r="F163259">
        <v>2</v>
      </c>
    </row>
    <row r="163260" spans="1:6" x14ac:dyDescent="0.3">
      <c r="A163260">
        <v>457</v>
      </c>
      <c r="B163260">
        <v>8793</v>
      </c>
      <c r="C163260">
        <v>7</v>
      </c>
      <c r="D163260" s="1">
        <v>35890</v>
      </c>
      <c r="E163260" s="1">
        <v>35888</v>
      </c>
      <c r="F163260">
        <v>2</v>
      </c>
    </row>
    <row r="163261" spans="1:6" x14ac:dyDescent="0.3">
      <c r="A163261">
        <v>538</v>
      </c>
      <c r="B163261">
        <v>9527</v>
      </c>
      <c r="C163261">
        <v>7</v>
      </c>
      <c r="D163261" s="1">
        <v>35890</v>
      </c>
      <c r="E163261" s="1">
        <v>35885</v>
      </c>
      <c r="F163261">
        <v>2</v>
      </c>
    </row>
    <row r="163262" spans="1:6" x14ac:dyDescent="0.3">
      <c r="A163262">
        <v>543</v>
      </c>
      <c r="B163262">
        <v>7411</v>
      </c>
      <c r="C163262">
        <v>7</v>
      </c>
      <c r="D163262" s="1">
        <v>35890</v>
      </c>
      <c r="E163262" s="1">
        <v>35889</v>
      </c>
      <c r="F163262">
        <v>2</v>
      </c>
    </row>
    <row r="163263" spans="1:6" x14ac:dyDescent="0.3">
      <c r="A163263">
        <v>631</v>
      </c>
      <c r="B163263">
        <v>2688</v>
      </c>
      <c r="C163263">
        <v>7</v>
      </c>
      <c r="D163263" s="1">
        <v>35890</v>
      </c>
      <c r="E163263" s="1">
        <v>35887</v>
      </c>
      <c r="F163263">
        <v>2</v>
      </c>
    </row>
    <row r="163264" spans="1:6" x14ac:dyDescent="0.3">
      <c r="A163264">
        <v>663</v>
      </c>
      <c r="B163264">
        <v>6424</v>
      </c>
      <c r="C163264">
        <v>7</v>
      </c>
      <c r="D163264" s="1">
        <v>35890</v>
      </c>
      <c r="E163264" s="1">
        <v>35887</v>
      </c>
      <c r="F163264">
        <v>2</v>
      </c>
    </row>
    <row r="163265" spans="1:6" x14ac:dyDescent="0.3">
      <c r="A163265">
        <v>809</v>
      </c>
      <c r="B163265">
        <v>4006</v>
      </c>
      <c r="C163265">
        <v>7</v>
      </c>
      <c r="D163265" s="1">
        <v>35890</v>
      </c>
      <c r="E163265" s="1">
        <v>35887</v>
      </c>
      <c r="F163265">
        <v>2</v>
      </c>
    </row>
    <row r="163266" spans="1:6" x14ac:dyDescent="0.3">
      <c r="A163266">
        <v>926</v>
      </c>
      <c r="B163266">
        <v>8676</v>
      </c>
      <c r="C163266">
        <v>7</v>
      </c>
      <c r="D163266" s="1">
        <v>35890</v>
      </c>
      <c r="E163266" s="1">
        <v>35884</v>
      </c>
      <c r="F163266">
        <v>2</v>
      </c>
    </row>
    <row r="163267" spans="1:6" x14ac:dyDescent="0.3">
      <c r="A163267">
        <v>932</v>
      </c>
      <c r="B163267">
        <v>8676</v>
      </c>
      <c r="C163267">
        <v>7</v>
      </c>
      <c r="D163267" s="1">
        <v>35890</v>
      </c>
      <c r="E163267" s="1">
        <v>35883</v>
      </c>
      <c r="F163267">
        <v>2</v>
      </c>
    </row>
    <row r="163268" spans="1:6" x14ac:dyDescent="0.3">
      <c r="A163268">
        <v>1101</v>
      </c>
      <c r="B163268">
        <v>5974</v>
      </c>
      <c r="C163268">
        <v>7</v>
      </c>
      <c r="D163268" s="1">
        <v>35890</v>
      </c>
      <c r="E163268" s="1">
        <v>35889</v>
      </c>
      <c r="F163268">
        <v>2</v>
      </c>
    </row>
    <row r="163269" spans="1:6" x14ac:dyDescent="0.3">
      <c r="A163269">
        <v>1174</v>
      </c>
      <c r="B163269">
        <v>2688</v>
      </c>
      <c r="C163269">
        <v>7</v>
      </c>
      <c r="D163269" s="1">
        <v>35890</v>
      </c>
      <c r="E163269" s="1">
        <v>35885</v>
      </c>
      <c r="F163269">
        <v>2</v>
      </c>
    </row>
    <row r="163270" spans="1:6" x14ac:dyDescent="0.3">
      <c r="A163270">
        <v>1295</v>
      </c>
      <c r="B163270">
        <v>2627</v>
      </c>
      <c r="C163270">
        <v>7</v>
      </c>
      <c r="D163270" s="1">
        <v>35890</v>
      </c>
      <c r="E163270" s="1">
        <v>35887</v>
      </c>
      <c r="F163270">
        <v>2</v>
      </c>
    </row>
    <row r="163271" spans="1:6" x14ac:dyDescent="0.3">
      <c r="A163271">
        <v>1327</v>
      </c>
      <c r="B163271">
        <v>2688</v>
      </c>
      <c r="C163271">
        <v>7</v>
      </c>
      <c r="D163271" s="1">
        <v>35890</v>
      </c>
      <c r="E163271" s="1">
        <v>35885</v>
      </c>
      <c r="F163271">
        <v>2</v>
      </c>
    </row>
    <row r="163272" spans="1:6" x14ac:dyDescent="0.3">
      <c r="A163272">
        <v>1358</v>
      </c>
      <c r="B163272">
        <v>273</v>
      </c>
      <c r="C163272">
        <v>7</v>
      </c>
      <c r="D163272" s="1">
        <v>35890</v>
      </c>
      <c r="E163272" s="1">
        <v>35889</v>
      </c>
      <c r="F163272">
        <v>2</v>
      </c>
    </row>
    <row r="163273" spans="1:6" x14ac:dyDescent="0.3">
      <c r="A163273">
        <v>1454</v>
      </c>
      <c r="B163273">
        <v>7699</v>
      </c>
      <c r="C163273">
        <v>7</v>
      </c>
      <c r="D163273" s="1">
        <v>35890</v>
      </c>
      <c r="E163273" s="1">
        <v>35889</v>
      </c>
      <c r="F163273">
        <v>2</v>
      </c>
    </row>
    <row r="163274" spans="1:6" x14ac:dyDescent="0.3">
      <c r="A163274">
        <v>1467</v>
      </c>
      <c r="B163274">
        <v>2688</v>
      </c>
      <c r="C163274">
        <v>7</v>
      </c>
      <c r="D163274" s="1">
        <v>35890</v>
      </c>
      <c r="E163274" s="1">
        <v>35889</v>
      </c>
      <c r="F163274">
        <v>2</v>
      </c>
    </row>
    <row r="163275" spans="1:6" x14ac:dyDescent="0.3">
      <c r="A163275">
        <v>1510</v>
      </c>
      <c r="B163275">
        <v>2688</v>
      </c>
      <c r="C163275">
        <v>7</v>
      </c>
      <c r="D163275" s="1">
        <v>35890</v>
      </c>
      <c r="E163275" s="1">
        <v>35883</v>
      </c>
      <c r="F163275">
        <v>2</v>
      </c>
    </row>
    <row r="163276" spans="1:6" x14ac:dyDescent="0.3">
      <c r="A163276">
        <v>50</v>
      </c>
      <c r="B163276">
        <v>10157</v>
      </c>
      <c r="C163276">
        <v>7</v>
      </c>
      <c r="D163276" s="1">
        <v>35903</v>
      </c>
      <c r="E163276" s="1">
        <v>35900</v>
      </c>
      <c r="F163276">
        <v>2</v>
      </c>
    </row>
    <row r="163277" spans="1:6" x14ac:dyDescent="0.3">
      <c r="A163277">
        <v>61</v>
      </c>
      <c r="B163277">
        <v>1928</v>
      </c>
      <c r="C163277">
        <v>7</v>
      </c>
      <c r="D163277" s="1">
        <v>35903</v>
      </c>
      <c r="E163277" s="1">
        <v>35897</v>
      </c>
      <c r="F163277">
        <v>2</v>
      </c>
    </row>
    <row r="163278" spans="1:6" x14ac:dyDescent="0.3">
      <c r="A163278">
        <v>65</v>
      </c>
      <c r="B163278">
        <v>1928</v>
      </c>
      <c r="C163278">
        <v>7</v>
      </c>
      <c r="D163278" s="1">
        <v>35903</v>
      </c>
      <c r="E163278" s="1">
        <v>35900</v>
      </c>
      <c r="F163278">
        <v>2</v>
      </c>
    </row>
    <row r="163279" spans="1:6" x14ac:dyDescent="0.3">
      <c r="A163279">
        <v>91</v>
      </c>
      <c r="B163279">
        <v>1237</v>
      </c>
      <c r="C163279">
        <v>7</v>
      </c>
      <c r="D163279" s="1">
        <v>35903</v>
      </c>
      <c r="E163279" s="1">
        <v>35897</v>
      </c>
      <c r="F163279">
        <v>2</v>
      </c>
    </row>
    <row r="163280" spans="1:6" x14ac:dyDescent="0.3">
      <c r="A163280">
        <v>171</v>
      </c>
      <c r="B163280">
        <v>1928</v>
      </c>
      <c r="C163280">
        <v>7</v>
      </c>
      <c r="D163280" s="1">
        <v>35903</v>
      </c>
      <c r="E163280" s="1">
        <v>35897</v>
      </c>
      <c r="F163280">
        <v>2</v>
      </c>
    </row>
    <row r="163281" spans="1:6" x14ac:dyDescent="0.3">
      <c r="A163281">
        <v>179</v>
      </c>
      <c r="B163281">
        <v>975</v>
      </c>
      <c r="C163281">
        <v>7</v>
      </c>
      <c r="D163281" s="1">
        <v>35903</v>
      </c>
      <c r="E163281" s="1">
        <v>35900</v>
      </c>
      <c r="F163281">
        <v>2</v>
      </c>
    </row>
    <row r="163282" spans="1:6" x14ac:dyDescent="0.3">
      <c r="A163282">
        <v>248</v>
      </c>
      <c r="B163282">
        <v>5401</v>
      </c>
      <c r="C163282">
        <v>7</v>
      </c>
      <c r="D163282" s="1">
        <v>35903</v>
      </c>
      <c r="E163282" s="1">
        <v>35899</v>
      </c>
      <c r="F163282">
        <v>2</v>
      </c>
    </row>
    <row r="163283" spans="1:6" x14ac:dyDescent="0.3">
      <c r="A163283">
        <v>254</v>
      </c>
      <c r="B163283">
        <v>1928</v>
      </c>
      <c r="C163283">
        <v>7</v>
      </c>
      <c r="D163283" s="1">
        <v>35903</v>
      </c>
      <c r="E163283" s="1">
        <v>35900</v>
      </c>
      <c r="F163283">
        <v>2</v>
      </c>
    </row>
    <row r="163284" spans="1:6" x14ac:dyDescent="0.3">
      <c r="A163284">
        <v>323</v>
      </c>
      <c r="B163284">
        <v>4686</v>
      </c>
      <c r="C163284">
        <v>7</v>
      </c>
      <c r="D163284" s="1">
        <v>35903</v>
      </c>
      <c r="E163284" s="1">
        <v>35900</v>
      </c>
      <c r="F163284">
        <v>2</v>
      </c>
    </row>
    <row r="163285" spans="1:6" x14ac:dyDescent="0.3">
      <c r="A163285">
        <v>358</v>
      </c>
      <c r="B163285">
        <v>975</v>
      </c>
      <c r="C163285">
        <v>7</v>
      </c>
      <c r="D163285" s="1">
        <v>35903</v>
      </c>
      <c r="E163285" s="1">
        <v>35899</v>
      </c>
      <c r="F163285">
        <v>2</v>
      </c>
    </row>
    <row r="163286" spans="1:6" x14ac:dyDescent="0.3">
      <c r="A163286">
        <v>426</v>
      </c>
      <c r="B163286">
        <v>4157</v>
      </c>
      <c r="C163286">
        <v>7</v>
      </c>
      <c r="D163286" s="1">
        <v>35903</v>
      </c>
      <c r="E163286" s="1">
        <v>35898</v>
      </c>
      <c r="F163286">
        <v>2</v>
      </c>
    </row>
    <row r="163287" spans="1:6" x14ac:dyDescent="0.3">
      <c r="A163287">
        <v>448</v>
      </c>
      <c r="B163287">
        <v>861</v>
      </c>
      <c r="C163287">
        <v>7</v>
      </c>
      <c r="D163287" s="1">
        <v>35903</v>
      </c>
      <c r="E163287" s="1">
        <v>35900</v>
      </c>
      <c r="F163287">
        <v>2</v>
      </c>
    </row>
    <row r="163288" spans="1:6" x14ac:dyDescent="0.3">
      <c r="A163288">
        <v>501</v>
      </c>
      <c r="B163288">
        <v>5387</v>
      </c>
      <c r="C163288">
        <v>7</v>
      </c>
      <c r="D163288" s="1">
        <v>35903</v>
      </c>
      <c r="E163288" s="1">
        <v>35899</v>
      </c>
      <c r="F163288">
        <v>2</v>
      </c>
    </row>
    <row r="163289" spans="1:6" x14ac:dyDescent="0.3">
      <c r="A163289">
        <v>539</v>
      </c>
      <c r="B163289">
        <v>4842</v>
      </c>
      <c r="C163289">
        <v>7</v>
      </c>
      <c r="D163289" s="1">
        <v>35903</v>
      </c>
      <c r="E163289" s="1">
        <v>35900</v>
      </c>
      <c r="F163289">
        <v>2</v>
      </c>
    </row>
    <row r="163290" spans="1:6" x14ac:dyDescent="0.3">
      <c r="A163290">
        <v>662</v>
      </c>
      <c r="B163290">
        <v>975</v>
      </c>
      <c r="C163290">
        <v>7</v>
      </c>
      <c r="D163290" s="1">
        <v>35903</v>
      </c>
      <c r="E163290" s="1">
        <v>35898</v>
      </c>
      <c r="F163290">
        <v>2</v>
      </c>
    </row>
    <row r="163291" spans="1:6" x14ac:dyDescent="0.3">
      <c r="A163291">
        <v>770</v>
      </c>
      <c r="B163291">
        <v>4157</v>
      </c>
      <c r="C163291">
        <v>7</v>
      </c>
      <c r="D163291" s="1">
        <v>35903</v>
      </c>
      <c r="E163291" s="1">
        <v>35897</v>
      </c>
      <c r="F163291">
        <v>2</v>
      </c>
    </row>
    <row r="163292" spans="1:6" x14ac:dyDescent="0.3">
      <c r="A163292">
        <v>854</v>
      </c>
      <c r="B163292">
        <v>861</v>
      </c>
      <c r="C163292">
        <v>7</v>
      </c>
      <c r="D163292" s="1">
        <v>35903</v>
      </c>
      <c r="E163292" s="1">
        <v>35896</v>
      </c>
      <c r="F163292">
        <v>2</v>
      </c>
    </row>
    <row r="163293" spans="1:6" x14ac:dyDescent="0.3">
      <c r="A163293">
        <v>857</v>
      </c>
      <c r="B163293">
        <v>5387</v>
      </c>
      <c r="C163293">
        <v>7</v>
      </c>
      <c r="D163293" s="1">
        <v>35903</v>
      </c>
      <c r="E163293" s="1">
        <v>35902</v>
      </c>
      <c r="F163293">
        <v>2</v>
      </c>
    </row>
    <row r="163294" spans="1:6" x14ac:dyDescent="0.3">
      <c r="A163294">
        <v>865</v>
      </c>
      <c r="B163294">
        <v>5668</v>
      </c>
      <c r="C163294">
        <v>7</v>
      </c>
      <c r="D163294" s="1">
        <v>35903</v>
      </c>
      <c r="E163294" s="1">
        <v>35900</v>
      </c>
      <c r="F163294">
        <v>2</v>
      </c>
    </row>
    <row r="163295" spans="1:6" x14ac:dyDescent="0.3">
      <c r="A163295">
        <v>873</v>
      </c>
      <c r="B163295">
        <v>1237</v>
      </c>
      <c r="C163295">
        <v>7</v>
      </c>
      <c r="D163295" s="1">
        <v>35903</v>
      </c>
      <c r="E163295" s="1">
        <v>35896</v>
      </c>
      <c r="F163295">
        <v>2</v>
      </c>
    </row>
    <row r="163296" spans="1:6" x14ac:dyDescent="0.3">
      <c r="A163296">
        <v>888</v>
      </c>
      <c r="B163296">
        <v>6014</v>
      </c>
      <c r="C163296">
        <v>7</v>
      </c>
      <c r="D163296" s="1">
        <v>35903</v>
      </c>
      <c r="E163296" s="1">
        <v>35896</v>
      </c>
      <c r="F163296">
        <v>2</v>
      </c>
    </row>
    <row r="163297" spans="1:6" x14ac:dyDescent="0.3">
      <c r="A163297">
        <v>1005</v>
      </c>
      <c r="B163297">
        <v>4686</v>
      </c>
      <c r="C163297">
        <v>7</v>
      </c>
      <c r="D163297" s="1">
        <v>35903</v>
      </c>
      <c r="E163297" s="1">
        <v>35902</v>
      </c>
      <c r="F163297">
        <v>2</v>
      </c>
    </row>
    <row r="163298" spans="1:6" x14ac:dyDescent="0.3">
      <c r="A163298">
        <v>1081</v>
      </c>
      <c r="B163298">
        <v>6014</v>
      </c>
      <c r="C163298">
        <v>7</v>
      </c>
      <c r="D163298" s="1">
        <v>35903</v>
      </c>
      <c r="E163298" s="1">
        <v>35898</v>
      </c>
      <c r="F163298">
        <v>2</v>
      </c>
    </row>
    <row r="163299" spans="1:6" x14ac:dyDescent="0.3">
      <c r="A163299">
        <v>1098</v>
      </c>
      <c r="B163299">
        <v>8864</v>
      </c>
      <c r="C163299">
        <v>7</v>
      </c>
      <c r="D163299" s="1">
        <v>35903</v>
      </c>
      <c r="E163299" s="1">
        <v>35899</v>
      </c>
      <c r="F163299">
        <v>2</v>
      </c>
    </row>
    <row r="163300" spans="1:6" x14ac:dyDescent="0.3">
      <c r="A163300">
        <v>1139</v>
      </c>
      <c r="B163300">
        <v>44</v>
      </c>
      <c r="C163300">
        <v>7</v>
      </c>
      <c r="D163300" s="1">
        <v>35903</v>
      </c>
      <c r="E163300" s="1">
        <v>35898</v>
      </c>
      <c r="F163300">
        <v>2</v>
      </c>
    </row>
    <row r="163301" spans="1:6" x14ac:dyDescent="0.3">
      <c r="A163301">
        <v>1141</v>
      </c>
      <c r="B163301">
        <v>5668</v>
      </c>
      <c r="C163301">
        <v>7</v>
      </c>
      <c r="D163301" s="1">
        <v>35903</v>
      </c>
      <c r="E163301" s="1">
        <v>35898</v>
      </c>
      <c r="F163301">
        <v>2</v>
      </c>
    </row>
    <row r="163302" spans="1:6" x14ac:dyDescent="0.3">
      <c r="A163302">
        <v>1375</v>
      </c>
      <c r="B163302">
        <v>4157</v>
      </c>
      <c r="C163302">
        <v>7</v>
      </c>
      <c r="D163302" s="1">
        <v>35903</v>
      </c>
      <c r="E163302" s="1">
        <v>35900</v>
      </c>
      <c r="F163302">
        <v>2</v>
      </c>
    </row>
    <row r="163303" spans="1:6" x14ac:dyDescent="0.3">
      <c r="A163303">
        <v>1402</v>
      </c>
      <c r="B163303">
        <v>4842</v>
      </c>
      <c r="C163303">
        <v>7</v>
      </c>
      <c r="D163303" s="1">
        <v>35903</v>
      </c>
      <c r="E163303" s="1">
        <v>35901</v>
      </c>
      <c r="F163303">
        <v>2</v>
      </c>
    </row>
    <row r="163304" spans="1:6" x14ac:dyDescent="0.3">
      <c r="A163304">
        <v>1404</v>
      </c>
      <c r="B163304">
        <v>6014</v>
      </c>
      <c r="C163304">
        <v>7</v>
      </c>
      <c r="D163304" s="1">
        <v>35903</v>
      </c>
      <c r="E163304" s="1">
        <v>35898</v>
      </c>
      <c r="F163304">
        <v>2</v>
      </c>
    </row>
    <row r="163305" spans="1:6" x14ac:dyDescent="0.3">
      <c r="A163305">
        <v>1422</v>
      </c>
      <c r="B163305">
        <v>4686</v>
      </c>
      <c r="C163305">
        <v>7</v>
      </c>
      <c r="D163305" s="1">
        <v>35903</v>
      </c>
      <c r="E163305" s="1">
        <v>35900</v>
      </c>
      <c r="F163305">
        <v>2</v>
      </c>
    </row>
    <row r="163306" spans="1:6" x14ac:dyDescent="0.3">
      <c r="A163306">
        <v>1443</v>
      </c>
      <c r="B163306">
        <v>44</v>
      </c>
      <c r="C163306">
        <v>7</v>
      </c>
      <c r="D163306" s="1">
        <v>35903</v>
      </c>
      <c r="E163306" s="1">
        <v>35898</v>
      </c>
      <c r="F163306">
        <v>2</v>
      </c>
    </row>
    <row r="163307" spans="1:6" x14ac:dyDescent="0.3">
      <c r="A163307">
        <v>1444</v>
      </c>
      <c r="B163307">
        <v>350</v>
      </c>
      <c r="C163307">
        <v>7</v>
      </c>
      <c r="D163307" s="1">
        <v>35903</v>
      </c>
      <c r="E163307" s="1">
        <v>35899</v>
      </c>
      <c r="F163307">
        <v>2</v>
      </c>
    </row>
    <row r="163308" spans="1:6" x14ac:dyDescent="0.3">
      <c r="A163308">
        <v>49</v>
      </c>
      <c r="B163308">
        <v>1613</v>
      </c>
      <c r="C163308">
        <v>7</v>
      </c>
      <c r="D163308" s="1">
        <v>35911</v>
      </c>
      <c r="E163308" s="1">
        <v>35907</v>
      </c>
      <c r="F163308">
        <v>2</v>
      </c>
    </row>
    <row r="163309" spans="1:6" x14ac:dyDescent="0.3">
      <c r="A163309">
        <v>155</v>
      </c>
      <c r="B163309">
        <v>7012</v>
      </c>
      <c r="C163309">
        <v>7</v>
      </c>
      <c r="D163309" s="1">
        <v>35911</v>
      </c>
      <c r="E163309" s="1">
        <v>35910</v>
      </c>
      <c r="F163309">
        <v>2</v>
      </c>
    </row>
    <row r="163310" spans="1:6" x14ac:dyDescent="0.3">
      <c r="A163310">
        <v>256</v>
      </c>
      <c r="B163310">
        <v>9269</v>
      </c>
      <c r="C163310">
        <v>7</v>
      </c>
      <c r="D163310" s="1">
        <v>35911</v>
      </c>
      <c r="E163310" s="1">
        <v>35908</v>
      </c>
      <c r="F163310">
        <v>2</v>
      </c>
    </row>
    <row r="163311" spans="1:6" x14ac:dyDescent="0.3">
      <c r="A163311">
        <v>311</v>
      </c>
      <c r="B163311">
        <v>7012</v>
      </c>
      <c r="C163311">
        <v>7</v>
      </c>
      <c r="D163311" s="1">
        <v>35911</v>
      </c>
      <c r="E163311" s="1">
        <v>35908</v>
      </c>
      <c r="F163311">
        <v>2</v>
      </c>
    </row>
    <row r="163312" spans="1:6" x14ac:dyDescent="0.3">
      <c r="A163312">
        <v>319</v>
      </c>
      <c r="B163312">
        <v>3240</v>
      </c>
      <c r="C163312">
        <v>7</v>
      </c>
      <c r="D163312" s="1">
        <v>35911</v>
      </c>
      <c r="E163312" s="1">
        <v>35905</v>
      </c>
      <c r="F163312">
        <v>2</v>
      </c>
    </row>
    <row r="163313" spans="1:6" x14ac:dyDescent="0.3">
      <c r="A163313">
        <v>624</v>
      </c>
      <c r="B163313">
        <v>964</v>
      </c>
      <c r="C163313">
        <v>7</v>
      </c>
      <c r="D163313" s="1">
        <v>35911</v>
      </c>
      <c r="E163313" s="1">
        <v>35907</v>
      </c>
      <c r="F163313">
        <v>2</v>
      </c>
    </row>
    <row r="163314" spans="1:6" x14ac:dyDescent="0.3">
      <c r="A163314">
        <v>701</v>
      </c>
      <c r="B163314">
        <v>2969</v>
      </c>
      <c r="C163314">
        <v>7</v>
      </c>
      <c r="D163314" s="1">
        <v>35911</v>
      </c>
      <c r="E163314" s="1">
        <v>35907</v>
      </c>
      <c r="F163314">
        <v>2</v>
      </c>
    </row>
    <row r="163315" spans="1:6" x14ac:dyDescent="0.3">
      <c r="A163315">
        <v>769</v>
      </c>
      <c r="B163315">
        <v>3240</v>
      </c>
      <c r="C163315">
        <v>7</v>
      </c>
      <c r="D163315" s="1">
        <v>35911</v>
      </c>
      <c r="E163315" s="1">
        <v>35910</v>
      </c>
      <c r="F163315">
        <v>2</v>
      </c>
    </row>
    <row r="163316" spans="1:6" x14ac:dyDescent="0.3">
      <c r="A163316">
        <v>821</v>
      </c>
      <c r="B163316">
        <v>5683</v>
      </c>
      <c r="C163316">
        <v>7</v>
      </c>
      <c r="D163316" s="1">
        <v>35911</v>
      </c>
      <c r="E163316" s="1">
        <v>35908</v>
      </c>
      <c r="F163316">
        <v>2</v>
      </c>
    </row>
    <row r="163317" spans="1:6" x14ac:dyDescent="0.3">
      <c r="A163317">
        <v>911</v>
      </c>
      <c r="B163317">
        <v>6304</v>
      </c>
      <c r="C163317">
        <v>7</v>
      </c>
      <c r="D163317" s="1">
        <v>35911</v>
      </c>
      <c r="E163317" s="1">
        <v>35905</v>
      </c>
      <c r="F163317">
        <v>2</v>
      </c>
    </row>
    <row r="163318" spans="1:6" x14ac:dyDescent="0.3">
      <c r="A163318">
        <v>981</v>
      </c>
      <c r="B163318">
        <v>2581</v>
      </c>
      <c r="C163318">
        <v>7</v>
      </c>
      <c r="D163318" s="1">
        <v>35911</v>
      </c>
      <c r="E163318" s="1">
        <v>35905</v>
      </c>
      <c r="F163318">
        <v>2</v>
      </c>
    </row>
    <row r="163319" spans="1:6" x14ac:dyDescent="0.3">
      <c r="A163319">
        <v>987</v>
      </c>
      <c r="B163319">
        <v>8782</v>
      </c>
      <c r="C163319">
        <v>7</v>
      </c>
      <c r="D163319" s="1">
        <v>35911</v>
      </c>
      <c r="E163319" s="1">
        <v>35907</v>
      </c>
      <c r="F163319">
        <v>2</v>
      </c>
    </row>
    <row r="163320" spans="1:6" x14ac:dyDescent="0.3">
      <c r="A163320">
        <v>1292</v>
      </c>
      <c r="B163320">
        <v>4890</v>
      </c>
      <c r="C163320">
        <v>7</v>
      </c>
      <c r="D163320" s="1">
        <v>35911</v>
      </c>
      <c r="E163320" s="1">
        <v>35909</v>
      </c>
      <c r="F163320">
        <v>2</v>
      </c>
    </row>
    <row r="163321" spans="1:6" x14ac:dyDescent="0.3">
      <c r="A163321">
        <v>1331</v>
      </c>
      <c r="B163321">
        <v>5683</v>
      </c>
      <c r="C163321">
        <v>7</v>
      </c>
      <c r="D163321" s="1">
        <v>35911</v>
      </c>
      <c r="E163321" s="1">
        <v>35909</v>
      </c>
      <c r="F163321">
        <v>2</v>
      </c>
    </row>
    <row r="163322" spans="1:6" x14ac:dyDescent="0.3">
      <c r="A163322">
        <v>1369</v>
      </c>
      <c r="B163322">
        <v>4890</v>
      </c>
      <c r="C163322">
        <v>7</v>
      </c>
      <c r="D163322" s="1">
        <v>35911</v>
      </c>
      <c r="E163322" s="1">
        <v>35904</v>
      </c>
      <c r="F163322">
        <v>2</v>
      </c>
    </row>
    <row r="163323" spans="1:6" x14ac:dyDescent="0.3">
      <c r="A163323">
        <v>1461</v>
      </c>
      <c r="B163323">
        <v>964</v>
      </c>
      <c r="C163323">
        <v>7</v>
      </c>
      <c r="D163323" s="1">
        <v>35911</v>
      </c>
      <c r="E163323" s="1">
        <v>35906</v>
      </c>
      <c r="F163323">
        <v>2</v>
      </c>
    </row>
    <row r="163324" spans="1:6" x14ac:dyDescent="0.3">
      <c r="A163324">
        <v>1510</v>
      </c>
      <c r="B163324">
        <v>1256</v>
      </c>
      <c r="C163324">
        <v>7</v>
      </c>
      <c r="D163324" s="1">
        <v>35911</v>
      </c>
      <c r="E163324" s="1">
        <v>35904</v>
      </c>
      <c r="F163324">
        <v>2</v>
      </c>
    </row>
    <row r="163325" spans="1:6" x14ac:dyDescent="0.3">
      <c r="A163325">
        <v>74</v>
      </c>
      <c r="B163325">
        <v>5014</v>
      </c>
      <c r="C163325">
        <v>7</v>
      </c>
      <c r="D163325" s="1">
        <v>35922</v>
      </c>
      <c r="E163325" s="1">
        <v>35919</v>
      </c>
      <c r="F163325">
        <v>2</v>
      </c>
    </row>
    <row r="163326" spans="1:6" x14ac:dyDescent="0.3">
      <c r="A163326">
        <v>159</v>
      </c>
      <c r="B163326">
        <v>8705</v>
      </c>
      <c r="C163326">
        <v>7</v>
      </c>
      <c r="D163326" s="1">
        <v>35922</v>
      </c>
      <c r="E163326" s="1">
        <v>35918</v>
      </c>
      <c r="F163326">
        <v>2</v>
      </c>
    </row>
    <row r="163327" spans="1:6" x14ac:dyDescent="0.3">
      <c r="A163327">
        <v>255</v>
      </c>
      <c r="B163327">
        <v>5935</v>
      </c>
      <c r="C163327">
        <v>7</v>
      </c>
      <c r="D163327" s="1">
        <v>35922</v>
      </c>
      <c r="E163327" s="1">
        <v>35921</v>
      </c>
      <c r="F163327">
        <v>2</v>
      </c>
    </row>
    <row r="163328" spans="1:6" x14ac:dyDescent="0.3">
      <c r="A163328">
        <v>410</v>
      </c>
      <c r="B163328">
        <v>7417</v>
      </c>
      <c r="C163328">
        <v>7</v>
      </c>
      <c r="D163328" s="1">
        <v>35922</v>
      </c>
      <c r="E163328" s="1">
        <v>35918</v>
      </c>
      <c r="F163328">
        <v>2</v>
      </c>
    </row>
    <row r="163329" spans="1:6" x14ac:dyDescent="0.3">
      <c r="A163329">
        <v>427</v>
      </c>
      <c r="B163329">
        <v>4407</v>
      </c>
      <c r="C163329">
        <v>7</v>
      </c>
      <c r="D163329" s="1">
        <v>35922</v>
      </c>
      <c r="E163329" s="1">
        <v>35920</v>
      </c>
      <c r="F163329">
        <v>2</v>
      </c>
    </row>
    <row r="163330" spans="1:6" x14ac:dyDescent="0.3">
      <c r="A163330">
        <v>721</v>
      </c>
      <c r="B163330">
        <v>1666</v>
      </c>
      <c r="C163330">
        <v>7</v>
      </c>
      <c r="D163330" s="1">
        <v>35922</v>
      </c>
      <c r="E163330" s="1">
        <v>35920</v>
      </c>
      <c r="F163330">
        <v>2</v>
      </c>
    </row>
    <row r="163331" spans="1:6" x14ac:dyDescent="0.3">
      <c r="A163331">
        <v>771</v>
      </c>
      <c r="B163331">
        <v>9986</v>
      </c>
      <c r="C163331">
        <v>7</v>
      </c>
      <c r="D163331" s="1">
        <v>35922</v>
      </c>
      <c r="E163331" s="1">
        <v>35915</v>
      </c>
      <c r="F163331">
        <v>2</v>
      </c>
    </row>
    <row r="163332" spans="1:6" x14ac:dyDescent="0.3">
      <c r="A163332">
        <v>816</v>
      </c>
      <c r="B163332">
        <v>7417</v>
      </c>
      <c r="C163332">
        <v>7</v>
      </c>
      <c r="D163332" s="1">
        <v>35922</v>
      </c>
      <c r="E163332" s="1">
        <v>35921</v>
      </c>
      <c r="F163332">
        <v>2</v>
      </c>
    </row>
    <row r="163333" spans="1:6" x14ac:dyDescent="0.3">
      <c r="A163333">
        <v>831</v>
      </c>
      <c r="B163333">
        <v>2521</v>
      </c>
      <c r="C163333">
        <v>7</v>
      </c>
      <c r="D163333" s="1">
        <v>35922</v>
      </c>
      <c r="E163333" s="1">
        <v>35915</v>
      </c>
      <c r="F163333">
        <v>2</v>
      </c>
    </row>
    <row r="163334" spans="1:6" x14ac:dyDescent="0.3">
      <c r="A163334">
        <v>835</v>
      </c>
      <c r="B163334">
        <v>7666</v>
      </c>
      <c r="C163334">
        <v>7</v>
      </c>
      <c r="D163334" s="1">
        <v>35922</v>
      </c>
      <c r="E163334" s="1">
        <v>35920</v>
      </c>
      <c r="F163334">
        <v>2</v>
      </c>
    </row>
    <row r="163335" spans="1:6" x14ac:dyDescent="0.3">
      <c r="A163335">
        <v>930</v>
      </c>
      <c r="B163335">
        <v>2111</v>
      </c>
      <c r="C163335">
        <v>7</v>
      </c>
      <c r="D163335" s="1">
        <v>35922</v>
      </c>
      <c r="E163335" s="1">
        <v>35921</v>
      </c>
      <c r="F163335">
        <v>2</v>
      </c>
    </row>
    <row r="163336" spans="1:6" x14ac:dyDescent="0.3">
      <c r="A163336">
        <v>1062</v>
      </c>
      <c r="B163336">
        <v>9527</v>
      </c>
      <c r="C163336">
        <v>7</v>
      </c>
      <c r="D163336" s="1">
        <v>35922</v>
      </c>
      <c r="E163336" s="1">
        <v>35915</v>
      </c>
      <c r="F163336">
        <v>2</v>
      </c>
    </row>
    <row r="163337" spans="1:6" x14ac:dyDescent="0.3">
      <c r="A163337">
        <v>1062</v>
      </c>
      <c r="B163337">
        <v>916</v>
      </c>
      <c r="C163337">
        <v>7</v>
      </c>
      <c r="D163337" s="1">
        <v>35922</v>
      </c>
      <c r="E163337" s="1">
        <v>35915</v>
      </c>
      <c r="F163337">
        <v>2</v>
      </c>
    </row>
    <row r="163338" spans="1:6" x14ac:dyDescent="0.3">
      <c r="A163338">
        <v>1099</v>
      </c>
      <c r="B163338">
        <v>7417</v>
      </c>
      <c r="C163338">
        <v>7</v>
      </c>
      <c r="D163338" s="1">
        <v>35922</v>
      </c>
      <c r="E163338" s="1">
        <v>35919</v>
      </c>
      <c r="F163338">
        <v>2</v>
      </c>
    </row>
    <row r="163339" spans="1:6" x14ac:dyDescent="0.3">
      <c r="A163339">
        <v>1196</v>
      </c>
      <c r="B163339">
        <v>7417</v>
      </c>
      <c r="C163339">
        <v>7</v>
      </c>
      <c r="D163339" s="1">
        <v>35922</v>
      </c>
      <c r="E163339" s="1">
        <v>35917</v>
      </c>
      <c r="F163339">
        <v>2</v>
      </c>
    </row>
    <row r="163340" spans="1:6" x14ac:dyDescent="0.3">
      <c r="A163340">
        <v>1225</v>
      </c>
      <c r="B163340">
        <v>7417</v>
      </c>
      <c r="C163340">
        <v>7</v>
      </c>
      <c r="D163340" s="1">
        <v>35922</v>
      </c>
      <c r="E163340" s="1">
        <v>35920</v>
      </c>
      <c r="F163340">
        <v>2</v>
      </c>
    </row>
    <row r="163341" spans="1:6" x14ac:dyDescent="0.3">
      <c r="A163341">
        <v>1281</v>
      </c>
      <c r="B163341">
        <v>9986</v>
      </c>
      <c r="C163341">
        <v>7</v>
      </c>
      <c r="D163341" s="1">
        <v>35922</v>
      </c>
      <c r="E163341" s="1">
        <v>35916</v>
      </c>
      <c r="F163341">
        <v>2</v>
      </c>
    </row>
    <row r="163342" spans="1:6" x14ac:dyDescent="0.3">
      <c r="A163342">
        <v>1329</v>
      </c>
      <c r="B163342">
        <v>6417</v>
      </c>
      <c r="C163342">
        <v>7</v>
      </c>
      <c r="D163342" s="1">
        <v>35922</v>
      </c>
      <c r="E163342" s="1">
        <v>35918</v>
      </c>
      <c r="F163342">
        <v>2</v>
      </c>
    </row>
    <row r="163343" spans="1:6" x14ac:dyDescent="0.3">
      <c r="A163343">
        <v>1332</v>
      </c>
      <c r="B163343">
        <v>4407</v>
      </c>
      <c r="C163343">
        <v>7</v>
      </c>
      <c r="D163343" s="1">
        <v>35922</v>
      </c>
      <c r="E163343" s="1">
        <v>35920</v>
      </c>
      <c r="F163343">
        <v>2</v>
      </c>
    </row>
    <row r="163344" spans="1:6" x14ac:dyDescent="0.3">
      <c r="A163344">
        <v>1361</v>
      </c>
      <c r="B163344">
        <v>8705</v>
      </c>
      <c r="C163344">
        <v>7</v>
      </c>
      <c r="D163344" s="1">
        <v>35922</v>
      </c>
      <c r="E163344" s="1">
        <v>35920</v>
      </c>
      <c r="F163344">
        <v>2</v>
      </c>
    </row>
    <row r="163345" spans="1:6" x14ac:dyDescent="0.3">
      <c r="A163345">
        <v>1418</v>
      </c>
      <c r="B163345">
        <v>916</v>
      </c>
      <c r="C163345">
        <v>7</v>
      </c>
      <c r="D163345" s="1">
        <v>35922</v>
      </c>
      <c r="E163345" s="1">
        <v>35917</v>
      </c>
      <c r="F163345">
        <v>2</v>
      </c>
    </row>
    <row r="163346" spans="1:6" x14ac:dyDescent="0.3">
      <c r="A163346">
        <v>1456</v>
      </c>
      <c r="B163346">
        <v>2385</v>
      </c>
      <c r="C163346">
        <v>7</v>
      </c>
      <c r="D163346" s="1">
        <v>35922</v>
      </c>
      <c r="E163346" s="1">
        <v>35920</v>
      </c>
      <c r="F163346">
        <v>2</v>
      </c>
    </row>
    <row r="163347" spans="1:6" x14ac:dyDescent="0.3">
      <c r="A163347">
        <v>1524</v>
      </c>
      <c r="B163347">
        <v>2521</v>
      </c>
      <c r="C163347">
        <v>7</v>
      </c>
      <c r="D163347" s="1">
        <v>35922</v>
      </c>
      <c r="E163347" s="1">
        <v>35919</v>
      </c>
      <c r="F163347">
        <v>2</v>
      </c>
    </row>
    <row r="163348" spans="1:6" x14ac:dyDescent="0.3">
      <c r="A163348">
        <v>101</v>
      </c>
      <c r="B163348">
        <v>658</v>
      </c>
      <c r="C163348">
        <v>7</v>
      </c>
      <c r="D163348" s="1">
        <v>35926</v>
      </c>
      <c r="E163348" s="1">
        <v>35923</v>
      </c>
      <c r="F163348">
        <v>2</v>
      </c>
    </row>
    <row r="163349" spans="1:6" x14ac:dyDescent="0.3">
      <c r="A163349">
        <v>110</v>
      </c>
      <c r="B163349">
        <v>9527</v>
      </c>
      <c r="C163349">
        <v>7</v>
      </c>
      <c r="D163349" s="1">
        <v>35926</v>
      </c>
      <c r="E163349" s="1">
        <v>35923</v>
      </c>
      <c r="F163349">
        <v>2</v>
      </c>
    </row>
    <row r="163350" spans="1:6" x14ac:dyDescent="0.3">
      <c r="A163350">
        <v>137</v>
      </c>
      <c r="B163350">
        <v>4819</v>
      </c>
      <c r="C163350">
        <v>7</v>
      </c>
      <c r="D163350" s="1">
        <v>35926</v>
      </c>
      <c r="E163350" s="1">
        <v>35922</v>
      </c>
      <c r="F163350">
        <v>2</v>
      </c>
    </row>
    <row r="163351" spans="1:6" x14ac:dyDescent="0.3">
      <c r="A163351">
        <v>171</v>
      </c>
      <c r="B163351">
        <v>6477</v>
      </c>
      <c r="C163351">
        <v>7</v>
      </c>
      <c r="D163351" s="1">
        <v>35926</v>
      </c>
      <c r="E163351" s="1">
        <v>35920</v>
      </c>
      <c r="F163351">
        <v>2</v>
      </c>
    </row>
    <row r="163352" spans="1:6" x14ac:dyDescent="0.3">
      <c r="A163352">
        <v>365</v>
      </c>
      <c r="B163352">
        <v>9527</v>
      </c>
      <c r="C163352">
        <v>7</v>
      </c>
      <c r="D163352" s="1">
        <v>35926</v>
      </c>
      <c r="E163352" s="1">
        <v>35920</v>
      </c>
      <c r="F163352">
        <v>2</v>
      </c>
    </row>
    <row r="163353" spans="1:6" x14ac:dyDescent="0.3">
      <c r="A163353">
        <v>610</v>
      </c>
      <c r="B163353">
        <v>658</v>
      </c>
      <c r="C163353">
        <v>7</v>
      </c>
      <c r="D163353" s="1">
        <v>35926</v>
      </c>
      <c r="E163353" s="1">
        <v>35920</v>
      </c>
      <c r="F163353">
        <v>2</v>
      </c>
    </row>
    <row r="163354" spans="1:6" x14ac:dyDescent="0.3">
      <c r="A163354">
        <v>662</v>
      </c>
      <c r="B163354">
        <v>1079</v>
      </c>
      <c r="C163354">
        <v>7</v>
      </c>
      <c r="D163354" s="1">
        <v>35926</v>
      </c>
      <c r="E163354" s="1">
        <v>35921</v>
      </c>
      <c r="F163354">
        <v>2</v>
      </c>
    </row>
    <row r="163355" spans="1:6" x14ac:dyDescent="0.3">
      <c r="A163355">
        <v>814</v>
      </c>
      <c r="B163355">
        <v>9527</v>
      </c>
      <c r="C163355">
        <v>7</v>
      </c>
      <c r="D163355" s="1">
        <v>35926</v>
      </c>
      <c r="E163355" s="1">
        <v>35924</v>
      </c>
      <c r="F163355">
        <v>2</v>
      </c>
    </row>
    <row r="163356" spans="1:6" x14ac:dyDescent="0.3">
      <c r="A163356">
        <v>886</v>
      </c>
      <c r="B163356">
        <v>4819</v>
      </c>
      <c r="C163356">
        <v>7</v>
      </c>
      <c r="D163356" s="1">
        <v>35926</v>
      </c>
      <c r="E163356" s="1">
        <v>35921</v>
      </c>
      <c r="F163356">
        <v>2</v>
      </c>
    </row>
    <row r="163357" spans="1:6" x14ac:dyDescent="0.3">
      <c r="A163357">
        <v>913</v>
      </c>
      <c r="B163357">
        <v>803</v>
      </c>
      <c r="C163357">
        <v>7</v>
      </c>
      <c r="D163357" s="1">
        <v>35926</v>
      </c>
      <c r="E163357" s="1">
        <v>35924</v>
      </c>
      <c r="F163357">
        <v>2</v>
      </c>
    </row>
    <row r="163358" spans="1:6" x14ac:dyDescent="0.3">
      <c r="A163358">
        <v>1051</v>
      </c>
      <c r="B163358">
        <v>9109</v>
      </c>
      <c r="C163358">
        <v>7</v>
      </c>
      <c r="D163358" s="1">
        <v>35926</v>
      </c>
      <c r="E163358" s="1">
        <v>35921</v>
      </c>
      <c r="F163358">
        <v>2</v>
      </c>
    </row>
    <row r="163359" spans="1:6" x14ac:dyDescent="0.3">
      <c r="A163359">
        <v>1172</v>
      </c>
      <c r="B163359">
        <v>10165</v>
      </c>
      <c r="C163359">
        <v>7</v>
      </c>
      <c r="D163359" s="1">
        <v>35926</v>
      </c>
      <c r="E163359" s="1">
        <v>35921</v>
      </c>
      <c r="F163359">
        <v>2</v>
      </c>
    </row>
    <row r="163360" spans="1:6" x14ac:dyDescent="0.3">
      <c r="A163360">
        <v>1224</v>
      </c>
      <c r="B163360">
        <v>2088</v>
      </c>
      <c r="C163360">
        <v>7</v>
      </c>
      <c r="D163360" s="1">
        <v>35926</v>
      </c>
      <c r="E163360" s="1">
        <v>35920</v>
      </c>
      <c r="F163360">
        <v>2</v>
      </c>
    </row>
    <row r="163361" spans="1:6" x14ac:dyDescent="0.3">
      <c r="A163361">
        <v>1275</v>
      </c>
      <c r="B163361">
        <v>6442</v>
      </c>
      <c r="C163361">
        <v>7</v>
      </c>
      <c r="D163361" s="1">
        <v>35926</v>
      </c>
      <c r="E163361" s="1">
        <v>35922</v>
      </c>
      <c r="F163361">
        <v>2</v>
      </c>
    </row>
    <row r="163362" spans="1:6" x14ac:dyDescent="0.3">
      <c r="A163362">
        <v>1341</v>
      </c>
      <c r="B163362">
        <v>4819</v>
      </c>
      <c r="C163362">
        <v>7</v>
      </c>
      <c r="D163362" s="1">
        <v>35926</v>
      </c>
      <c r="E163362" s="1">
        <v>35924</v>
      </c>
      <c r="F163362">
        <v>2</v>
      </c>
    </row>
    <row r="163363" spans="1:6" x14ac:dyDescent="0.3">
      <c r="A163363">
        <v>1377</v>
      </c>
      <c r="B163363">
        <v>43</v>
      </c>
      <c r="C163363">
        <v>7</v>
      </c>
      <c r="D163363" s="1">
        <v>35926</v>
      </c>
      <c r="E163363" s="1">
        <v>35922</v>
      </c>
      <c r="F163363">
        <v>2</v>
      </c>
    </row>
    <row r="163364" spans="1:6" x14ac:dyDescent="0.3">
      <c r="A163364">
        <v>1413</v>
      </c>
      <c r="B163364">
        <v>5978</v>
      </c>
      <c r="C163364">
        <v>7</v>
      </c>
      <c r="D163364" s="1">
        <v>35926</v>
      </c>
      <c r="E163364" s="1">
        <v>35920</v>
      </c>
      <c r="F163364">
        <v>2</v>
      </c>
    </row>
    <row r="163365" spans="1:6" x14ac:dyDescent="0.3">
      <c r="A163365">
        <v>1426</v>
      </c>
      <c r="B163365">
        <v>658</v>
      </c>
      <c r="C163365">
        <v>7</v>
      </c>
      <c r="D163365" s="1">
        <v>35926</v>
      </c>
      <c r="E163365" s="1">
        <v>35921</v>
      </c>
      <c r="F163365">
        <v>2</v>
      </c>
    </row>
    <row r="163366" spans="1:6" x14ac:dyDescent="0.3">
      <c r="A163366">
        <v>1491</v>
      </c>
      <c r="B163366">
        <v>5253</v>
      </c>
      <c r="C163366">
        <v>7</v>
      </c>
      <c r="D163366" s="1">
        <v>35926</v>
      </c>
      <c r="E163366" s="1">
        <v>35924</v>
      </c>
      <c r="F163366">
        <v>2</v>
      </c>
    </row>
    <row r="163367" spans="1:6" x14ac:dyDescent="0.3">
      <c r="A163367">
        <v>1556</v>
      </c>
      <c r="B163367">
        <v>6271</v>
      </c>
      <c r="C163367">
        <v>7</v>
      </c>
      <c r="D163367" s="1">
        <v>35926</v>
      </c>
      <c r="E163367" s="1">
        <v>35920</v>
      </c>
      <c r="F163367">
        <v>2</v>
      </c>
    </row>
    <row r="163368" spans="1:6" x14ac:dyDescent="0.3">
      <c r="A163368">
        <v>163</v>
      </c>
      <c r="B163368">
        <v>9081</v>
      </c>
      <c r="C163368">
        <v>7</v>
      </c>
      <c r="D163368" s="1">
        <v>35928</v>
      </c>
      <c r="E163368" s="1">
        <v>35921</v>
      </c>
      <c r="F163368">
        <v>2</v>
      </c>
    </row>
    <row r="163369" spans="1:6" x14ac:dyDescent="0.3">
      <c r="A163369">
        <v>310</v>
      </c>
      <c r="B163369">
        <v>7425</v>
      </c>
      <c r="C163369">
        <v>7</v>
      </c>
      <c r="D163369" s="1">
        <v>35928</v>
      </c>
      <c r="E163369" s="1">
        <v>35927</v>
      </c>
      <c r="F163369">
        <v>2</v>
      </c>
    </row>
    <row r="163370" spans="1:6" x14ac:dyDescent="0.3">
      <c r="A163370">
        <v>382</v>
      </c>
      <c r="B163370">
        <v>8240</v>
      </c>
      <c r="C163370">
        <v>7</v>
      </c>
      <c r="D163370" s="1">
        <v>35928</v>
      </c>
      <c r="E163370" s="1">
        <v>35921</v>
      </c>
      <c r="F163370">
        <v>2</v>
      </c>
    </row>
    <row r="163371" spans="1:6" x14ac:dyDescent="0.3">
      <c r="A163371">
        <v>424</v>
      </c>
      <c r="B163371">
        <v>6365</v>
      </c>
      <c r="C163371">
        <v>7</v>
      </c>
      <c r="D163371" s="1">
        <v>35928</v>
      </c>
      <c r="E163371" s="1">
        <v>35922</v>
      </c>
      <c r="F163371">
        <v>2</v>
      </c>
    </row>
    <row r="163372" spans="1:6" x14ac:dyDescent="0.3">
      <c r="A163372">
        <v>507</v>
      </c>
      <c r="B163372">
        <v>2046</v>
      </c>
      <c r="C163372">
        <v>7</v>
      </c>
      <c r="D163372" s="1">
        <v>35928</v>
      </c>
      <c r="E163372" s="1">
        <v>35927</v>
      </c>
      <c r="F163372">
        <v>2</v>
      </c>
    </row>
    <row r="163373" spans="1:6" x14ac:dyDescent="0.3">
      <c r="A163373">
        <v>529</v>
      </c>
      <c r="B163373">
        <v>7935</v>
      </c>
      <c r="C163373">
        <v>7</v>
      </c>
      <c r="D163373" s="1">
        <v>35928</v>
      </c>
      <c r="E163373" s="1">
        <v>35926</v>
      </c>
      <c r="F163373">
        <v>2</v>
      </c>
    </row>
    <row r="163374" spans="1:6" x14ac:dyDescent="0.3">
      <c r="A163374">
        <v>570</v>
      </c>
      <c r="B163374">
        <v>5107</v>
      </c>
      <c r="C163374">
        <v>7</v>
      </c>
      <c r="D163374" s="1">
        <v>35928</v>
      </c>
      <c r="E163374" s="1">
        <v>35923</v>
      </c>
      <c r="F163374">
        <v>2</v>
      </c>
    </row>
    <row r="163375" spans="1:6" x14ac:dyDescent="0.3">
      <c r="A163375">
        <v>601</v>
      </c>
      <c r="B163375">
        <v>1918</v>
      </c>
      <c r="C163375">
        <v>7</v>
      </c>
      <c r="D163375" s="1">
        <v>35928</v>
      </c>
      <c r="E163375" s="1">
        <v>35926</v>
      </c>
      <c r="F163375">
        <v>2</v>
      </c>
    </row>
    <row r="163376" spans="1:6" x14ac:dyDescent="0.3">
      <c r="A163376">
        <v>795</v>
      </c>
      <c r="B163376">
        <v>9422</v>
      </c>
      <c r="C163376">
        <v>7</v>
      </c>
      <c r="D163376" s="1">
        <v>35928</v>
      </c>
      <c r="E163376" s="1">
        <v>35923</v>
      </c>
      <c r="F163376">
        <v>2</v>
      </c>
    </row>
    <row r="163377" spans="1:6" x14ac:dyDescent="0.3">
      <c r="A163377">
        <v>839</v>
      </c>
      <c r="B163377">
        <v>8151</v>
      </c>
      <c r="C163377">
        <v>7</v>
      </c>
      <c r="D163377" s="1">
        <v>35928</v>
      </c>
      <c r="E163377" s="1">
        <v>35924</v>
      </c>
      <c r="F163377">
        <v>2</v>
      </c>
    </row>
    <row r="163378" spans="1:6" x14ac:dyDescent="0.3">
      <c r="A163378">
        <v>885</v>
      </c>
      <c r="B163378">
        <v>7935</v>
      </c>
      <c r="C163378">
        <v>7</v>
      </c>
      <c r="D163378" s="1">
        <v>35928</v>
      </c>
      <c r="E163378" s="1">
        <v>35922</v>
      </c>
      <c r="F163378">
        <v>2</v>
      </c>
    </row>
    <row r="163379" spans="1:6" x14ac:dyDescent="0.3">
      <c r="A163379">
        <v>898</v>
      </c>
      <c r="B163379">
        <v>8240</v>
      </c>
      <c r="C163379">
        <v>7</v>
      </c>
      <c r="D163379" s="1">
        <v>35928</v>
      </c>
      <c r="E163379" s="1">
        <v>35921</v>
      </c>
      <c r="F163379">
        <v>2</v>
      </c>
    </row>
    <row r="163380" spans="1:6" x14ac:dyDescent="0.3">
      <c r="A163380">
        <v>1022</v>
      </c>
      <c r="B163380">
        <v>133</v>
      </c>
      <c r="C163380">
        <v>7</v>
      </c>
      <c r="D163380" s="1">
        <v>35928</v>
      </c>
      <c r="E163380" s="1">
        <v>35923</v>
      </c>
      <c r="F163380">
        <v>2</v>
      </c>
    </row>
    <row r="163381" spans="1:6" x14ac:dyDescent="0.3">
      <c r="A163381">
        <v>1066</v>
      </c>
      <c r="B163381">
        <v>9276</v>
      </c>
      <c r="C163381">
        <v>7</v>
      </c>
      <c r="D163381" s="1">
        <v>35928</v>
      </c>
      <c r="E163381" s="1">
        <v>35926</v>
      </c>
      <c r="F163381">
        <v>2</v>
      </c>
    </row>
    <row r="163382" spans="1:6" x14ac:dyDescent="0.3">
      <c r="A163382">
        <v>1086</v>
      </c>
      <c r="B163382">
        <v>7425</v>
      </c>
      <c r="C163382">
        <v>7</v>
      </c>
      <c r="D163382" s="1">
        <v>35928</v>
      </c>
      <c r="E163382" s="1">
        <v>35921</v>
      </c>
      <c r="F163382">
        <v>2</v>
      </c>
    </row>
    <row r="163383" spans="1:6" x14ac:dyDescent="0.3">
      <c r="A163383">
        <v>1152</v>
      </c>
      <c r="B163383">
        <v>10222</v>
      </c>
      <c r="C163383">
        <v>7</v>
      </c>
      <c r="D163383" s="1">
        <v>35928</v>
      </c>
      <c r="E163383" s="1">
        <v>35926</v>
      </c>
      <c r="F163383">
        <v>2</v>
      </c>
    </row>
    <row r="163384" spans="1:6" x14ac:dyDescent="0.3">
      <c r="A163384">
        <v>1264</v>
      </c>
      <c r="B163384">
        <v>8240</v>
      </c>
      <c r="C163384">
        <v>7</v>
      </c>
      <c r="D163384" s="1">
        <v>35928</v>
      </c>
      <c r="E163384" s="1">
        <v>35923</v>
      </c>
      <c r="F163384">
        <v>2</v>
      </c>
    </row>
    <row r="163385" spans="1:6" x14ac:dyDescent="0.3">
      <c r="A163385">
        <v>1287</v>
      </c>
      <c r="B163385">
        <v>8240</v>
      </c>
      <c r="C163385">
        <v>7</v>
      </c>
      <c r="D163385" s="1">
        <v>35928</v>
      </c>
      <c r="E163385" s="1">
        <v>35921</v>
      </c>
      <c r="F163385">
        <v>2</v>
      </c>
    </row>
    <row r="163386" spans="1:6" x14ac:dyDescent="0.3">
      <c r="A163386">
        <v>1366</v>
      </c>
      <c r="B163386">
        <v>9081</v>
      </c>
      <c r="C163386">
        <v>7</v>
      </c>
      <c r="D163386" s="1">
        <v>35928</v>
      </c>
      <c r="E163386" s="1">
        <v>35927</v>
      </c>
      <c r="F163386">
        <v>2</v>
      </c>
    </row>
    <row r="163387" spans="1:6" x14ac:dyDescent="0.3">
      <c r="A163387">
        <v>1522</v>
      </c>
      <c r="B163387">
        <v>2046</v>
      </c>
      <c r="C163387">
        <v>7</v>
      </c>
      <c r="D163387" s="1">
        <v>35928</v>
      </c>
      <c r="E163387" s="1">
        <v>35924</v>
      </c>
      <c r="F163387">
        <v>2</v>
      </c>
    </row>
    <row r="163388" spans="1:6" x14ac:dyDescent="0.3">
      <c r="A163388">
        <v>24</v>
      </c>
      <c r="B163388">
        <v>5389</v>
      </c>
      <c r="C163388">
        <v>7</v>
      </c>
      <c r="D163388" s="1">
        <v>35936</v>
      </c>
      <c r="E163388" s="1">
        <v>35934</v>
      </c>
      <c r="F163388">
        <v>2</v>
      </c>
    </row>
    <row r="163389" spans="1:6" x14ac:dyDescent="0.3">
      <c r="A163389">
        <v>53</v>
      </c>
      <c r="B163389">
        <v>3082</v>
      </c>
      <c r="C163389">
        <v>7</v>
      </c>
      <c r="D163389" s="1">
        <v>35936</v>
      </c>
      <c r="E163389" s="1">
        <v>35930</v>
      </c>
      <c r="F163389">
        <v>2</v>
      </c>
    </row>
    <row r="163390" spans="1:6" x14ac:dyDescent="0.3">
      <c r="A163390">
        <v>72</v>
      </c>
      <c r="B163390">
        <v>1058</v>
      </c>
      <c r="C163390">
        <v>7</v>
      </c>
      <c r="D163390" s="1">
        <v>35936</v>
      </c>
      <c r="E163390" s="1">
        <v>35933</v>
      </c>
      <c r="F163390">
        <v>2</v>
      </c>
    </row>
    <row r="163391" spans="1:6" x14ac:dyDescent="0.3">
      <c r="A163391">
        <v>102</v>
      </c>
      <c r="B163391">
        <v>6500</v>
      </c>
      <c r="C163391">
        <v>7</v>
      </c>
      <c r="D163391" s="1">
        <v>35936</v>
      </c>
      <c r="E163391" s="1">
        <v>35931</v>
      </c>
      <c r="F163391">
        <v>2</v>
      </c>
    </row>
    <row r="163392" spans="1:6" x14ac:dyDescent="0.3">
      <c r="A163392">
        <v>312</v>
      </c>
      <c r="B163392">
        <v>3946</v>
      </c>
      <c r="C163392">
        <v>7</v>
      </c>
      <c r="D163392" s="1">
        <v>35936</v>
      </c>
      <c r="E163392" s="1">
        <v>35935</v>
      </c>
      <c r="F163392">
        <v>2</v>
      </c>
    </row>
    <row r="163393" spans="1:6" x14ac:dyDescent="0.3">
      <c r="A163393">
        <v>399</v>
      </c>
      <c r="B163393">
        <v>7705</v>
      </c>
      <c r="C163393">
        <v>7</v>
      </c>
      <c r="D163393" s="1">
        <v>35936</v>
      </c>
      <c r="E163393" s="1">
        <v>35935</v>
      </c>
      <c r="F163393">
        <v>2</v>
      </c>
    </row>
    <row r="163394" spans="1:6" x14ac:dyDescent="0.3">
      <c r="A163394">
        <v>416</v>
      </c>
      <c r="B163394">
        <v>7705</v>
      </c>
      <c r="C163394">
        <v>7</v>
      </c>
      <c r="D163394" s="1">
        <v>35936</v>
      </c>
      <c r="E163394" s="1">
        <v>35930</v>
      </c>
      <c r="F163394">
        <v>2</v>
      </c>
    </row>
    <row r="163395" spans="1:6" x14ac:dyDescent="0.3">
      <c r="A163395">
        <v>433</v>
      </c>
      <c r="B163395">
        <v>7517</v>
      </c>
      <c r="C163395">
        <v>7</v>
      </c>
      <c r="D163395" s="1">
        <v>35936</v>
      </c>
      <c r="E163395" s="1">
        <v>35929</v>
      </c>
      <c r="F163395">
        <v>2</v>
      </c>
    </row>
    <row r="163396" spans="1:6" x14ac:dyDescent="0.3">
      <c r="A163396">
        <v>575</v>
      </c>
      <c r="B163396">
        <v>3668</v>
      </c>
      <c r="C163396">
        <v>7</v>
      </c>
      <c r="D163396" s="1">
        <v>35936</v>
      </c>
      <c r="E163396" s="1">
        <v>35933</v>
      </c>
      <c r="F163396">
        <v>2</v>
      </c>
    </row>
    <row r="163397" spans="1:6" x14ac:dyDescent="0.3">
      <c r="A163397">
        <v>647</v>
      </c>
      <c r="B163397">
        <v>2955</v>
      </c>
      <c r="C163397">
        <v>7</v>
      </c>
      <c r="D163397" s="1">
        <v>35936</v>
      </c>
      <c r="E163397" s="1">
        <v>35930</v>
      </c>
      <c r="F163397">
        <v>2</v>
      </c>
    </row>
    <row r="163398" spans="1:6" x14ac:dyDescent="0.3">
      <c r="A163398">
        <v>731</v>
      </c>
      <c r="B163398">
        <v>7695</v>
      </c>
      <c r="C163398">
        <v>7</v>
      </c>
      <c r="D163398" s="1">
        <v>35936</v>
      </c>
      <c r="E163398" s="1">
        <v>35931</v>
      </c>
      <c r="F163398">
        <v>2</v>
      </c>
    </row>
    <row r="163399" spans="1:6" x14ac:dyDescent="0.3">
      <c r="A163399">
        <v>798</v>
      </c>
      <c r="B163399">
        <v>1058</v>
      </c>
      <c r="C163399">
        <v>7</v>
      </c>
      <c r="D163399" s="1">
        <v>35936</v>
      </c>
      <c r="E163399" s="1">
        <v>35931</v>
      </c>
      <c r="F163399">
        <v>2</v>
      </c>
    </row>
    <row r="163400" spans="1:6" x14ac:dyDescent="0.3">
      <c r="A163400">
        <v>861</v>
      </c>
      <c r="B163400">
        <v>3946</v>
      </c>
      <c r="C163400">
        <v>7</v>
      </c>
      <c r="D163400" s="1">
        <v>35936</v>
      </c>
      <c r="E163400" s="1">
        <v>35934</v>
      </c>
      <c r="F163400">
        <v>2</v>
      </c>
    </row>
    <row r="163401" spans="1:6" x14ac:dyDescent="0.3">
      <c r="A163401">
        <v>967</v>
      </c>
      <c r="B163401">
        <v>5389</v>
      </c>
      <c r="C163401">
        <v>7</v>
      </c>
      <c r="D163401" s="1">
        <v>35936</v>
      </c>
      <c r="E163401" s="1">
        <v>35929</v>
      </c>
      <c r="F163401">
        <v>2</v>
      </c>
    </row>
    <row r="163402" spans="1:6" x14ac:dyDescent="0.3">
      <c r="A163402">
        <v>987</v>
      </c>
      <c r="B163402">
        <v>1052</v>
      </c>
      <c r="C163402">
        <v>7</v>
      </c>
      <c r="D163402" s="1">
        <v>35936</v>
      </c>
      <c r="E163402" s="1">
        <v>35932</v>
      </c>
      <c r="F163402">
        <v>2</v>
      </c>
    </row>
    <row r="163403" spans="1:6" x14ac:dyDescent="0.3">
      <c r="A163403">
        <v>1004</v>
      </c>
      <c r="B163403">
        <v>6067</v>
      </c>
      <c r="C163403">
        <v>7</v>
      </c>
      <c r="D163403" s="1">
        <v>35936</v>
      </c>
      <c r="E163403" s="1">
        <v>35932</v>
      </c>
      <c r="F163403">
        <v>2</v>
      </c>
    </row>
    <row r="163404" spans="1:6" x14ac:dyDescent="0.3">
      <c r="A163404">
        <v>1046</v>
      </c>
      <c r="B163404">
        <v>1653</v>
      </c>
      <c r="C163404">
        <v>7</v>
      </c>
      <c r="D163404" s="1">
        <v>35936</v>
      </c>
      <c r="E163404" s="1">
        <v>35929</v>
      </c>
      <c r="F163404">
        <v>2</v>
      </c>
    </row>
    <row r="163405" spans="1:6" x14ac:dyDescent="0.3">
      <c r="A163405">
        <v>1150</v>
      </c>
      <c r="B163405">
        <v>5389</v>
      </c>
      <c r="C163405">
        <v>7</v>
      </c>
      <c r="D163405" s="1">
        <v>35936</v>
      </c>
      <c r="E163405" s="1">
        <v>35931</v>
      </c>
      <c r="F163405">
        <v>2</v>
      </c>
    </row>
    <row r="163406" spans="1:6" x14ac:dyDescent="0.3">
      <c r="A163406">
        <v>1218</v>
      </c>
      <c r="B163406">
        <v>7705</v>
      </c>
      <c r="C163406">
        <v>7</v>
      </c>
      <c r="D163406" s="1">
        <v>35936</v>
      </c>
      <c r="E163406" s="1">
        <v>35933</v>
      </c>
      <c r="F163406">
        <v>2</v>
      </c>
    </row>
    <row r="163407" spans="1:6" x14ac:dyDescent="0.3">
      <c r="A163407">
        <v>1248</v>
      </c>
      <c r="B163407">
        <v>7517</v>
      </c>
      <c r="C163407">
        <v>7</v>
      </c>
      <c r="D163407" s="1">
        <v>35936</v>
      </c>
      <c r="E163407" s="1">
        <v>35931</v>
      </c>
      <c r="F163407">
        <v>2</v>
      </c>
    </row>
    <row r="163408" spans="1:6" x14ac:dyDescent="0.3">
      <c r="A163408">
        <v>1266</v>
      </c>
      <c r="B163408">
        <v>8624</v>
      </c>
      <c r="C163408">
        <v>7</v>
      </c>
      <c r="D163408" s="1">
        <v>35936</v>
      </c>
      <c r="E163408" s="1">
        <v>35930</v>
      </c>
      <c r="F163408">
        <v>2</v>
      </c>
    </row>
    <row r="163409" spans="1:6" x14ac:dyDescent="0.3">
      <c r="A163409">
        <v>1287</v>
      </c>
      <c r="B163409">
        <v>83</v>
      </c>
      <c r="C163409">
        <v>7</v>
      </c>
      <c r="D163409" s="1">
        <v>35936</v>
      </c>
      <c r="E163409" s="1">
        <v>35929</v>
      </c>
      <c r="F163409">
        <v>2</v>
      </c>
    </row>
    <row r="163410" spans="1:6" x14ac:dyDescent="0.3">
      <c r="A163410">
        <v>1334</v>
      </c>
      <c r="B163410">
        <v>1058</v>
      </c>
      <c r="C163410">
        <v>7</v>
      </c>
      <c r="D163410" s="1">
        <v>35936</v>
      </c>
      <c r="E163410" s="1">
        <v>35935</v>
      </c>
      <c r="F163410">
        <v>2</v>
      </c>
    </row>
    <row r="163411" spans="1:6" x14ac:dyDescent="0.3">
      <c r="A163411">
        <v>1377</v>
      </c>
      <c r="B163411">
        <v>7351</v>
      </c>
      <c r="C163411">
        <v>7</v>
      </c>
      <c r="D163411" s="1">
        <v>35936</v>
      </c>
      <c r="E163411" s="1">
        <v>35932</v>
      </c>
      <c r="F163411">
        <v>2</v>
      </c>
    </row>
    <row r="163412" spans="1:6" x14ac:dyDescent="0.3">
      <c r="A163412">
        <v>1388</v>
      </c>
      <c r="B163412">
        <v>3946</v>
      </c>
      <c r="C163412">
        <v>7</v>
      </c>
      <c r="D163412" s="1">
        <v>35936</v>
      </c>
      <c r="E163412" s="1">
        <v>35931</v>
      </c>
      <c r="F163412">
        <v>2</v>
      </c>
    </row>
    <row r="163413" spans="1:6" x14ac:dyDescent="0.3">
      <c r="A163413">
        <v>1426</v>
      </c>
      <c r="B163413">
        <v>5389</v>
      </c>
      <c r="C163413">
        <v>7</v>
      </c>
      <c r="D163413" s="1">
        <v>35936</v>
      </c>
      <c r="E163413" s="1">
        <v>35931</v>
      </c>
      <c r="F163413">
        <v>2</v>
      </c>
    </row>
    <row r="163414" spans="1:6" x14ac:dyDescent="0.3">
      <c r="A163414">
        <v>1458</v>
      </c>
      <c r="B163414">
        <v>7705</v>
      </c>
      <c r="C163414">
        <v>7</v>
      </c>
      <c r="D163414" s="1">
        <v>35936</v>
      </c>
      <c r="E163414" s="1">
        <v>35932</v>
      </c>
      <c r="F163414">
        <v>2</v>
      </c>
    </row>
    <row r="163415" spans="1:6" x14ac:dyDescent="0.3">
      <c r="A163415">
        <v>57</v>
      </c>
      <c r="B163415">
        <v>9228</v>
      </c>
      <c r="C163415">
        <v>7</v>
      </c>
      <c r="D163415" s="1">
        <v>35939</v>
      </c>
      <c r="E163415" s="1">
        <v>35935</v>
      </c>
      <c r="F163415">
        <v>2</v>
      </c>
    </row>
    <row r="163416" spans="1:6" x14ac:dyDescent="0.3">
      <c r="A163416">
        <v>102</v>
      </c>
      <c r="B163416">
        <v>2311</v>
      </c>
      <c r="C163416">
        <v>7</v>
      </c>
      <c r="D163416" s="1">
        <v>35939</v>
      </c>
      <c r="E163416" s="1">
        <v>35934</v>
      </c>
      <c r="F163416">
        <v>2</v>
      </c>
    </row>
    <row r="163417" spans="1:6" x14ac:dyDescent="0.3">
      <c r="A163417">
        <v>131</v>
      </c>
      <c r="B163417">
        <v>4100</v>
      </c>
      <c r="C163417">
        <v>7</v>
      </c>
      <c r="D163417" s="1">
        <v>35939</v>
      </c>
      <c r="E163417" s="1">
        <v>35932</v>
      </c>
      <c r="F163417">
        <v>2</v>
      </c>
    </row>
    <row r="163418" spans="1:6" x14ac:dyDescent="0.3">
      <c r="A163418">
        <v>147</v>
      </c>
      <c r="B163418">
        <v>77</v>
      </c>
      <c r="C163418">
        <v>7</v>
      </c>
      <c r="D163418" s="1">
        <v>35939</v>
      </c>
      <c r="E163418" s="1">
        <v>35935</v>
      </c>
      <c r="F163418">
        <v>2</v>
      </c>
    </row>
    <row r="163419" spans="1:6" x14ac:dyDescent="0.3">
      <c r="A163419">
        <v>237</v>
      </c>
      <c r="B163419">
        <v>77</v>
      </c>
      <c r="C163419">
        <v>7</v>
      </c>
      <c r="D163419" s="1">
        <v>35939</v>
      </c>
      <c r="E163419" s="1">
        <v>35937</v>
      </c>
      <c r="F163419">
        <v>2</v>
      </c>
    </row>
    <row r="163420" spans="1:6" x14ac:dyDescent="0.3">
      <c r="A163420">
        <v>305</v>
      </c>
      <c r="B163420">
        <v>77</v>
      </c>
      <c r="C163420">
        <v>7</v>
      </c>
      <c r="D163420" s="1">
        <v>35939</v>
      </c>
      <c r="E163420" s="1">
        <v>35938</v>
      </c>
      <c r="F163420">
        <v>2</v>
      </c>
    </row>
    <row r="163421" spans="1:6" x14ac:dyDescent="0.3">
      <c r="A163421">
        <v>337</v>
      </c>
      <c r="B163421">
        <v>8709</v>
      </c>
      <c r="C163421">
        <v>7</v>
      </c>
      <c r="D163421" s="1">
        <v>35939</v>
      </c>
      <c r="E163421" s="1">
        <v>35937</v>
      </c>
      <c r="F163421">
        <v>2</v>
      </c>
    </row>
    <row r="163422" spans="1:6" x14ac:dyDescent="0.3">
      <c r="A163422">
        <v>338</v>
      </c>
      <c r="B163422">
        <v>77</v>
      </c>
      <c r="C163422">
        <v>7</v>
      </c>
      <c r="D163422" s="1">
        <v>35939</v>
      </c>
      <c r="E163422" s="1">
        <v>35932</v>
      </c>
      <c r="F163422">
        <v>2</v>
      </c>
    </row>
    <row r="163423" spans="1:6" x14ac:dyDescent="0.3">
      <c r="A163423">
        <v>349</v>
      </c>
      <c r="B163423">
        <v>77</v>
      </c>
      <c r="C163423">
        <v>7</v>
      </c>
      <c r="D163423" s="1">
        <v>35939</v>
      </c>
      <c r="E163423" s="1">
        <v>35938</v>
      </c>
      <c r="F163423">
        <v>2</v>
      </c>
    </row>
    <row r="163424" spans="1:6" x14ac:dyDescent="0.3">
      <c r="A163424">
        <v>371</v>
      </c>
      <c r="B163424">
        <v>4496</v>
      </c>
      <c r="C163424">
        <v>7</v>
      </c>
      <c r="D163424" s="1">
        <v>35939</v>
      </c>
      <c r="E163424" s="1">
        <v>35932</v>
      </c>
      <c r="F163424">
        <v>2</v>
      </c>
    </row>
    <row r="163425" spans="1:6" x14ac:dyDescent="0.3">
      <c r="A163425">
        <v>490</v>
      </c>
      <c r="B163425">
        <v>9228</v>
      </c>
      <c r="C163425">
        <v>7</v>
      </c>
      <c r="D163425" s="1">
        <v>35939</v>
      </c>
      <c r="E163425" s="1">
        <v>35932</v>
      </c>
      <c r="F163425">
        <v>2</v>
      </c>
    </row>
    <row r="163426" spans="1:6" x14ac:dyDescent="0.3">
      <c r="A163426">
        <v>644</v>
      </c>
      <c r="B163426">
        <v>1906</v>
      </c>
      <c r="C163426">
        <v>7</v>
      </c>
      <c r="D163426" s="1">
        <v>35939</v>
      </c>
      <c r="E163426" s="1">
        <v>35932</v>
      </c>
      <c r="F163426">
        <v>2</v>
      </c>
    </row>
    <row r="163427" spans="1:6" x14ac:dyDescent="0.3">
      <c r="A163427">
        <v>698</v>
      </c>
      <c r="B163427">
        <v>2141</v>
      </c>
      <c r="C163427">
        <v>7</v>
      </c>
      <c r="D163427" s="1">
        <v>35939</v>
      </c>
      <c r="E163427" s="1">
        <v>35932</v>
      </c>
      <c r="F163427">
        <v>2</v>
      </c>
    </row>
    <row r="163428" spans="1:6" x14ac:dyDescent="0.3">
      <c r="A163428">
        <v>789</v>
      </c>
      <c r="B163428">
        <v>8885</v>
      </c>
      <c r="C163428">
        <v>7</v>
      </c>
      <c r="D163428" s="1">
        <v>35939</v>
      </c>
      <c r="E163428" s="1">
        <v>35938</v>
      </c>
      <c r="F163428">
        <v>2</v>
      </c>
    </row>
    <row r="163429" spans="1:6" x14ac:dyDescent="0.3">
      <c r="A163429">
        <v>879</v>
      </c>
      <c r="B163429">
        <v>4100</v>
      </c>
      <c r="C163429">
        <v>7</v>
      </c>
      <c r="D163429" s="1">
        <v>35939</v>
      </c>
      <c r="E163429" s="1">
        <v>35937</v>
      </c>
      <c r="F163429">
        <v>2</v>
      </c>
    </row>
    <row r="163430" spans="1:6" x14ac:dyDescent="0.3">
      <c r="A163430">
        <v>900</v>
      </c>
      <c r="B163430">
        <v>1906</v>
      </c>
      <c r="C163430">
        <v>7</v>
      </c>
      <c r="D163430" s="1">
        <v>35939</v>
      </c>
      <c r="E163430" s="1">
        <v>35932</v>
      </c>
      <c r="F163430">
        <v>2</v>
      </c>
    </row>
    <row r="163431" spans="1:6" x14ac:dyDescent="0.3">
      <c r="A163431">
        <v>916</v>
      </c>
      <c r="B163431">
        <v>1906</v>
      </c>
      <c r="C163431">
        <v>7</v>
      </c>
      <c r="D163431" s="1">
        <v>35939</v>
      </c>
      <c r="E163431" s="1">
        <v>35937</v>
      </c>
      <c r="F163431">
        <v>2</v>
      </c>
    </row>
    <row r="163432" spans="1:6" x14ac:dyDescent="0.3">
      <c r="A163432">
        <v>999</v>
      </c>
      <c r="B163432">
        <v>5436</v>
      </c>
      <c r="C163432">
        <v>7</v>
      </c>
      <c r="D163432" s="1">
        <v>35939</v>
      </c>
      <c r="E163432" s="1">
        <v>35937</v>
      </c>
      <c r="F163432">
        <v>2</v>
      </c>
    </row>
    <row r="163433" spans="1:6" x14ac:dyDescent="0.3">
      <c r="A163433">
        <v>1069</v>
      </c>
      <c r="B163433">
        <v>8676</v>
      </c>
      <c r="C163433">
        <v>7</v>
      </c>
      <c r="D163433" s="1">
        <v>35939</v>
      </c>
      <c r="E163433" s="1">
        <v>35933</v>
      </c>
      <c r="F163433">
        <v>2</v>
      </c>
    </row>
    <row r="163434" spans="1:6" x14ac:dyDescent="0.3">
      <c r="A163434">
        <v>1185</v>
      </c>
      <c r="B163434">
        <v>1538</v>
      </c>
      <c r="C163434">
        <v>7</v>
      </c>
      <c r="D163434" s="1">
        <v>35939</v>
      </c>
      <c r="E163434" s="1">
        <v>35932</v>
      </c>
      <c r="F163434">
        <v>2</v>
      </c>
    </row>
    <row r="163435" spans="1:6" x14ac:dyDescent="0.3">
      <c r="A163435">
        <v>1211</v>
      </c>
      <c r="B163435">
        <v>4015</v>
      </c>
      <c r="C163435">
        <v>7</v>
      </c>
      <c r="D163435" s="1">
        <v>35939</v>
      </c>
      <c r="E163435" s="1">
        <v>35933</v>
      </c>
      <c r="F163435">
        <v>2</v>
      </c>
    </row>
    <row r="163436" spans="1:6" x14ac:dyDescent="0.3">
      <c r="A163436">
        <v>1249</v>
      </c>
      <c r="B163436">
        <v>1906</v>
      </c>
      <c r="C163436">
        <v>7</v>
      </c>
      <c r="D163436" s="1">
        <v>35939</v>
      </c>
      <c r="E163436" s="1">
        <v>35935</v>
      </c>
      <c r="F163436">
        <v>2</v>
      </c>
    </row>
    <row r="163437" spans="1:6" x14ac:dyDescent="0.3">
      <c r="A163437">
        <v>1289</v>
      </c>
      <c r="B163437">
        <v>5220</v>
      </c>
      <c r="C163437">
        <v>7</v>
      </c>
      <c r="D163437" s="1">
        <v>35939</v>
      </c>
      <c r="E163437" s="1">
        <v>35936</v>
      </c>
      <c r="F163437">
        <v>2</v>
      </c>
    </row>
    <row r="163438" spans="1:6" x14ac:dyDescent="0.3">
      <c r="A163438">
        <v>1335</v>
      </c>
      <c r="B163438">
        <v>4100</v>
      </c>
      <c r="C163438">
        <v>7</v>
      </c>
      <c r="D163438" s="1">
        <v>35939</v>
      </c>
      <c r="E163438" s="1">
        <v>35934</v>
      </c>
      <c r="F163438">
        <v>2</v>
      </c>
    </row>
    <row r="163439" spans="1:6" x14ac:dyDescent="0.3">
      <c r="A163439">
        <v>1441</v>
      </c>
      <c r="B163439">
        <v>77</v>
      </c>
      <c r="C163439">
        <v>7</v>
      </c>
      <c r="D163439" s="1">
        <v>35939</v>
      </c>
      <c r="E163439" s="1">
        <v>35934</v>
      </c>
      <c r="F163439">
        <v>2</v>
      </c>
    </row>
    <row r="163440" spans="1:6" x14ac:dyDescent="0.3">
      <c r="A163440">
        <v>1485</v>
      </c>
      <c r="B163440">
        <v>77</v>
      </c>
      <c r="C163440">
        <v>7</v>
      </c>
      <c r="D163440" s="1">
        <v>35939</v>
      </c>
      <c r="E163440" s="1">
        <v>35938</v>
      </c>
      <c r="F163440">
        <v>2</v>
      </c>
    </row>
    <row r="163441" spans="1:6" x14ac:dyDescent="0.3">
      <c r="A163441">
        <v>1515</v>
      </c>
      <c r="B163441">
        <v>8885</v>
      </c>
      <c r="C163441">
        <v>7</v>
      </c>
      <c r="D163441" s="1">
        <v>35939</v>
      </c>
      <c r="E163441" s="1">
        <v>35936</v>
      </c>
      <c r="F163441">
        <v>2</v>
      </c>
    </row>
    <row r="163442" spans="1:6" x14ac:dyDescent="0.3">
      <c r="A163442">
        <v>25</v>
      </c>
      <c r="B163442">
        <v>9476</v>
      </c>
      <c r="C163442">
        <v>7</v>
      </c>
      <c r="D163442" s="1">
        <v>35958</v>
      </c>
      <c r="E163442" s="1">
        <v>35951</v>
      </c>
      <c r="F163442">
        <v>2</v>
      </c>
    </row>
    <row r="163443" spans="1:6" x14ac:dyDescent="0.3">
      <c r="A163443">
        <v>27</v>
      </c>
      <c r="B163443">
        <v>6174</v>
      </c>
      <c r="C163443">
        <v>7</v>
      </c>
      <c r="D163443" s="1">
        <v>35958</v>
      </c>
      <c r="E163443" s="1">
        <v>35952</v>
      </c>
      <c r="F163443">
        <v>2</v>
      </c>
    </row>
    <row r="163444" spans="1:6" x14ac:dyDescent="0.3">
      <c r="A163444">
        <v>46</v>
      </c>
      <c r="B163444">
        <v>5655</v>
      </c>
      <c r="C163444">
        <v>7</v>
      </c>
      <c r="D163444" s="1">
        <v>35958</v>
      </c>
      <c r="E163444" s="1">
        <v>35954</v>
      </c>
      <c r="F163444">
        <v>2</v>
      </c>
    </row>
    <row r="163445" spans="1:6" x14ac:dyDescent="0.3">
      <c r="A163445">
        <v>67</v>
      </c>
      <c r="B163445">
        <v>1872</v>
      </c>
      <c r="C163445">
        <v>7</v>
      </c>
      <c r="D163445" s="1">
        <v>35958</v>
      </c>
      <c r="E163445" s="1">
        <v>35957</v>
      </c>
      <c r="F163445">
        <v>2</v>
      </c>
    </row>
    <row r="163446" spans="1:6" x14ac:dyDescent="0.3">
      <c r="A163446">
        <v>120</v>
      </c>
      <c r="B163446">
        <v>3169</v>
      </c>
      <c r="C163446">
        <v>7</v>
      </c>
      <c r="D163446" s="1">
        <v>35958</v>
      </c>
      <c r="E163446" s="1">
        <v>35957</v>
      </c>
      <c r="F163446">
        <v>2</v>
      </c>
    </row>
    <row r="163447" spans="1:6" x14ac:dyDescent="0.3">
      <c r="A163447">
        <v>160</v>
      </c>
      <c r="B163447">
        <v>9588</v>
      </c>
      <c r="C163447">
        <v>7</v>
      </c>
      <c r="D163447" s="1">
        <v>35958</v>
      </c>
      <c r="E163447" s="1">
        <v>35957</v>
      </c>
      <c r="F163447">
        <v>2</v>
      </c>
    </row>
    <row r="163448" spans="1:6" x14ac:dyDescent="0.3">
      <c r="A163448">
        <v>215</v>
      </c>
      <c r="B163448">
        <v>9792</v>
      </c>
      <c r="C163448">
        <v>7</v>
      </c>
      <c r="D163448" s="1">
        <v>35958</v>
      </c>
      <c r="E163448" s="1">
        <v>35956</v>
      </c>
      <c r="F163448">
        <v>2</v>
      </c>
    </row>
    <row r="163449" spans="1:6" x14ac:dyDescent="0.3">
      <c r="A163449">
        <v>266</v>
      </c>
      <c r="B163449">
        <v>1102</v>
      </c>
      <c r="C163449">
        <v>7</v>
      </c>
      <c r="D163449" s="1">
        <v>35958</v>
      </c>
      <c r="E163449" s="1">
        <v>35955</v>
      </c>
      <c r="F163449">
        <v>2</v>
      </c>
    </row>
    <row r="163450" spans="1:6" x14ac:dyDescent="0.3">
      <c r="A163450">
        <v>277</v>
      </c>
      <c r="B163450">
        <v>1133</v>
      </c>
      <c r="C163450">
        <v>7</v>
      </c>
      <c r="D163450" s="1">
        <v>35958</v>
      </c>
      <c r="E163450" s="1">
        <v>35955</v>
      </c>
      <c r="F163450">
        <v>2</v>
      </c>
    </row>
    <row r="163451" spans="1:6" x14ac:dyDescent="0.3">
      <c r="A163451">
        <v>304</v>
      </c>
      <c r="B163451">
        <v>6174</v>
      </c>
      <c r="C163451">
        <v>7</v>
      </c>
      <c r="D163451" s="1">
        <v>35958</v>
      </c>
      <c r="E163451" s="1">
        <v>35952</v>
      </c>
      <c r="F163451">
        <v>2</v>
      </c>
    </row>
    <row r="163452" spans="1:6" x14ac:dyDescent="0.3">
      <c r="A163452">
        <v>394</v>
      </c>
      <c r="B163452">
        <v>1667</v>
      </c>
      <c r="C163452">
        <v>7</v>
      </c>
      <c r="D163452" s="1">
        <v>35958</v>
      </c>
      <c r="E163452" s="1">
        <v>35957</v>
      </c>
      <c r="F163452">
        <v>2</v>
      </c>
    </row>
    <row r="163453" spans="1:6" x14ac:dyDescent="0.3">
      <c r="A163453">
        <v>411</v>
      </c>
      <c r="B163453">
        <v>5113</v>
      </c>
      <c r="C163453">
        <v>7</v>
      </c>
      <c r="D163453" s="1">
        <v>35958</v>
      </c>
      <c r="E163453" s="1">
        <v>35954</v>
      </c>
      <c r="F163453">
        <v>2</v>
      </c>
    </row>
    <row r="163454" spans="1:6" x14ac:dyDescent="0.3">
      <c r="A163454">
        <v>480</v>
      </c>
      <c r="B163454">
        <v>2494</v>
      </c>
      <c r="C163454">
        <v>7</v>
      </c>
      <c r="D163454" s="1">
        <v>35958</v>
      </c>
      <c r="E163454" s="1">
        <v>35953</v>
      </c>
      <c r="F163454">
        <v>2</v>
      </c>
    </row>
    <row r="163455" spans="1:6" x14ac:dyDescent="0.3">
      <c r="A163455">
        <v>509</v>
      </c>
      <c r="B163455">
        <v>1102</v>
      </c>
      <c r="C163455">
        <v>7</v>
      </c>
      <c r="D163455" s="1">
        <v>35958</v>
      </c>
      <c r="E163455" s="1">
        <v>35956</v>
      </c>
      <c r="F163455">
        <v>2</v>
      </c>
    </row>
    <row r="163456" spans="1:6" x14ac:dyDescent="0.3">
      <c r="A163456">
        <v>538</v>
      </c>
      <c r="B163456">
        <v>8240</v>
      </c>
      <c r="C163456">
        <v>7</v>
      </c>
      <c r="D163456" s="1">
        <v>35958</v>
      </c>
      <c r="E163456" s="1">
        <v>35953</v>
      </c>
      <c r="F163456">
        <v>2</v>
      </c>
    </row>
    <row r="163457" spans="1:6" x14ac:dyDescent="0.3">
      <c r="A163457">
        <v>562</v>
      </c>
      <c r="B163457">
        <v>9039</v>
      </c>
      <c r="C163457">
        <v>7</v>
      </c>
      <c r="D163457" s="1">
        <v>35958</v>
      </c>
      <c r="E163457" s="1">
        <v>35955</v>
      </c>
      <c r="F163457">
        <v>2</v>
      </c>
    </row>
    <row r="163458" spans="1:6" x14ac:dyDescent="0.3">
      <c r="A163458">
        <v>601</v>
      </c>
      <c r="B163458">
        <v>6905</v>
      </c>
      <c r="C163458">
        <v>7</v>
      </c>
      <c r="D163458" s="1">
        <v>35958</v>
      </c>
      <c r="E163458" s="1">
        <v>35956</v>
      </c>
      <c r="F163458">
        <v>2</v>
      </c>
    </row>
    <row r="163459" spans="1:6" x14ac:dyDescent="0.3">
      <c r="A163459">
        <v>668</v>
      </c>
      <c r="B163459">
        <v>7246</v>
      </c>
      <c r="C163459">
        <v>7</v>
      </c>
      <c r="D163459" s="1">
        <v>35958</v>
      </c>
      <c r="E163459" s="1">
        <v>35952</v>
      </c>
      <c r="F163459">
        <v>2</v>
      </c>
    </row>
    <row r="163460" spans="1:6" x14ac:dyDescent="0.3">
      <c r="A163460">
        <v>860</v>
      </c>
      <c r="B163460">
        <v>1133</v>
      </c>
      <c r="C163460">
        <v>7</v>
      </c>
      <c r="D163460" s="1">
        <v>35958</v>
      </c>
      <c r="E163460" s="1">
        <v>35952</v>
      </c>
      <c r="F163460">
        <v>2</v>
      </c>
    </row>
    <row r="163461" spans="1:6" x14ac:dyDescent="0.3">
      <c r="A163461">
        <v>965</v>
      </c>
      <c r="B163461">
        <v>1102</v>
      </c>
      <c r="C163461">
        <v>7</v>
      </c>
      <c r="D163461" s="1">
        <v>35958</v>
      </c>
      <c r="E163461" s="1">
        <v>35955</v>
      </c>
      <c r="F163461">
        <v>2</v>
      </c>
    </row>
    <row r="163462" spans="1:6" x14ac:dyDescent="0.3">
      <c r="A163462">
        <v>1000</v>
      </c>
      <c r="B163462">
        <v>6174</v>
      </c>
      <c r="C163462">
        <v>7</v>
      </c>
      <c r="D163462" s="1">
        <v>35958</v>
      </c>
      <c r="E163462" s="1">
        <v>35956</v>
      </c>
      <c r="F163462">
        <v>2</v>
      </c>
    </row>
    <row r="163463" spans="1:6" x14ac:dyDescent="0.3">
      <c r="A163463">
        <v>1003</v>
      </c>
      <c r="B163463">
        <v>1872</v>
      </c>
      <c r="C163463">
        <v>7</v>
      </c>
      <c r="D163463" s="1">
        <v>35958</v>
      </c>
      <c r="E163463" s="1">
        <v>35956</v>
      </c>
      <c r="F163463">
        <v>2</v>
      </c>
    </row>
    <row r="163464" spans="1:6" x14ac:dyDescent="0.3">
      <c r="A163464">
        <v>1004</v>
      </c>
      <c r="B163464">
        <v>9792</v>
      </c>
      <c r="C163464">
        <v>7</v>
      </c>
      <c r="D163464" s="1">
        <v>35958</v>
      </c>
      <c r="E163464" s="1">
        <v>35954</v>
      </c>
      <c r="F163464">
        <v>2</v>
      </c>
    </row>
    <row r="163465" spans="1:6" x14ac:dyDescent="0.3">
      <c r="A163465">
        <v>1047</v>
      </c>
      <c r="B163465">
        <v>1872</v>
      </c>
      <c r="C163465">
        <v>7</v>
      </c>
      <c r="D163465" s="1">
        <v>35958</v>
      </c>
      <c r="E163465" s="1">
        <v>35951</v>
      </c>
      <c r="F163465">
        <v>2</v>
      </c>
    </row>
    <row r="163466" spans="1:6" x14ac:dyDescent="0.3">
      <c r="A163466">
        <v>1054</v>
      </c>
      <c r="B163466">
        <v>5113</v>
      </c>
      <c r="C163466">
        <v>7</v>
      </c>
      <c r="D163466" s="1">
        <v>35958</v>
      </c>
      <c r="E163466" s="1">
        <v>35952</v>
      </c>
      <c r="F163466">
        <v>2</v>
      </c>
    </row>
    <row r="163467" spans="1:6" x14ac:dyDescent="0.3">
      <c r="A163467">
        <v>1205</v>
      </c>
      <c r="B163467">
        <v>9039</v>
      </c>
      <c r="C163467">
        <v>7</v>
      </c>
      <c r="D163467" s="1">
        <v>35958</v>
      </c>
      <c r="E163467" s="1">
        <v>35952</v>
      </c>
      <c r="F163467">
        <v>2</v>
      </c>
    </row>
    <row r="163468" spans="1:6" x14ac:dyDescent="0.3">
      <c r="A163468">
        <v>1244</v>
      </c>
      <c r="B163468">
        <v>7246</v>
      </c>
      <c r="C163468">
        <v>7</v>
      </c>
      <c r="D163468" s="1">
        <v>35958</v>
      </c>
      <c r="E163468" s="1">
        <v>35953</v>
      </c>
      <c r="F163468">
        <v>2</v>
      </c>
    </row>
    <row r="163469" spans="1:6" x14ac:dyDescent="0.3">
      <c r="A163469">
        <v>1281</v>
      </c>
      <c r="B163469">
        <v>1102</v>
      </c>
      <c r="C163469">
        <v>7</v>
      </c>
      <c r="D163469" s="1">
        <v>35958</v>
      </c>
      <c r="E163469" s="1">
        <v>35952</v>
      </c>
      <c r="F163469">
        <v>2</v>
      </c>
    </row>
    <row r="163470" spans="1:6" x14ac:dyDescent="0.3">
      <c r="A163470">
        <v>1353</v>
      </c>
      <c r="B163470">
        <v>5113</v>
      </c>
      <c r="C163470">
        <v>7</v>
      </c>
      <c r="D163470" s="1">
        <v>35958</v>
      </c>
      <c r="E163470" s="1">
        <v>35956</v>
      </c>
      <c r="F163470">
        <v>2</v>
      </c>
    </row>
    <row r="163471" spans="1:6" x14ac:dyDescent="0.3">
      <c r="A163471">
        <v>1479</v>
      </c>
      <c r="B163471">
        <v>1133</v>
      </c>
      <c r="C163471">
        <v>7</v>
      </c>
      <c r="D163471" s="1">
        <v>35958</v>
      </c>
      <c r="E163471" s="1">
        <v>35957</v>
      </c>
      <c r="F163471">
        <v>2</v>
      </c>
    </row>
    <row r="163472" spans="1:6" x14ac:dyDescent="0.3">
      <c r="A163472">
        <v>1524</v>
      </c>
      <c r="B163472">
        <v>5953</v>
      </c>
      <c r="C163472">
        <v>7</v>
      </c>
      <c r="D163472" s="1">
        <v>35958</v>
      </c>
      <c r="E163472" s="1">
        <v>35955</v>
      </c>
      <c r="F163472">
        <v>2</v>
      </c>
    </row>
    <row r="163473" spans="1:6" x14ac:dyDescent="0.3">
      <c r="A163473">
        <v>15</v>
      </c>
      <c r="B163473">
        <v>4252</v>
      </c>
      <c r="C163473">
        <v>7</v>
      </c>
      <c r="D163473" s="1">
        <v>35966</v>
      </c>
      <c r="E163473" s="1">
        <v>35960</v>
      </c>
      <c r="F163473">
        <v>2</v>
      </c>
    </row>
    <row r="163474" spans="1:6" x14ac:dyDescent="0.3">
      <c r="A163474">
        <v>44</v>
      </c>
      <c r="B163474">
        <v>2232</v>
      </c>
      <c r="C163474">
        <v>7</v>
      </c>
      <c r="D163474" s="1">
        <v>35966</v>
      </c>
      <c r="E163474" s="1">
        <v>35965</v>
      </c>
      <c r="F163474">
        <v>2</v>
      </c>
    </row>
    <row r="163475" spans="1:6" x14ac:dyDescent="0.3">
      <c r="A163475">
        <v>275</v>
      </c>
      <c r="B163475">
        <v>125</v>
      </c>
      <c r="C163475">
        <v>7</v>
      </c>
      <c r="D163475" s="1">
        <v>35966</v>
      </c>
      <c r="E163475" s="1">
        <v>35965</v>
      </c>
      <c r="F163475">
        <v>2</v>
      </c>
    </row>
    <row r="163476" spans="1:6" x14ac:dyDescent="0.3">
      <c r="A163476">
        <v>466</v>
      </c>
      <c r="B163476">
        <v>9387</v>
      </c>
      <c r="C163476">
        <v>7</v>
      </c>
      <c r="D163476" s="1">
        <v>35966</v>
      </c>
      <c r="E163476" s="1">
        <v>35964</v>
      </c>
      <c r="F163476">
        <v>2</v>
      </c>
    </row>
    <row r="163477" spans="1:6" x14ac:dyDescent="0.3">
      <c r="A163477">
        <v>582</v>
      </c>
      <c r="B163477">
        <v>5280</v>
      </c>
      <c r="C163477">
        <v>7</v>
      </c>
      <c r="D163477" s="1">
        <v>35966</v>
      </c>
      <c r="E163477" s="1">
        <v>35964</v>
      </c>
      <c r="F163477">
        <v>2</v>
      </c>
    </row>
    <row r="163478" spans="1:6" x14ac:dyDescent="0.3">
      <c r="A163478">
        <v>616</v>
      </c>
      <c r="B163478">
        <v>5280</v>
      </c>
      <c r="C163478">
        <v>7</v>
      </c>
      <c r="D163478" s="1">
        <v>35966</v>
      </c>
      <c r="E163478" s="1">
        <v>35963</v>
      </c>
      <c r="F163478">
        <v>2</v>
      </c>
    </row>
    <row r="163479" spans="1:6" x14ac:dyDescent="0.3">
      <c r="A163479">
        <v>632</v>
      </c>
      <c r="B163479">
        <v>5280</v>
      </c>
      <c r="C163479">
        <v>7</v>
      </c>
      <c r="D163479" s="1">
        <v>35966</v>
      </c>
      <c r="E163479" s="1">
        <v>35965</v>
      </c>
      <c r="F163479">
        <v>2</v>
      </c>
    </row>
    <row r="163480" spans="1:6" x14ac:dyDescent="0.3">
      <c r="A163480">
        <v>638</v>
      </c>
      <c r="B163480">
        <v>2088</v>
      </c>
      <c r="C163480">
        <v>7</v>
      </c>
      <c r="D163480" s="1">
        <v>35966</v>
      </c>
      <c r="E163480" s="1">
        <v>35961</v>
      </c>
      <c r="F163480">
        <v>2</v>
      </c>
    </row>
    <row r="163481" spans="1:6" x14ac:dyDescent="0.3">
      <c r="A163481">
        <v>797</v>
      </c>
      <c r="B163481">
        <v>125</v>
      </c>
      <c r="C163481">
        <v>7</v>
      </c>
      <c r="D163481" s="1">
        <v>35966</v>
      </c>
      <c r="E163481" s="1">
        <v>35965</v>
      </c>
      <c r="F163481">
        <v>2</v>
      </c>
    </row>
    <row r="163482" spans="1:6" x14ac:dyDescent="0.3">
      <c r="A163482">
        <v>852</v>
      </c>
      <c r="B163482">
        <v>2393</v>
      </c>
      <c r="C163482">
        <v>7</v>
      </c>
      <c r="D163482" s="1">
        <v>35966</v>
      </c>
      <c r="E163482" s="1">
        <v>35965</v>
      </c>
      <c r="F163482">
        <v>2</v>
      </c>
    </row>
    <row r="163483" spans="1:6" x14ac:dyDescent="0.3">
      <c r="A163483">
        <v>938</v>
      </c>
      <c r="B163483">
        <v>9387</v>
      </c>
      <c r="C163483">
        <v>7</v>
      </c>
      <c r="D163483" s="1">
        <v>35966</v>
      </c>
      <c r="E163483" s="1">
        <v>35962</v>
      </c>
      <c r="F163483">
        <v>2</v>
      </c>
    </row>
    <row r="163484" spans="1:6" x14ac:dyDescent="0.3">
      <c r="A163484">
        <v>958</v>
      </c>
      <c r="B163484">
        <v>4252</v>
      </c>
      <c r="C163484">
        <v>7</v>
      </c>
      <c r="D163484" s="1">
        <v>35966</v>
      </c>
      <c r="E163484" s="1">
        <v>35963</v>
      </c>
      <c r="F163484">
        <v>2</v>
      </c>
    </row>
    <row r="163485" spans="1:6" x14ac:dyDescent="0.3">
      <c r="A163485">
        <v>979</v>
      </c>
      <c r="B163485">
        <v>8546</v>
      </c>
      <c r="C163485">
        <v>7</v>
      </c>
      <c r="D163485" s="1">
        <v>35966</v>
      </c>
      <c r="E163485" s="1">
        <v>35965</v>
      </c>
      <c r="F163485">
        <v>2</v>
      </c>
    </row>
    <row r="163486" spans="1:6" x14ac:dyDescent="0.3">
      <c r="A163486">
        <v>996</v>
      </c>
      <c r="B163486">
        <v>8546</v>
      </c>
      <c r="C163486">
        <v>7</v>
      </c>
      <c r="D163486" s="1">
        <v>35966</v>
      </c>
      <c r="E163486" s="1">
        <v>35965</v>
      </c>
      <c r="F163486">
        <v>2</v>
      </c>
    </row>
    <row r="163487" spans="1:6" x14ac:dyDescent="0.3">
      <c r="A163487">
        <v>1037</v>
      </c>
      <c r="B163487">
        <v>476</v>
      </c>
      <c r="C163487">
        <v>7</v>
      </c>
      <c r="D163487" s="1">
        <v>35966</v>
      </c>
      <c r="E163487" s="1">
        <v>35961</v>
      </c>
      <c r="F163487">
        <v>2</v>
      </c>
    </row>
    <row r="163488" spans="1:6" x14ac:dyDescent="0.3">
      <c r="A163488">
        <v>1141</v>
      </c>
      <c r="B163488">
        <v>4252</v>
      </c>
      <c r="C163488">
        <v>7</v>
      </c>
      <c r="D163488" s="1">
        <v>35966</v>
      </c>
      <c r="E163488" s="1">
        <v>35961</v>
      </c>
      <c r="F163488">
        <v>2</v>
      </c>
    </row>
    <row r="163489" spans="1:6" x14ac:dyDescent="0.3">
      <c r="A163489">
        <v>1257</v>
      </c>
      <c r="B163489">
        <v>7230</v>
      </c>
      <c r="C163489">
        <v>7</v>
      </c>
      <c r="D163489" s="1">
        <v>35966</v>
      </c>
      <c r="E163489" s="1">
        <v>35960</v>
      </c>
      <c r="F163489">
        <v>2</v>
      </c>
    </row>
    <row r="163490" spans="1:6" x14ac:dyDescent="0.3">
      <c r="A163490">
        <v>1278</v>
      </c>
      <c r="B163490">
        <v>9943</v>
      </c>
      <c r="C163490">
        <v>7</v>
      </c>
      <c r="D163490" s="1">
        <v>35966</v>
      </c>
      <c r="E163490" s="1">
        <v>35964</v>
      </c>
      <c r="F163490">
        <v>2</v>
      </c>
    </row>
    <row r="163491" spans="1:6" x14ac:dyDescent="0.3">
      <c r="A163491">
        <v>1378</v>
      </c>
      <c r="B163491">
        <v>2393</v>
      </c>
      <c r="C163491">
        <v>7</v>
      </c>
      <c r="D163491" s="1">
        <v>35966</v>
      </c>
      <c r="E163491" s="1">
        <v>35965</v>
      </c>
      <c r="F163491">
        <v>2</v>
      </c>
    </row>
    <row r="163492" spans="1:6" x14ac:dyDescent="0.3">
      <c r="A163492">
        <v>1411</v>
      </c>
      <c r="B163492">
        <v>7230</v>
      </c>
      <c r="C163492">
        <v>7</v>
      </c>
      <c r="D163492" s="1">
        <v>35966</v>
      </c>
      <c r="E163492" s="1">
        <v>35963</v>
      </c>
      <c r="F163492">
        <v>2</v>
      </c>
    </row>
    <row r="163493" spans="1:6" x14ac:dyDescent="0.3">
      <c r="A163493">
        <v>1417</v>
      </c>
      <c r="B163493">
        <v>4252</v>
      </c>
      <c r="C163493">
        <v>7</v>
      </c>
      <c r="D163493" s="1">
        <v>35966</v>
      </c>
      <c r="E163493" s="1">
        <v>35962</v>
      </c>
      <c r="F163493">
        <v>2</v>
      </c>
    </row>
    <row r="163494" spans="1:6" x14ac:dyDescent="0.3">
      <c r="A163494">
        <v>1500</v>
      </c>
      <c r="B163494">
        <v>381</v>
      </c>
      <c r="C163494">
        <v>7</v>
      </c>
      <c r="D163494" s="1">
        <v>35966</v>
      </c>
      <c r="E163494" s="1">
        <v>35965</v>
      </c>
      <c r="F163494">
        <v>2</v>
      </c>
    </row>
    <row r="163495" spans="1:6" x14ac:dyDescent="0.3">
      <c r="A163495">
        <v>22</v>
      </c>
      <c r="B163495">
        <v>657</v>
      </c>
      <c r="C163495">
        <v>7</v>
      </c>
      <c r="D163495" s="1">
        <v>35967</v>
      </c>
      <c r="E163495" s="1">
        <v>35964</v>
      </c>
      <c r="F163495">
        <v>2</v>
      </c>
    </row>
    <row r="163496" spans="1:6" x14ac:dyDescent="0.3">
      <c r="A163496">
        <v>35</v>
      </c>
      <c r="B163496">
        <v>6757</v>
      </c>
      <c r="C163496">
        <v>7</v>
      </c>
      <c r="D163496" s="1">
        <v>35967</v>
      </c>
      <c r="E163496" s="1">
        <v>35960</v>
      </c>
      <c r="F163496">
        <v>2</v>
      </c>
    </row>
    <row r="163497" spans="1:6" x14ac:dyDescent="0.3">
      <c r="A163497">
        <v>154</v>
      </c>
      <c r="B163497">
        <v>4090</v>
      </c>
      <c r="C163497">
        <v>7</v>
      </c>
      <c r="D163497" s="1">
        <v>35967</v>
      </c>
      <c r="E163497" s="1">
        <v>35960</v>
      </c>
      <c r="F163497">
        <v>2</v>
      </c>
    </row>
    <row r="163498" spans="1:6" x14ac:dyDescent="0.3">
      <c r="A163498">
        <v>185</v>
      </c>
      <c r="B163498">
        <v>809</v>
      </c>
      <c r="C163498">
        <v>7</v>
      </c>
      <c r="D163498" s="1">
        <v>35967</v>
      </c>
      <c r="E163498" s="1">
        <v>35961</v>
      </c>
      <c r="F163498">
        <v>2</v>
      </c>
    </row>
    <row r="163499" spans="1:6" x14ac:dyDescent="0.3">
      <c r="A163499">
        <v>205</v>
      </c>
      <c r="B163499">
        <v>1234</v>
      </c>
      <c r="C163499">
        <v>7</v>
      </c>
      <c r="D163499" s="1">
        <v>35967</v>
      </c>
      <c r="E163499" s="1">
        <v>35964</v>
      </c>
      <c r="F163499">
        <v>2</v>
      </c>
    </row>
    <row r="163500" spans="1:6" x14ac:dyDescent="0.3">
      <c r="A163500">
        <v>296</v>
      </c>
      <c r="B163500">
        <v>8724</v>
      </c>
      <c r="C163500">
        <v>7</v>
      </c>
      <c r="D163500" s="1">
        <v>35967</v>
      </c>
      <c r="E163500" s="1">
        <v>35960</v>
      </c>
      <c r="F163500">
        <v>2</v>
      </c>
    </row>
    <row r="163501" spans="1:6" x14ac:dyDescent="0.3">
      <c r="A163501">
        <v>413</v>
      </c>
      <c r="B163501">
        <v>5514</v>
      </c>
      <c r="C163501">
        <v>7</v>
      </c>
      <c r="D163501" s="1">
        <v>35967</v>
      </c>
      <c r="E163501" s="1">
        <v>35960</v>
      </c>
      <c r="F163501">
        <v>2</v>
      </c>
    </row>
    <row r="163502" spans="1:6" x14ac:dyDescent="0.3">
      <c r="A163502">
        <v>438</v>
      </c>
      <c r="B163502">
        <v>524</v>
      </c>
      <c r="C163502">
        <v>7</v>
      </c>
      <c r="D163502" s="1">
        <v>35967</v>
      </c>
      <c r="E163502" s="1">
        <v>35963</v>
      </c>
      <c r="F163502">
        <v>2</v>
      </c>
    </row>
    <row r="163503" spans="1:6" x14ac:dyDescent="0.3">
      <c r="A163503">
        <v>476</v>
      </c>
      <c r="B163503">
        <v>7379</v>
      </c>
      <c r="C163503">
        <v>7</v>
      </c>
      <c r="D163503" s="1">
        <v>35967</v>
      </c>
      <c r="E163503" s="1">
        <v>35960</v>
      </c>
      <c r="F163503">
        <v>2</v>
      </c>
    </row>
    <row r="163504" spans="1:6" x14ac:dyDescent="0.3">
      <c r="A163504">
        <v>499</v>
      </c>
      <c r="B163504">
        <v>7924</v>
      </c>
      <c r="C163504">
        <v>7</v>
      </c>
      <c r="D163504" s="1">
        <v>35967</v>
      </c>
      <c r="E163504" s="1">
        <v>35965</v>
      </c>
      <c r="F163504">
        <v>2</v>
      </c>
    </row>
    <row r="163505" spans="1:6" x14ac:dyDescent="0.3">
      <c r="A163505">
        <v>527</v>
      </c>
      <c r="B163505">
        <v>487</v>
      </c>
      <c r="C163505">
        <v>7</v>
      </c>
      <c r="D163505" s="1">
        <v>35967</v>
      </c>
      <c r="E163505" s="1">
        <v>35962</v>
      </c>
      <c r="F163505">
        <v>2</v>
      </c>
    </row>
    <row r="163506" spans="1:6" x14ac:dyDescent="0.3">
      <c r="A163506">
        <v>637</v>
      </c>
      <c r="B163506">
        <v>487</v>
      </c>
      <c r="C163506">
        <v>7</v>
      </c>
      <c r="D163506" s="1">
        <v>35967</v>
      </c>
      <c r="E163506" s="1">
        <v>35960</v>
      </c>
      <c r="F163506">
        <v>2</v>
      </c>
    </row>
    <row r="163507" spans="1:6" x14ac:dyDescent="0.3">
      <c r="A163507">
        <v>684</v>
      </c>
      <c r="B163507">
        <v>8724</v>
      </c>
      <c r="C163507">
        <v>7</v>
      </c>
      <c r="D163507" s="1">
        <v>35967</v>
      </c>
      <c r="E163507" s="1">
        <v>35963</v>
      </c>
      <c r="F163507">
        <v>2</v>
      </c>
    </row>
    <row r="163508" spans="1:6" x14ac:dyDescent="0.3">
      <c r="A163508">
        <v>720</v>
      </c>
      <c r="B163508">
        <v>1155</v>
      </c>
      <c r="C163508">
        <v>7</v>
      </c>
      <c r="D163508" s="1">
        <v>35967</v>
      </c>
      <c r="E163508" s="1">
        <v>35965</v>
      </c>
      <c r="F163508">
        <v>2</v>
      </c>
    </row>
    <row r="163509" spans="1:6" x14ac:dyDescent="0.3">
      <c r="A163509">
        <v>730</v>
      </c>
      <c r="B163509">
        <v>4573</v>
      </c>
      <c r="C163509">
        <v>7</v>
      </c>
      <c r="D163509" s="1">
        <v>35967</v>
      </c>
      <c r="E163509" s="1">
        <v>35965</v>
      </c>
      <c r="F163509">
        <v>2</v>
      </c>
    </row>
    <row r="163510" spans="1:6" x14ac:dyDescent="0.3">
      <c r="A163510">
        <v>737</v>
      </c>
      <c r="B163510">
        <v>4573</v>
      </c>
      <c r="C163510">
        <v>7</v>
      </c>
      <c r="D163510" s="1">
        <v>35967</v>
      </c>
      <c r="E163510" s="1">
        <v>35963</v>
      </c>
      <c r="F163510">
        <v>2</v>
      </c>
    </row>
    <row r="163511" spans="1:6" x14ac:dyDescent="0.3">
      <c r="A163511">
        <v>784</v>
      </c>
      <c r="B163511">
        <v>8724</v>
      </c>
      <c r="C163511">
        <v>7</v>
      </c>
      <c r="D163511" s="1">
        <v>35967</v>
      </c>
      <c r="E163511" s="1">
        <v>35963</v>
      </c>
      <c r="F163511">
        <v>2</v>
      </c>
    </row>
    <row r="163512" spans="1:6" x14ac:dyDescent="0.3">
      <c r="A163512">
        <v>922</v>
      </c>
      <c r="B163512">
        <v>9522</v>
      </c>
      <c r="C163512">
        <v>7</v>
      </c>
      <c r="D163512" s="1">
        <v>35967</v>
      </c>
      <c r="E163512" s="1">
        <v>35965</v>
      </c>
      <c r="F163512">
        <v>2</v>
      </c>
    </row>
    <row r="163513" spans="1:6" x14ac:dyDescent="0.3">
      <c r="A163513">
        <v>948</v>
      </c>
      <c r="B163513">
        <v>657</v>
      </c>
      <c r="C163513">
        <v>7</v>
      </c>
      <c r="D163513" s="1">
        <v>35967</v>
      </c>
      <c r="E163513" s="1">
        <v>35960</v>
      </c>
      <c r="F163513">
        <v>2</v>
      </c>
    </row>
    <row r="163514" spans="1:6" x14ac:dyDescent="0.3">
      <c r="A163514">
        <v>988</v>
      </c>
      <c r="B163514">
        <v>9522</v>
      </c>
      <c r="C163514">
        <v>7</v>
      </c>
      <c r="D163514" s="1">
        <v>35967</v>
      </c>
      <c r="E163514" s="1">
        <v>35964</v>
      </c>
      <c r="F163514">
        <v>2</v>
      </c>
    </row>
    <row r="163515" spans="1:6" x14ac:dyDescent="0.3">
      <c r="A163515">
        <v>1053</v>
      </c>
      <c r="B163515">
        <v>1234</v>
      </c>
      <c r="C163515">
        <v>7</v>
      </c>
      <c r="D163515" s="1">
        <v>35967</v>
      </c>
      <c r="E163515" s="1">
        <v>35963</v>
      </c>
      <c r="F163515">
        <v>2</v>
      </c>
    </row>
    <row r="163516" spans="1:6" x14ac:dyDescent="0.3">
      <c r="A163516">
        <v>1173</v>
      </c>
      <c r="B163516">
        <v>6757</v>
      </c>
      <c r="C163516">
        <v>7</v>
      </c>
      <c r="D163516" s="1">
        <v>35967</v>
      </c>
      <c r="E163516" s="1">
        <v>35960</v>
      </c>
      <c r="F163516">
        <v>2</v>
      </c>
    </row>
    <row r="163517" spans="1:6" x14ac:dyDescent="0.3">
      <c r="A163517">
        <v>1205</v>
      </c>
      <c r="B163517">
        <v>7851</v>
      </c>
      <c r="C163517">
        <v>7</v>
      </c>
      <c r="D163517" s="1">
        <v>35967</v>
      </c>
      <c r="E163517" s="1">
        <v>35961</v>
      </c>
      <c r="F163517">
        <v>2</v>
      </c>
    </row>
    <row r="163518" spans="1:6" x14ac:dyDescent="0.3">
      <c r="A163518">
        <v>1217</v>
      </c>
      <c r="B163518">
        <v>5663</v>
      </c>
      <c r="C163518">
        <v>7</v>
      </c>
      <c r="D163518" s="1">
        <v>35967</v>
      </c>
      <c r="E163518" s="1">
        <v>35965</v>
      </c>
      <c r="F163518">
        <v>2</v>
      </c>
    </row>
    <row r="163519" spans="1:6" x14ac:dyDescent="0.3">
      <c r="A163519">
        <v>1310</v>
      </c>
      <c r="B163519">
        <v>6757</v>
      </c>
      <c r="C163519">
        <v>7</v>
      </c>
      <c r="D163519" s="1">
        <v>35967</v>
      </c>
      <c r="E163519" s="1">
        <v>35963</v>
      </c>
      <c r="F163519">
        <v>2</v>
      </c>
    </row>
    <row r="163520" spans="1:6" x14ac:dyDescent="0.3">
      <c r="A163520">
        <v>1377</v>
      </c>
      <c r="B163520">
        <v>6757</v>
      </c>
      <c r="C163520">
        <v>7</v>
      </c>
      <c r="D163520" s="1">
        <v>35967</v>
      </c>
      <c r="E163520" s="1">
        <v>35963</v>
      </c>
      <c r="F163520">
        <v>2</v>
      </c>
    </row>
    <row r="163521" spans="1:6" x14ac:dyDescent="0.3">
      <c r="A163521">
        <v>1461</v>
      </c>
      <c r="B163521">
        <v>8024</v>
      </c>
      <c r="C163521">
        <v>7</v>
      </c>
      <c r="D163521" s="1">
        <v>35967</v>
      </c>
      <c r="E163521" s="1">
        <v>35962</v>
      </c>
      <c r="F163521">
        <v>2</v>
      </c>
    </row>
    <row r="163522" spans="1:6" x14ac:dyDescent="0.3">
      <c r="A163522">
        <v>8</v>
      </c>
      <c r="B163522">
        <v>4884</v>
      </c>
      <c r="C163522">
        <v>7</v>
      </c>
      <c r="D163522" s="1">
        <v>35969</v>
      </c>
      <c r="E163522" s="1">
        <v>35968</v>
      </c>
      <c r="F163522">
        <v>2</v>
      </c>
    </row>
    <row r="163523" spans="1:6" x14ac:dyDescent="0.3">
      <c r="A163523">
        <v>39</v>
      </c>
      <c r="B163523">
        <v>7252</v>
      </c>
      <c r="C163523">
        <v>7</v>
      </c>
      <c r="D163523" s="1">
        <v>35969</v>
      </c>
      <c r="E163523" s="1">
        <v>35968</v>
      </c>
      <c r="F163523">
        <v>2</v>
      </c>
    </row>
    <row r="163524" spans="1:6" x14ac:dyDescent="0.3">
      <c r="A163524">
        <v>196</v>
      </c>
      <c r="B163524">
        <v>3817</v>
      </c>
      <c r="C163524">
        <v>7</v>
      </c>
      <c r="D163524" s="1">
        <v>35969</v>
      </c>
      <c r="E163524" s="1">
        <v>35965</v>
      </c>
      <c r="F163524">
        <v>2</v>
      </c>
    </row>
    <row r="163525" spans="1:6" x14ac:dyDescent="0.3">
      <c r="A163525">
        <v>209</v>
      </c>
      <c r="B163525">
        <v>2154</v>
      </c>
      <c r="C163525">
        <v>7</v>
      </c>
      <c r="D163525" s="1">
        <v>35969</v>
      </c>
      <c r="E163525" s="1">
        <v>35964</v>
      </c>
      <c r="F163525">
        <v>2</v>
      </c>
    </row>
    <row r="163526" spans="1:6" x14ac:dyDescent="0.3">
      <c r="A163526">
        <v>307</v>
      </c>
      <c r="B163526">
        <v>4884</v>
      </c>
      <c r="C163526">
        <v>7</v>
      </c>
      <c r="D163526" s="1">
        <v>35969</v>
      </c>
      <c r="E163526" s="1">
        <v>35964</v>
      </c>
      <c r="F163526">
        <v>2</v>
      </c>
    </row>
    <row r="163527" spans="1:6" x14ac:dyDescent="0.3">
      <c r="A163527">
        <v>329</v>
      </c>
      <c r="B163527">
        <v>1167</v>
      </c>
      <c r="C163527">
        <v>7</v>
      </c>
      <c r="D163527" s="1">
        <v>35969</v>
      </c>
      <c r="E163527" s="1">
        <v>35968</v>
      </c>
      <c r="F163527">
        <v>2</v>
      </c>
    </row>
    <row r="163528" spans="1:6" x14ac:dyDescent="0.3">
      <c r="A163528">
        <v>341</v>
      </c>
      <c r="B163528">
        <v>4884</v>
      </c>
      <c r="C163528">
        <v>7</v>
      </c>
      <c r="D163528" s="1">
        <v>35969</v>
      </c>
      <c r="E163528" s="1">
        <v>35968</v>
      </c>
      <c r="F163528">
        <v>2</v>
      </c>
    </row>
    <row r="163529" spans="1:6" x14ac:dyDescent="0.3">
      <c r="A163529">
        <v>400</v>
      </c>
      <c r="B163529">
        <v>1167</v>
      </c>
      <c r="C163529">
        <v>7</v>
      </c>
      <c r="D163529" s="1">
        <v>35969</v>
      </c>
      <c r="E163529" s="1">
        <v>35962</v>
      </c>
      <c r="F163529">
        <v>2</v>
      </c>
    </row>
    <row r="163530" spans="1:6" x14ac:dyDescent="0.3">
      <c r="A163530">
        <v>411</v>
      </c>
      <c r="B163530">
        <v>7447</v>
      </c>
      <c r="C163530">
        <v>7</v>
      </c>
      <c r="D163530" s="1">
        <v>35969</v>
      </c>
      <c r="E163530" s="1">
        <v>35965</v>
      </c>
      <c r="F163530">
        <v>2</v>
      </c>
    </row>
    <row r="163531" spans="1:6" x14ac:dyDescent="0.3">
      <c r="A163531">
        <v>420</v>
      </c>
      <c r="B163531">
        <v>9908</v>
      </c>
      <c r="C163531">
        <v>7</v>
      </c>
      <c r="D163531" s="1">
        <v>35969</v>
      </c>
      <c r="E163531" s="1">
        <v>35966</v>
      </c>
      <c r="F163531">
        <v>2</v>
      </c>
    </row>
    <row r="163532" spans="1:6" x14ac:dyDescent="0.3">
      <c r="A163532">
        <v>457</v>
      </c>
      <c r="B163532">
        <v>4884</v>
      </c>
      <c r="C163532">
        <v>7</v>
      </c>
      <c r="D163532" s="1">
        <v>35969</v>
      </c>
      <c r="E163532" s="1">
        <v>35967</v>
      </c>
      <c r="F163532">
        <v>2</v>
      </c>
    </row>
    <row r="163533" spans="1:6" x14ac:dyDescent="0.3">
      <c r="A163533">
        <v>531</v>
      </c>
      <c r="B163533">
        <v>1152</v>
      </c>
      <c r="C163533">
        <v>7</v>
      </c>
      <c r="D163533" s="1">
        <v>35969</v>
      </c>
      <c r="E163533" s="1">
        <v>35962</v>
      </c>
      <c r="F163533">
        <v>2</v>
      </c>
    </row>
    <row r="163534" spans="1:6" x14ac:dyDescent="0.3">
      <c r="A163534">
        <v>543</v>
      </c>
      <c r="B163534">
        <v>2447</v>
      </c>
      <c r="C163534">
        <v>7</v>
      </c>
      <c r="D163534" s="1">
        <v>35969</v>
      </c>
      <c r="E163534" s="1">
        <v>35968</v>
      </c>
      <c r="F163534">
        <v>2</v>
      </c>
    </row>
    <row r="163535" spans="1:6" x14ac:dyDescent="0.3">
      <c r="A163535">
        <v>641</v>
      </c>
      <c r="B163535">
        <v>1152</v>
      </c>
      <c r="C163535">
        <v>7</v>
      </c>
      <c r="D163535" s="1">
        <v>35969</v>
      </c>
      <c r="E163535" s="1">
        <v>35964</v>
      </c>
      <c r="F163535">
        <v>2</v>
      </c>
    </row>
    <row r="163536" spans="1:6" x14ac:dyDescent="0.3">
      <c r="A163536">
        <v>693</v>
      </c>
      <c r="B163536">
        <v>7324</v>
      </c>
      <c r="C163536">
        <v>7</v>
      </c>
      <c r="D163536" s="1">
        <v>35969</v>
      </c>
      <c r="E163536" s="1">
        <v>35966</v>
      </c>
      <c r="F163536">
        <v>2</v>
      </c>
    </row>
    <row r="163537" spans="1:6" x14ac:dyDescent="0.3">
      <c r="A163537">
        <v>724</v>
      </c>
      <c r="B163537">
        <v>1531</v>
      </c>
      <c r="C163537">
        <v>7</v>
      </c>
      <c r="D163537" s="1">
        <v>35969</v>
      </c>
      <c r="E163537" s="1">
        <v>35966</v>
      </c>
      <c r="F163537">
        <v>2</v>
      </c>
    </row>
    <row r="163538" spans="1:6" x14ac:dyDescent="0.3">
      <c r="A163538">
        <v>744</v>
      </c>
      <c r="B163538">
        <v>3709</v>
      </c>
      <c r="C163538">
        <v>7</v>
      </c>
      <c r="D163538" s="1">
        <v>35969</v>
      </c>
      <c r="E163538" s="1">
        <v>35962</v>
      </c>
      <c r="F163538">
        <v>2</v>
      </c>
    </row>
    <row r="163539" spans="1:6" x14ac:dyDescent="0.3">
      <c r="A163539">
        <v>817</v>
      </c>
      <c r="B163539">
        <v>7447</v>
      </c>
      <c r="C163539">
        <v>7</v>
      </c>
      <c r="D163539" s="1">
        <v>35969</v>
      </c>
      <c r="E163539" s="1">
        <v>35963</v>
      </c>
      <c r="F163539">
        <v>2</v>
      </c>
    </row>
    <row r="163540" spans="1:6" x14ac:dyDescent="0.3">
      <c r="A163540">
        <v>919</v>
      </c>
      <c r="B163540">
        <v>2447</v>
      </c>
      <c r="C163540">
        <v>7</v>
      </c>
      <c r="D163540" s="1">
        <v>35969</v>
      </c>
      <c r="E163540" s="1">
        <v>35968</v>
      </c>
      <c r="F163540">
        <v>2</v>
      </c>
    </row>
    <row r="163541" spans="1:6" x14ac:dyDescent="0.3">
      <c r="A163541">
        <v>949</v>
      </c>
      <c r="B163541">
        <v>7324</v>
      </c>
      <c r="C163541">
        <v>7</v>
      </c>
      <c r="D163541" s="1">
        <v>35969</v>
      </c>
      <c r="E163541" s="1">
        <v>35968</v>
      </c>
      <c r="F163541">
        <v>2</v>
      </c>
    </row>
    <row r="163542" spans="1:6" x14ac:dyDescent="0.3">
      <c r="A163542">
        <v>1030</v>
      </c>
      <c r="B163542">
        <v>2447</v>
      </c>
      <c r="C163542">
        <v>7</v>
      </c>
      <c r="D163542" s="1">
        <v>35969</v>
      </c>
      <c r="E163542" s="1">
        <v>35967</v>
      </c>
      <c r="F163542">
        <v>2</v>
      </c>
    </row>
    <row r="163543" spans="1:6" x14ac:dyDescent="0.3">
      <c r="A163543">
        <v>1083</v>
      </c>
      <c r="B163543">
        <v>3709</v>
      </c>
      <c r="C163543">
        <v>7</v>
      </c>
      <c r="D163543" s="1">
        <v>35969</v>
      </c>
      <c r="E163543" s="1">
        <v>35965</v>
      </c>
      <c r="F163543">
        <v>2</v>
      </c>
    </row>
    <row r="163544" spans="1:6" x14ac:dyDescent="0.3">
      <c r="A163544">
        <v>1177</v>
      </c>
      <c r="B163544">
        <v>7252</v>
      </c>
      <c r="C163544">
        <v>7</v>
      </c>
      <c r="D163544" s="1">
        <v>35969</v>
      </c>
      <c r="E163544" s="1">
        <v>35968</v>
      </c>
      <c r="F163544">
        <v>2</v>
      </c>
    </row>
    <row r="163545" spans="1:6" x14ac:dyDescent="0.3">
      <c r="A163545">
        <v>1315</v>
      </c>
      <c r="B163545">
        <v>7252</v>
      </c>
      <c r="C163545">
        <v>7</v>
      </c>
      <c r="D163545" s="1">
        <v>35969</v>
      </c>
      <c r="E163545" s="1">
        <v>35966</v>
      </c>
      <c r="F163545">
        <v>2</v>
      </c>
    </row>
    <row r="163546" spans="1:6" x14ac:dyDescent="0.3">
      <c r="A163546">
        <v>1330</v>
      </c>
      <c r="B163546">
        <v>3157</v>
      </c>
      <c r="C163546">
        <v>7</v>
      </c>
      <c r="D163546" s="1">
        <v>35969</v>
      </c>
      <c r="E163546" s="1">
        <v>35965</v>
      </c>
      <c r="F163546">
        <v>2</v>
      </c>
    </row>
    <row r="163547" spans="1:6" x14ac:dyDescent="0.3">
      <c r="A163547">
        <v>1348</v>
      </c>
      <c r="B163547">
        <v>1167</v>
      </c>
      <c r="C163547">
        <v>7</v>
      </c>
      <c r="D163547" s="1">
        <v>35969</v>
      </c>
      <c r="E163547" s="1">
        <v>35966</v>
      </c>
      <c r="F163547">
        <v>2</v>
      </c>
    </row>
    <row r="163548" spans="1:6" x14ac:dyDescent="0.3">
      <c r="A163548">
        <v>1373</v>
      </c>
      <c r="B163548">
        <v>1152</v>
      </c>
      <c r="C163548">
        <v>7</v>
      </c>
      <c r="D163548" s="1">
        <v>35969</v>
      </c>
      <c r="E163548" s="1">
        <v>35962</v>
      </c>
      <c r="F163548">
        <v>2</v>
      </c>
    </row>
    <row r="163549" spans="1:6" x14ac:dyDescent="0.3">
      <c r="A163549">
        <v>1375</v>
      </c>
      <c r="B163549">
        <v>3817</v>
      </c>
      <c r="C163549">
        <v>7</v>
      </c>
      <c r="D163549" s="1">
        <v>35969</v>
      </c>
      <c r="E163549" s="1">
        <v>35966</v>
      </c>
      <c r="F163549">
        <v>2</v>
      </c>
    </row>
    <row r="163550" spans="1:6" x14ac:dyDescent="0.3">
      <c r="A163550">
        <v>1381</v>
      </c>
      <c r="B163550">
        <v>7252</v>
      </c>
      <c r="C163550">
        <v>7</v>
      </c>
      <c r="D163550" s="1">
        <v>35969</v>
      </c>
      <c r="E163550" s="1">
        <v>35966</v>
      </c>
      <c r="F163550">
        <v>2</v>
      </c>
    </row>
    <row r="163551" spans="1:6" x14ac:dyDescent="0.3">
      <c r="A163551">
        <v>1435</v>
      </c>
      <c r="B163551">
        <v>2445</v>
      </c>
      <c r="C163551">
        <v>7</v>
      </c>
      <c r="D163551" s="1">
        <v>35969</v>
      </c>
      <c r="E163551" s="1">
        <v>35967</v>
      </c>
      <c r="F163551">
        <v>2</v>
      </c>
    </row>
    <row r="163552" spans="1:6" x14ac:dyDescent="0.3">
      <c r="A163552">
        <v>1456</v>
      </c>
      <c r="B163552">
        <v>676</v>
      </c>
      <c r="C163552">
        <v>7</v>
      </c>
      <c r="D163552" s="1">
        <v>35969</v>
      </c>
      <c r="E163552" s="1">
        <v>35967</v>
      </c>
      <c r="F163552">
        <v>2</v>
      </c>
    </row>
    <row r="163553" spans="1:6" x14ac:dyDescent="0.3">
      <c r="A163553">
        <v>1457</v>
      </c>
      <c r="B163553">
        <v>1152</v>
      </c>
      <c r="C163553">
        <v>7</v>
      </c>
      <c r="D163553" s="1">
        <v>35969</v>
      </c>
      <c r="E163553" s="1">
        <v>35963</v>
      </c>
      <c r="F163553">
        <v>2</v>
      </c>
    </row>
    <row r="163554" spans="1:6" x14ac:dyDescent="0.3">
      <c r="A163554">
        <v>1509</v>
      </c>
      <c r="B163554">
        <v>5601</v>
      </c>
      <c r="C163554">
        <v>7</v>
      </c>
      <c r="D163554" s="1">
        <v>35969</v>
      </c>
      <c r="E163554" s="1">
        <v>35968</v>
      </c>
      <c r="F163554">
        <v>2</v>
      </c>
    </row>
    <row r="163555" spans="1:6" x14ac:dyDescent="0.3">
      <c r="A163555">
        <v>1522</v>
      </c>
      <c r="B163555">
        <v>2445</v>
      </c>
      <c r="C163555">
        <v>7</v>
      </c>
      <c r="D163555" s="1">
        <v>35969</v>
      </c>
      <c r="E163555" s="1">
        <v>35965</v>
      </c>
      <c r="F163555">
        <v>2</v>
      </c>
    </row>
    <row r="163556" spans="1:6" x14ac:dyDescent="0.3">
      <c r="A163556">
        <v>6</v>
      </c>
      <c r="B163556">
        <v>4328</v>
      </c>
      <c r="C163556">
        <v>7</v>
      </c>
      <c r="D163556" s="1">
        <v>35971</v>
      </c>
      <c r="E163556" s="1">
        <v>35966</v>
      </c>
      <c r="F163556">
        <v>2</v>
      </c>
    </row>
    <row r="163557" spans="1:6" x14ac:dyDescent="0.3">
      <c r="A163557">
        <v>71</v>
      </c>
      <c r="B163557">
        <v>7653</v>
      </c>
      <c r="C163557">
        <v>7</v>
      </c>
      <c r="D163557" s="1">
        <v>35971</v>
      </c>
      <c r="E163557" s="1">
        <v>35968</v>
      </c>
      <c r="F163557">
        <v>2</v>
      </c>
    </row>
    <row r="163558" spans="1:6" x14ac:dyDescent="0.3">
      <c r="A163558">
        <v>84</v>
      </c>
      <c r="B163558">
        <v>8787</v>
      </c>
      <c r="C163558">
        <v>7</v>
      </c>
      <c r="D163558" s="1">
        <v>35971</v>
      </c>
      <c r="E163558" s="1">
        <v>35965</v>
      </c>
      <c r="F163558">
        <v>2</v>
      </c>
    </row>
    <row r="163559" spans="1:6" x14ac:dyDescent="0.3">
      <c r="A163559">
        <v>155</v>
      </c>
      <c r="B163559">
        <v>7224</v>
      </c>
      <c r="C163559">
        <v>7</v>
      </c>
      <c r="D163559" s="1">
        <v>35971</v>
      </c>
      <c r="E163559" s="1">
        <v>35970</v>
      </c>
      <c r="F163559">
        <v>2</v>
      </c>
    </row>
    <row r="163560" spans="1:6" x14ac:dyDescent="0.3">
      <c r="A163560">
        <v>180</v>
      </c>
      <c r="B163560">
        <v>9145</v>
      </c>
      <c r="C163560">
        <v>7</v>
      </c>
      <c r="D163560" s="1">
        <v>35971</v>
      </c>
      <c r="E163560" s="1">
        <v>35964</v>
      </c>
      <c r="F163560">
        <v>2</v>
      </c>
    </row>
    <row r="163561" spans="1:6" x14ac:dyDescent="0.3">
      <c r="A163561">
        <v>182</v>
      </c>
      <c r="B163561">
        <v>8981</v>
      </c>
      <c r="C163561">
        <v>7</v>
      </c>
      <c r="D163561" s="1">
        <v>35971</v>
      </c>
      <c r="E163561" s="1">
        <v>35968</v>
      </c>
      <c r="F163561">
        <v>2</v>
      </c>
    </row>
    <row r="163562" spans="1:6" x14ac:dyDescent="0.3">
      <c r="A163562">
        <v>266</v>
      </c>
      <c r="B163562">
        <v>8981</v>
      </c>
      <c r="C163562">
        <v>7</v>
      </c>
      <c r="D163562" s="1">
        <v>35971</v>
      </c>
      <c r="E163562" s="1">
        <v>35968</v>
      </c>
      <c r="F163562">
        <v>2</v>
      </c>
    </row>
    <row r="163563" spans="1:6" x14ac:dyDescent="0.3">
      <c r="A163563">
        <v>298</v>
      </c>
      <c r="B163563">
        <v>3146</v>
      </c>
      <c r="C163563">
        <v>7</v>
      </c>
      <c r="D163563" s="1">
        <v>35971</v>
      </c>
      <c r="E163563" s="1">
        <v>35970</v>
      </c>
      <c r="F163563">
        <v>2</v>
      </c>
    </row>
    <row r="163564" spans="1:6" x14ac:dyDescent="0.3">
      <c r="A163564">
        <v>338</v>
      </c>
      <c r="B163564">
        <v>7571</v>
      </c>
      <c r="C163564">
        <v>7</v>
      </c>
      <c r="D163564" s="1">
        <v>35971</v>
      </c>
      <c r="E163564" s="1">
        <v>35964</v>
      </c>
      <c r="F163564">
        <v>2</v>
      </c>
    </row>
    <row r="163565" spans="1:6" x14ac:dyDescent="0.3">
      <c r="A163565">
        <v>350</v>
      </c>
      <c r="B163565">
        <v>7560</v>
      </c>
      <c r="C163565">
        <v>7</v>
      </c>
      <c r="D163565" s="1">
        <v>35971</v>
      </c>
      <c r="E163565" s="1">
        <v>35967</v>
      </c>
      <c r="F163565">
        <v>2</v>
      </c>
    </row>
    <row r="163566" spans="1:6" x14ac:dyDescent="0.3">
      <c r="A163566">
        <v>381</v>
      </c>
      <c r="B163566">
        <v>7571</v>
      </c>
      <c r="C163566">
        <v>7</v>
      </c>
      <c r="D163566" s="1">
        <v>35971</v>
      </c>
      <c r="E163566" s="1">
        <v>35970</v>
      </c>
      <c r="F163566">
        <v>2</v>
      </c>
    </row>
    <row r="163567" spans="1:6" x14ac:dyDescent="0.3">
      <c r="A163567">
        <v>509</v>
      </c>
      <c r="B163567">
        <v>7299</v>
      </c>
      <c r="C163567">
        <v>7</v>
      </c>
      <c r="D163567" s="1">
        <v>35971</v>
      </c>
      <c r="E163567" s="1">
        <v>35969</v>
      </c>
      <c r="F163567">
        <v>2</v>
      </c>
    </row>
    <row r="163568" spans="1:6" x14ac:dyDescent="0.3">
      <c r="A163568">
        <v>511</v>
      </c>
      <c r="B163568">
        <v>3680</v>
      </c>
      <c r="C163568">
        <v>7</v>
      </c>
      <c r="D163568" s="1">
        <v>35971</v>
      </c>
      <c r="E163568" s="1">
        <v>35970</v>
      </c>
      <c r="F163568">
        <v>2</v>
      </c>
    </row>
    <row r="163569" spans="1:6" x14ac:dyDescent="0.3">
      <c r="A163569">
        <v>513</v>
      </c>
      <c r="B163569">
        <v>7536</v>
      </c>
      <c r="C163569">
        <v>7</v>
      </c>
      <c r="D163569" s="1">
        <v>35971</v>
      </c>
      <c r="E163569" s="1">
        <v>35964</v>
      </c>
      <c r="F163569">
        <v>2</v>
      </c>
    </row>
    <row r="163570" spans="1:6" x14ac:dyDescent="0.3">
      <c r="A163570">
        <v>637</v>
      </c>
      <c r="B163570">
        <v>2254</v>
      </c>
      <c r="C163570">
        <v>7</v>
      </c>
      <c r="D163570" s="1">
        <v>35971</v>
      </c>
      <c r="E163570" s="1">
        <v>35964</v>
      </c>
      <c r="F163570">
        <v>2</v>
      </c>
    </row>
    <row r="163571" spans="1:6" x14ac:dyDescent="0.3">
      <c r="A163571">
        <v>712</v>
      </c>
      <c r="B163571">
        <v>9775</v>
      </c>
      <c r="C163571">
        <v>7</v>
      </c>
      <c r="D163571" s="1">
        <v>35971</v>
      </c>
      <c r="E163571" s="1">
        <v>35969</v>
      </c>
      <c r="F163571">
        <v>2</v>
      </c>
    </row>
    <row r="163572" spans="1:6" x14ac:dyDescent="0.3">
      <c r="A163572">
        <v>786</v>
      </c>
      <c r="B163572">
        <v>8981</v>
      </c>
      <c r="C163572">
        <v>7</v>
      </c>
      <c r="D163572" s="1">
        <v>35971</v>
      </c>
      <c r="E163572" s="1">
        <v>35966</v>
      </c>
      <c r="F163572">
        <v>2</v>
      </c>
    </row>
    <row r="163573" spans="1:6" x14ac:dyDescent="0.3">
      <c r="A163573">
        <v>825</v>
      </c>
      <c r="B163573">
        <v>6542</v>
      </c>
      <c r="C163573">
        <v>7</v>
      </c>
      <c r="D163573" s="1">
        <v>35971</v>
      </c>
      <c r="E163573" s="1">
        <v>35967</v>
      </c>
      <c r="F163573">
        <v>2</v>
      </c>
    </row>
    <row r="163574" spans="1:6" x14ac:dyDescent="0.3">
      <c r="A163574">
        <v>842</v>
      </c>
      <c r="B163574">
        <v>7299</v>
      </c>
      <c r="C163574">
        <v>7</v>
      </c>
      <c r="D163574" s="1">
        <v>35971</v>
      </c>
      <c r="E163574" s="1">
        <v>35965</v>
      </c>
      <c r="F163574">
        <v>2</v>
      </c>
    </row>
    <row r="163575" spans="1:6" x14ac:dyDescent="0.3">
      <c r="A163575">
        <v>929</v>
      </c>
      <c r="B163575">
        <v>9145</v>
      </c>
      <c r="C163575">
        <v>7</v>
      </c>
      <c r="D163575" s="1">
        <v>35971</v>
      </c>
      <c r="E163575" s="1">
        <v>35969</v>
      </c>
      <c r="F163575">
        <v>2</v>
      </c>
    </row>
    <row r="163576" spans="1:6" x14ac:dyDescent="0.3">
      <c r="A163576">
        <v>1015</v>
      </c>
      <c r="B163576">
        <v>4328</v>
      </c>
      <c r="C163576">
        <v>7</v>
      </c>
      <c r="D163576" s="1">
        <v>35971</v>
      </c>
      <c r="E163576" s="1">
        <v>35967</v>
      </c>
      <c r="F163576">
        <v>2</v>
      </c>
    </row>
    <row r="163577" spans="1:6" x14ac:dyDescent="0.3">
      <c r="A163577">
        <v>1086</v>
      </c>
      <c r="B163577">
        <v>3146</v>
      </c>
      <c r="C163577">
        <v>7</v>
      </c>
      <c r="D163577" s="1">
        <v>35971</v>
      </c>
      <c r="E163577" s="1">
        <v>35964</v>
      </c>
      <c r="F163577">
        <v>2</v>
      </c>
    </row>
    <row r="163578" spans="1:6" x14ac:dyDescent="0.3">
      <c r="A163578">
        <v>1118</v>
      </c>
      <c r="B163578">
        <v>4114</v>
      </c>
      <c r="C163578">
        <v>7</v>
      </c>
      <c r="D163578" s="1">
        <v>35971</v>
      </c>
      <c r="E163578" s="1">
        <v>35965</v>
      </c>
      <c r="F163578">
        <v>2</v>
      </c>
    </row>
    <row r="163579" spans="1:6" x14ac:dyDescent="0.3">
      <c r="A163579">
        <v>1119</v>
      </c>
      <c r="B163579">
        <v>3683</v>
      </c>
      <c r="C163579">
        <v>7</v>
      </c>
      <c r="D163579" s="1">
        <v>35971</v>
      </c>
      <c r="E163579" s="1">
        <v>35966</v>
      </c>
      <c r="F163579">
        <v>2</v>
      </c>
    </row>
    <row r="163580" spans="1:6" x14ac:dyDescent="0.3">
      <c r="A163580">
        <v>1362</v>
      </c>
      <c r="B163580">
        <v>8981</v>
      </c>
      <c r="C163580">
        <v>7</v>
      </c>
      <c r="D163580" s="1">
        <v>35971</v>
      </c>
      <c r="E163580" s="1">
        <v>35970</v>
      </c>
      <c r="F163580">
        <v>2</v>
      </c>
    </row>
    <row r="163581" spans="1:6" x14ac:dyDescent="0.3">
      <c r="A163581">
        <v>1384</v>
      </c>
      <c r="B163581">
        <v>9145</v>
      </c>
      <c r="C163581">
        <v>7</v>
      </c>
      <c r="D163581" s="1">
        <v>35971</v>
      </c>
      <c r="E163581" s="1">
        <v>35967</v>
      </c>
      <c r="F163581">
        <v>2</v>
      </c>
    </row>
    <row r="163582" spans="1:6" x14ac:dyDescent="0.3">
      <c r="A163582">
        <v>1451</v>
      </c>
      <c r="B163582">
        <v>7299</v>
      </c>
      <c r="C163582">
        <v>7</v>
      </c>
      <c r="D163582" s="1">
        <v>35971</v>
      </c>
      <c r="E163582" s="1">
        <v>35965</v>
      </c>
      <c r="F163582">
        <v>2</v>
      </c>
    </row>
    <row r="163583" spans="1:6" x14ac:dyDescent="0.3">
      <c r="A163583">
        <v>35</v>
      </c>
      <c r="B163583">
        <v>9024</v>
      </c>
      <c r="C163583">
        <v>7</v>
      </c>
      <c r="D163583" s="1">
        <v>35985</v>
      </c>
      <c r="E163583" s="1">
        <v>35978</v>
      </c>
      <c r="F163583">
        <v>2</v>
      </c>
    </row>
    <row r="163584" spans="1:6" x14ac:dyDescent="0.3">
      <c r="A163584">
        <v>176</v>
      </c>
      <c r="B163584">
        <v>3802</v>
      </c>
      <c r="C163584">
        <v>7</v>
      </c>
      <c r="D163584" s="1">
        <v>35985</v>
      </c>
      <c r="E163584" s="1">
        <v>35984</v>
      </c>
      <c r="F163584">
        <v>2</v>
      </c>
    </row>
    <row r="163585" spans="1:6" x14ac:dyDescent="0.3">
      <c r="A163585">
        <v>214</v>
      </c>
      <c r="B163585">
        <v>2362</v>
      </c>
      <c r="C163585">
        <v>7</v>
      </c>
      <c r="D163585" s="1">
        <v>35985</v>
      </c>
      <c r="E163585" s="1">
        <v>35978</v>
      </c>
      <c r="F163585">
        <v>2</v>
      </c>
    </row>
    <row r="163586" spans="1:6" x14ac:dyDescent="0.3">
      <c r="A163586">
        <v>265</v>
      </c>
      <c r="B163586">
        <v>505</v>
      </c>
      <c r="C163586">
        <v>7</v>
      </c>
      <c r="D163586" s="1">
        <v>35985</v>
      </c>
      <c r="E163586" s="1">
        <v>35983</v>
      </c>
      <c r="F163586">
        <v>2</v>
      </c>
    </row>
    <row r="163587" spans="1:6" x14ac:dyDescent="0.3">
      <c r="A163587">
        <v>271</v>
      </c>
      <c r="B163587">
        <v>6359</v>
      </c>
      <c r="C163587">
        <v>7</v>
      </c>
      <c r="D163587" s="1">
        <v>35985</v>
      </c>
      <c r="E163587" s="1">
        <v>35979</v>
      </c>
      <c r="F163587">
        <v>2</v>
      </c>
    </row>
    <row r="163588" spans="1:6" x14ac:dyDescent="0.3">
      <c r="A163588">
        <v>380</v>
      </c>
      <c r="B163588">
        <v>2362</v>
      </c>
      <c r="C163588">
        <v>7</v>
      </c>
      <c r="D163588" s="1">
        <v>35985</v>
      </c>
      <c r="E163588" s="1">
        <v>35979</v>
      </c>
      <c r="F163588">
        <v>2</v>
      </c>
    </row>
    <row r="163589" spans="1:6" x14ac:dyDescent="0.3">
      <c r="A163589">
        <v>393</v>
      </c>
      <c r="B163589">
        <v>3802</v>
      </c>
      <c r="C163589">
        <v>7</v>
      </c>
      <c r="D163589" s="1">
        <v>35985</v>
      </c>
      <c r="E163589" s="1">
        <v>35981</v>
      </c>
      <c r="F163589">
        <v>2</v>
      </c>
    </row>
    <row r="163590" spans="1:6" x14ac:dyDescent="0.3">
      <c r="A163590">
        <v>508</v>
      </c>
      <c r="B163590">
        <v>4385</v>
      </c>
      <c r="C163590">
        <v>7</v>
      </c>
      <c r="D163590" s="1">
        <v>35985</v>
      </c>
      <c r="E163590" s="1">
        <v>35982</v>
      </c>
      <c r="F163590">
        <v>2</v>
      </c>
    </row>
    <row r="163591" spans="1:6" x14ac:dyDescent="0.3">
      <c r="A163591">
        <v>637</v>
      </c>
      <c r="B163591">
        <v>370</v>
      </c>
      <c r="C163591">
        <v>7</v>
      </c>
      <c r="D163591" s="1">
        <v>35985</v>
      </c>
      <c r="E163591" s="1">
        <v>35978</v>
      </c>
      <c r="F163591">
        <v>2</v>
      </c>
    </row>
    <row r="163592" spans="1:6" x14ac:dyDescent="0.3">
      <c r="A163592">
        <v>663</v>
      </c>
      <c r="B163592">
        <v>8645</v>
      </c>
      <c r="C163592">
        <v>7</v>
      </c>
      <c r="D163592" s="1">
        <v>35985</v>
      </c>
      <c r="E163592" s="1">
        <v>35982</v>
      </c>
      <c r="F163592">
        <v>2</v>
      </c>
    </row>
    <row r="163593" spans="1:6" x14ac:dyDescent="0.3">
      <c r="A163593">
        <v>818</v>
      </c>
      <c r="B163593">
        <v>6304</v>
      </c>
      <c r="C163593">
        <v>7</v>
      </c>
      <c r="D163593" s="1">
        <v>35985</v>
      </c>
      <c r="E163593" s="1">
        <v>35982</v>
      </c>
      <c r="F163593">
        <v>2</v>
      </c>
    </row>
    <row r="163594" spans="1:6" x14ac:dyDescent="0.3">
      <c r="A163594">
        <v>847</v>
      </c>
      <c r="B163594">
        <v>5079</v>
      </c>
      <c r="C163594">
        <v>7</v>
      </c>
      <c r="D163594" s="1">
        <v>35985</v>
      </c>
      <c r="E163594" s="1">
        <v>35978</v>
      </c>
      <c r="F163594">
        <v>2</v>
      </c>
    </row>
    <row r="163595" spans="1:6" x14ac:dyDescent="0.3">
      <c r="A163595">
        <v>1050</v>
      </c>
      <c r="B163595">
        <v>6494</v>
      </c>
      <c r="C163595">
        <v>7</v>
      </c>
      <c r="D163595" s="1">
        <v>35985</v>
      </c>
      <c r="E163595" s="1">
        <v>35980</v>
      </c>
      <c r="F163595">
        <v>2</v>
      </c>
    </row>
    <row r="163596" spans="1:6" x14ac:dyDescent="0.3">
      <c r="A163596">
        <v>1097</v>
      </c>
      <c r="B163596">
        <v>1537</v>
      </c>
      <c r="C163596">
        <v>7</v>
      </c>
      <c r="D163596" s="1">
        <v>35985</v>
      </c>
      <c r="E163596" s="1">
        <v>35983</v>
      </c>
      <c r="F163596">
        <v>2</v>
      </c>
    </row>
    <row r="163597" spans="1:6" x14ac:dyDescent="0.3">
      <c r="A163597">
        <v>1303</v>
      </c>
      <c r="B163597">
        <v>1537</v>
      </c>
      <c r="C163597">
        <v>7</v>
      </c>
      <c r="D163597" s="1">
        <v>35985</v>
      </c>
      <c r="E163597" s="1">
        <v>35980</v>
      </c>
      <c r="F163597">
        <v>2</v>
      </c>
    </row>
    <row r="163598" spans="1:6" x14ac:dyDescent="0.3">
      <c r="A163598">
        <v>1370</v>
      </c>
      <c r="B163598">
        <v>8645</v>
      </c>
      <c r="C163598">
        <v>7</v>
      </c>
      <c r="D163598" s="1">
        <v>35985</v>
      </c>
      <c r="E163598" s="1">
        <v>35984</v>
      </c>
      <c r="F163598">
        <v>2</v>
      </c>
    </row>
    <row r="163599" spans="1:6" x14ac:dyDescent="0.3">
      <c r="A163599">
        <v>1499</v>
      </c>
      <c r="B163599">
        <v>7477</v>
      </c>
      <c r="C163599">
        <v>7</v>
      </c>
      <c r="D163599" s="1">
        <v>35985</v>
      </c>
      <c r="E163599" s="1">
        <v>35981</v>
      </c>
      <c r="F163599">
        <v>2</v>
      </c>
    </row>
    <row r="163600" spans="1:6" x14ac:dyDescent="0.3">
      <c r="A163600">
        <v>1528</v>
      </c>
      <c r="B163600">
        <v>3503</v>
      </c>
      <c r="C163600">
        <v>7</v>
      </c>
      <c r="D163600" s="1">
        <v>35985</v>
      </c>
      <c r="E163600" s="1">
        <v>35978</v>
      </c>
      <c r="F163600">
        <v>2</v>
      </c>
    </row>
    <row r="163601" spans="1:6" x14ac:dyDescent="0.3">
      <c r="A163601">
        <v>18</v>
      </c>
      <c r="B163601">
        <v>8638</v>
      </c>
      <c r="C163601">
        <v>7</v>
      </c>
      <c r="D163601" s="1">
        <v>35988</v>
      </c>
      <c r="E163601" s="1">
        <v>35987</v>
      </c>
      <c r="F163601">
        <v>2</v>
      </c>
    </row>
    <row r="163602" spans="1:6" x14ac:dyDescent="0.3">
      <c r="A163602">
        <v>80</v>
      </c>
      <c r="B163602">
        <v>9386</v>
      </c>
      <c r="C163602">
        <v>7</v>
      </c>
      <c r="D163602" s="1">
        <v>35988</v>
      </c>
      <c r="E163602" s="1">
        <v>35982</v>
      </c>
      <c r="F163602">
        <v>2</v>
      </c>
    </row>
    <row r="163603" spans="1:6" x14ac:dyDescent="0.3">
      <c r="A163603">
        <v>124</v>
      </c>
      <c r="B163603">
        <v>2736</v>
      </c>
      <c r="C163603">
        <v>7</v>
      </c>
      <c r="D163603" s="1">
        <v>35988</v>
      </c>
      <c r="E163603" s="1">
        <v>35983</v>
      </c>
      <c r="F163603">
        <v>2</v>
      </c>
    </row>
    <row r="163604" spans="1:6" x14ac:dyDescent="0.3">
      <c r="A163604">
        <v>164</v>
      </c>
      <c r="B163604">
        <v>4694</v>
      </c>
      <c r="C163604">
        <v>7</v>
      </c>
      <c r="D163604" s="1">
        <v>35988</v>
      </c>
      <c r="E163604" s="1">
        <v>35982</v>
      </c>
      <c r="F163604">
        <v>2</v>
      </c>
    </row>
    <row r="163605" spans="1:6" x14ac:dyDescent="0.3">
      <c r="A163605">
        <v>195</v>
      </c>
      <c r="B163605">
        <v>1389</v>
      </c>
      <c r="C163605">
        <v>7</v>
      </c>
      <c r="D163605" s="1">
        <v>35988</v>
      </c>
      <c r="E163605" s="1">
        <v>35981</v>
      </c>
      <c r="F163605">
        <v>2</v>
      </c>
    </row>
    <row r="163606" spans="1:6" x14ac:dyDescent="0.3">
      <c r="A163606">
        <v>228</v>
      </c>
      <c r="B163606">
        <v>9712</v>
      </c>
      <c r="C163606">
        <v>7</v>
      </c>
      <c r="D163606" s="1">
        <v>35988</v>
      </c>
      <c r="E163606" s="1">
        <v>35983</v>
      </c>
      <c r="F163606">
        <v>2</v>
      </c>
    </row>
    <row r="163607" spans="1:6" x14ac:dyDescent="0.3">
      <c r="A163607">
        <v>267</v>
      </c>
      <c r="B163607">
        <v>3222</v>
      </c>
      <c r="C163607">
        <v>7</v>
      </c>
      <c r="D163607" s="1">
        <v>35988</v>
      </c>
      <c r="E163607" s="1">
        <v>35986</v>
      </c>
      <c r="F163607">
        <v>2</v>
      </c>
    </row>
    <row r="163608" spans="1:6" x14ac:dyDescent="0.3">
      <c r="A163608">
        <v>378</v>
      </c>
      <c r="B163608">
        <v>9712</v>
      </c>
      <c r="C163608">
        <v>7</v>
      </c>
      <c r="D163608" s="1">
        <v>35988</v>
      </c>
      <c r="E163608" s="1">
        <v>35984</v>
      </c>
      <c r="F163608">
        <v>2</v>
      </c>
    </row>
    <row r="163609" spans="1:6" x14ac:dyDescent="0.3">
      <c r="A163609">
        <v>560</v>
      </c>
      <c r="B163609">
        <v>8638</v>
      </c>
      <c r="C163609">
        <v>7</v>
      </c>
      <c r="D163609" s="1">
        <v>35988</v>
      </c>
      <c r="E163609" s="1">
        <v>35981</v>
      </c>
      <c r="F163609">
        <v>2</v>
      </c>
    </row>
    <row r="163610" spans="1:6" x14ac:dyDescent="0.3">
      <c r="A163610">
        <v>560</v>
      </c>
      <c r="B163610">
        <v>6429</v>
      </c>
      <c r="C163610">
        <v>7</v>
      </c>
      <c r="D163610" s="1">
        <v>35988</v>
      </c>
      <c r="E163610" s="1">
        <v>35981</v>
      </c>
      <c r="F163610">
        <v>2</v>
      </c>
    </row>
    <row r="163611" spans="1:6" x14ac:dyDescent="0.3">
      <c r="A163611">
        <v>593</v>
      </c>
      <c r="B163611">
        <v>7653</v>
      </c>
      <c r="C163611">
        <v>7</v>
      </c>
      <c r="D163611" s="1">
        <v>35988</v>
      </c>
      <c r="E163611" s="1">
        <v>35983</v>
      </c>
      <c r="F163611">
        <v>2</v>
      </c>
    </row>
    <row r="163612" spans="1:6" x14ac:dyDescent="0.3">
      <c r="A163612">
        <v>662</v>
      </c>
      <c r="B163612">
        <v>268</v>
      </c>
      <c r="C163612">
        <v>7</v>
      </c>
      <c r="D163612" s="1">
        <v>35988</v>
      </c>
      <c r="E163612" s="1">
        <v>35983</v>
      </c>
      <c r="F163612">
        <v>2</v>
      </c>
    </row>
    <row r="163613" spans="1:6" x14ac:dyDescent="0.3">
      <c r="A163613">
        <v>793</v>
      </c>
      <c r="B163613">
        <v>2618</v>
      </c>
      <c r="C163613">
        <v>7</v>
      </c>
      <c r="D163613" s="1">
        <v>35988</v>
      </c>
      <c r="E163613" s="1">
        <v>35986</v>
      </c>
      <c r="F163613">
        <v>2</v>
      </c>
    </row>
    <row r="163614" spans="1:6" x14ac:dyDescent="0.3">
      <c r="A163614">
        <v>1042</v>
      </c>
      <c r="B163614">
        <v>9712</v>
      </c>
      <c r="C163614">
        <v>7</v>
      </c>
      <c r="D163614" s="1">
        <v>35988</v>
      </c>
      <c r="E163614" s="1">
        <v>35981</v>
      </c>
      <c r="F163614">
        <v>2</v>
      </c>
    </row>
    <row r="163615" spans="1:6" x14ac:dyDescent="0.3">
      <c r="A163615">
        <v>1043</v>
      </c>
      <c r="B163615">
        <v>3222</v>
      </c>
      <c r="C163615">
        <v>7</v>
      </c>
      <c r="D163615" s="1">
        <v>35988</v>
      </c>
      <c r="E163615" s="1">
        <v>35982</v>
      </c>
      <c r="F163615">
        <v>2</v>
      </c>
    </row>
    <row r="163616" spans="1:6" x14ac:dyDescent="0.3">
      <c r="A163616">
        <v>1054</v>
      </c>
      <c r="B163616">
        <v>9712</v>
      </c>
      <c r="C163616">
        <v>7</v>
      </c>
      <c r="D163616" s="1">
        <v>35988</v>
      </c>
      <c r="E163616" s="1">
        <v>35982</v>
      </c>
      <c r="F163616">
        <v>2</v>
      </c>
    </row>
    <row r="163617" spans="1:6" x14ac:dyDescent="0.3">
      <c r="A163617">
        <v>1071</v>
      </c>
      <c r="B163617">
        <v>1389</v>
      </c>
      <c r="C163617">
        <v>7</v>
      </c>
      <c r="D163617" s="1">
        <v>35988</v>
      </c>
      <c r="E163617" s="1">
        <v>35986</v>
      </c>
      <c r="F163617">
        <v>2</v>
      </c>
    </row>
    <row r="163618" spans="1:6" x14ac:dyDescent="0.3">
      <c r="A163618">
        <v>1111</v>
      </c>
      <c r="B163618">
        <v>2976</v>
      </c>
      <c r="C163618">
        <v>7</v>
      </c>
      <c r="D163618" s="1">
        <v>35988</v>
      </c>
      <c r="E163618" s="1">
        <v>35983</v>
      </c>
      <c r="F163618">
        <v>2</v>
      </c>
    </row>
    <row r="163619" spans="1:6" x14ac:dyDescent="0.3">
      <c r="A163619">
        <v>1222</v>
      </c>
      <c r="B163619">
        <v>2618</v>
      </c>
      <c r="C163619">
        <v>7</v>
      </c>
      <c r="D163619" s="1">
        <v>35988</v>
      </c>
      <c r="E163619" s="1">
        <v>35987</v>
      </c>
      <c r="F163619">
        <v>2</v>
      </c>
    </row>
    <row r="163620" spans="1:6" x14ac:dyDescent="0.3">
      <c r="A163620">
        <v>1264</v>
      </c>
      <c r="B163620">
        <v>1389</v>
      </c>
      <c r="C163620">
        <v>7</v>
      </c>
      <c r="D163620" s="1">
        <v>35988</v>
      </c>
      <c r="E163620" s="1">
        <v>35983</v>
      </c>
      <c r="F163620">
        <v>2</v>
      </c>
    </row>
    <row r="163621" spans="1:6" x14ac:dyDescent="0.3">
      <c r="A163621">
        <v>1368</v>
      </c>
      <c r="B163621">
        <v>5107</v>
      </c>
      <c r="C163621">
        <v>7</v>
      </c>
      <c r="D163621" s="1">
        <v>35988</v>
      </c>
      <c r="E163621" s="1">
        <v>35987</v>
      </c>
      <c r="F163621">
        <v>2</v>
      </c>
    </row>
    <row r="163622" spans="1:6" x14ac:dyDescent="0.3">
      <c r="A163622">
        <v>1378</v>
      </c>
      <c r="B163622">
        <v>5107</v>
      </c>
      <c r="C163622">
        <v>7</v>
      </c>
      <c r="D163622" s="1">
        <v>35988</v>
      </c>
      <c r="E163622" s="1">
        <v>35987</v>
      </c>
      <c r="F163622">
        <v>2</v>
      </c>
    </row>
    <row r="163623" spans="1:6" x14ac:dyDescent="0.3">
      <c r="A163623">
        <v>1379</v>
      </c>
      <c r="B163623">
        <v>2618</v>
      </c>
      <c r="C163623">
        <v>7</v>
      </c>
      <c r="D163623" s="1">
        <v>35988</v>
      </c>
      <c r="E163623" s="1">
        <v>35987</v>
      </c>
      <c r="F163623">
        <v>2</v>
      </c>
    </row>
    <row r="163624" spans="1:6" x14ac:dyDescent="0.3">
      <c r="A163624">
        <v>1405</v>
      </c>
      <c r="B163624">
        <v>6392</v>
      </c>
      <c r="C163624">
        <v>7</v>
      </c>
      <c r="D163624" s="1">
        <v>35988</v>
      </c>
      <c r="E163624" s="1">
        <v>35983</v>
      </c>
      <c r="F163624">
        <v>2</v>
      </c>
    </row>
    <row r="163625" spans="1:6" x14ac:dyDescent="0.3">
      <c r="A163625">
        <v>1417</v>
      </c>
      <c r="B163625">
        <v>6392</v>
      </c>
      <c r="C163625">
        <v>7</v>
      </c>
      <c r="D163625" s="1">
        <v>35988</v>
      </c>
      <c r="E163625" s="1">
        <v>35984</v>
      </c>
      <c r="F163625">
        <v>2</v>
      </c>
    </row>
    <row r="163626" spans="1:6" x14ac:dyDescent="0.3">
      <c r="A163626">
        <v>77</v>
      </c>
      <c r="B163626">
        <v>4558</v>
      </c>
      <c r="C163626">
        <v>7</v>
      </c>
      <c r="D163626" s="1">
        <v>35990</v>
      </c>
      <c r="E163626" s="1">
        <v>35984</v>
      </c>
      <c r="F163626">
        <v>2</v>
      </c>
    </row>
    <row r="163627" spans="1:6" x14ac:dyDescent="0.3">
      <c r="A163627">
        <v>86</v>
      </c>
      <c r="B163627">
        <v>7139</v>
      </c>
      <c r="C163627">
        <v>7</v>
      </c>
      <c r="D163627" s="1">
        <v>35990</v>
      </c>
      <c r="E163627" s="1">
        <v>35988</v>
      </c>
      <c r="F163627">
        <v>2</v>
      </c>
    </row>
    <row r="163628" spans="1:6" x14ac:dyDescent="0.3">
      <c r="A163628">
        <v>144</v>
      </c>
      <c r="B163628">
        <v>6141</v>
      </c>
      <c r="C163628">
        <v>7</v>
      </c>
      <c r="D163628" s="1">
        <v>35990</v>
      </c>
      <c r="E163628" s="1">
        <v>35984</v>
      </c>
      <c r="F163628">
        <v>2</v>
      </c>
    </row>
    <row r="163629" spans="1:6" x14ac:dyDescent="0.3">
      <c r="A163629">
        <v>190</v>
      </c>
      <c r="B163629">
        <v>7417</v>
      </c>
      <c r="C163629">
        <v>7</v>
      </c>
      <c r="D163629" s="1">
        <v>35990</v>
      </c>
      <c r="E163629" s="1">
        <v>35984</v>
      </c>
      <c r="F163629">
        <v>2</v>
      </c>
    </row>
    <row r="163630" spans="1:6" x14ac:dyDescent="0.3">
      <c r="A163630">
        <v>264</v>
      </c>
      <c r="B163630">
        <v>405</v>
      </c>
      <c r="C163630">
        <v>7</v>
      </c>
      <c r="D163630" s="1">
        <v>35990</v>
      </c>
      <c r="E163630" s="1">
        <v>35983</v>
      </c>
      <c r="F163630">
        <v>2</v>
      </c>
    </row>
    <row r="163631" spans="1:6" x14ac:dyDescent="0.3">
      <c r="A163631">
        <v>300</v>
      </c>
      <c r="B163631">
        <v>6141</v>
      </c>
      <c r="C163631">
        <v>7</v>
      </c>
      <c r="D163631" s="1">
        <v>35990</v>
      </c>
      <c r="E163631" s="1">
        <v>35985</v>
      </c>
      <c r="F163631">
        <v>2</v>
      </c>
    </row>
    <row r="163632" spans="1:6" x14ac:dyDescent="0.3">
      <c r="A163632">
        <v>330</v>
      </c>
      <c r="B163632">
        <v>5541</v>
      </c>
      <c r="C163632">
        <v>7</v>
      </c>
      <c r="D163632" s="1">
        <v>35990</v>
      </c>
      <c r="E163632" s="1">
        <v>35987</v>
      </c>
      <c r="F163632">
        <v>2</v>
      </c>
    </row>
    <row r="163633" spans="1:6" x14ac:dyDescent="0.3">
      <c r="A163633">
        <v>364</v>
      </c>
      <c r="B163633">
        <v>2184</v>
      </c>
      <c r="C163633">
        <v>7</v>
      </c>
      <c r="D163633" s="1">
        <v>35990</v>
      </c>
      <c r="E163633" s="1">
        <v>35983</v>
      </c>
      <c r="F163633">
        <v>2</v>
      </c>
    </row>
    <row r="163634" spans="1:6" x14ac:dyDescent="0.3">
      <c r="A163634">
        <v>420</v>
      </c>
      <c r="B163634">
        <v>8024</v>
      </c>
      <c r="C163634">
        <v>7</v>
      </c>
      <c r="D163634" s="1">
        <v>35990</v>
      </c>
      <c r="E163634" s="1">
        <v>35987</v>
      </c>
      <c r="F163634">
        <v>2</v>
      </c>
    </row>
    <row r="163635" spans="1:6" x14ac:dyDescent="0.3">
      <c r="A163635">
        <v>424</v>
      </c>
      <c r="B163635">
        <v>2184</v>
      </c>
      <c r="C163635">
        <v>7</v>
      </c>
      <c r="D163635" s="1">
        <v>35990</v>
      </c>
      <c r="E163635" s="1">
        <v>35984</v>
      </c>
      <c r="F163635">
        <v>2</v>
      </c>
    </row>
    <row r="163636" spans="1:6" x14ac:dyDescent="0.3">
      <c r="A163636">
        <v>435</v>
      </c>
      <c r="B163636">
        <v>7139</v>
      </c>
      <c r="C163636">
        <v>7</v>
      </c>
      <c r="D163636" s="1">
        <v>35990</v>
      </c>
      <c r="E163636" s="1">
        <v>35983</v>
      </c>
      <c r="F163636">
        <v>2</v>
      </c>
    </row>
    <row r="163637" spans="1:6" x14ac:dyDescent="0.3">
      <c r="A163637">
        <v>473</v>
      </c>
      <c r="B163637">
        <v>7139</v>
      </c>
      <c r="C163637">
        <v>7</v>
      </c>
      <c r="D163637" s="1">
        <v>35990</v>
      </c>
      <c r="E163637" s="1">
        <v>35988</v>
      </c>
      <c r="F163637">
        <v>2</v>
      </c>
    </row>
    <row r="163638" spans="1:6" x14ac:dyDescent="0.3">
      <c r="A163638">
        <v>487</v>
      </c>
      <c r="B163638">
        <v>5541</v>
      </c>
      <c r="C163638">
        <v>7</v>
      </c>
      <c r="D163638" s="1">
        <v>35990</v>
      </c>
      <c r="E163638" s="1">
        <v>35984</v>
      </c>
      <c r="F163638">
        <v>2</v>
      </c>
    </row>
    <row r="163639" spans="1:6" x14ac:dyDescent="0.3">
      <c r="A163639">
        <v>598</v>
      </c>
      <c r="B163639">
        <v>408</v>
      </c>
      <c r="C163639">
        <v>7</v>
      </c>
      <c r="D163639" s="1">
        <v>35990</v>
      </c>
      <c r="E163639" s="1">
        <v>35989</v>
      </c>
      <c r="F163639">
        <v>2</v>
      </c>
    </row>
    <row r="163640" spans="1:6" x14ac:dyDescent="0.3">
      <c r="A163640">
        <v>646</v>
      </c>
      <c r="B163640">
        <v>2068</v>
      </c>
      <c r="C163640">
        <v>7</v>
      </c>
      <c r="D163640" s="1">
        <v>35990</v>
      </c>
      <c r="E163640" s="1">
        <v>35984</v>
      </c>
      <c r="F163640">
        <v>2</v>
      </c>
    </row>
    <row r="163641" spans="1:6" x14ac:dyDescent="0.3">
      <c r="A163641">
        <v>649</v>
      </c>
      <c r="B163641">
        <v>5663</v>
      </c>
      <c r="C163641">
        <v>7</v>
      </c>
      <c r="D163641" s="1">
        <v>35990</v>
      </c>
      <c r="E163641" s="1">
        <v>35986</v>
      </c>
      <c r="F163641">
        <v>2</v>
      </c>
    </row>
    <row r="163642" spans="1:6" x14ac:dyDescent="0.3">
      <c r="A163642">
        <v>649</v>
      </c>
      <c r="B163642">
        <v>8024</v>
      </c>
      <c r="C163642">
        <v>7</v>
      </c>
      <c r="D163642" s="1">
        <v>35990</v>
      </c>
      <c r="E163642" s="1">
        <v>35986</v>
      </c>
      <c r="F163642">
        <v>2</v>
      </c>
    </row>
    <row r="163643" spans="1:6" x14ac:dyDescent="0.3">
      <c r="A163643">
        <v>715</v>
      </c>
      <c r="B163643">
        <v>8476</v>
      </c>
      <c r="C163643">
        <v>7</v>
      </c>
      <c r="D163643" s="1">
        <v>35990</v>
      </c>
      <c r="E163643" s="1">
        <v>35988</v>
      </c>
      <c r="F163643">
        <v>2</v>
      </c>
    </row>
    <row r="163644" spans="1:6" x14ac:dyDescent="0.3">
      <c r="A163644">
        <v>781</v>
      </c>
      <c r="B163644">
        <v>717</v>
      </c>
      <c r="C163644">
        <v>7</v>
      </c>
      <c r="D163644" s="1">
        <v>35990</v>
      </c>
      <c r="E163644" s="1">
        <v>35988</v>
      </c>
      <c r="F163644">
        <v>2</v>
      </c>
    </row>
    <row r="163645" spans="1:6" x14ac:dyDescent="0.3">
      <c r="A163645">
        <v>893</v>
      </c>
      <c r="B163645">
        <v>408</v>
      </c>
      <c r="C163645">
        <v>7</v>
      </c>
      <c r="D163645" s="1">
        <v>35990</v>
      </c>
      <c r="E163645" s="1">
        <v>35985</v>
      </c>
      <c r="F163645">
        <v>2</v>
      </c>
    </row>
    <row r="163646" spans="1:6" x14ac:dyDescent="0.3">
      <c r="A163646">
        <v>910</v>
      </c>
      <c r="B163646">
        <v>3792</v>
      </c>
      <c r="C163646">
        <v>7</v>
      </c>
      <c r="D163646" s="1">
        <v>35990</v>
      </c>
      <c r="E163646" s="1">
        <v>35988</v>
      </c>
      <c r="F163646">
        <v>2</v>
      </c>
    </row>
    <row r="163647" spans="1:6" x14ac:dyDescent="0.3">
      <c r="A163647">
        <v>1073</v>
      </c>
      <c r="B163647">
        <v>8270</v>
      </c>
      <c r="C163647">
        <v>7</v>
      </c>
      <c r="D163647" s="1">
        <v>35990</v>
      </c>
      <c r="E163647" s="1">
        <v>35987</v>
      </c>
      <c r="F163647">
        <v>2</v>
      </c>
    </row>
    <row r="163648" spans="1:6" x14ac:dyDescent="0.3">
      <c r="A163648">
        <v>1080</v>
      </c>
      <c r="B163648">
        <v>5990</v>
      </c>
      <c r="C163648">
        <v>7</v>
      </c>
      <c r="D163648" s="1">
        <v>35990</v>
      </c>
      <c r="E163648" s="1">
        <v>35984</v>
      </c>
      <c r="F163648">
        <v>2</v>
      </c>
    </row>
    <row r="163649" spans="1:6" x14ac:dyDescent="0.3">
      <c r="A163649">
        <v>1102</v>
      </c>
      <c r="B163649">
        <v>1484</v>
      </c>
      <c r="C163649">
        <v>7</v>
      </c>
      <c r="D163649" s="1">
        <v>35990</v>
      </c>
      <c r="E163649" s="1">
        <v>35985</v>
      </c>
      <c r="F163649">
        <v>2</v>
      </c>
    </row>
    <row r="163650" spans="1:6" x14ac:dyDescent="0.3">
      <c r="A163650">
        <v>1113</v>
      </c>
      <c r="B163650">
        <v>2184</v>
      </c>
      <c r="C163650">
        <v>7</v>
      </c>
      <c r="D163650" s="1">
        <v>35990</v>
      </c>
      <c r="E163650" s="1">
        <v>35987</v>
      </c>
      <c r="F163650">
        <v>2</v>
      </c>
    </row>
    <row r="163651" spans="1:6" x14ac:dyDescent="0.3">
      <c r="A163651">
        <v>1212</v>
      </c>
      <c r="B163651">
        <v>5541</v>
      </c>
      <c r="C163651">
        <v>7</v>
      </c>
      <c r="D163651" s="1">
        <v>35990</v>
      </c>
      <c r="E163651" s="1">
        <v>35983</v>
      </c>
      <c r="F163651">
        <v>2</v>
      </c>
    </row>
    <row r="163652" spans="1:6" x14ac:dyDescent="0.3">
      <c r="A163652">
        <v>1461</v>
      </c>
      <c r="B163652">
        <v>2068</v>
      </c>
      <c r="C163652">
        <v>7</v>
      </c>
      <c r="D163652" s="1">
        <v>35990</v>
      </c>
      <c r="E163652" s="1">
        <v>35985</v>
      </c>
      <c r="F163652">
        <v>2</v>
      </c>
    </row>
    <row r="163653" spans="1:6" x14ac:dyDescent="0.3">
      <c r="A163653">
        <v>1466</v>
      </c>
      <c r="B163653">
        <v>5541</v>
      </c>
      <c r="C163653">
        <v>7</v>
      </c>
      <c r="D163653" s="1">
        <v>35990</v>
      </c>
      <c r="E163653" s="1">
        <v>35986</v>
      </c>
      <c r="F163653">
        <v>2</v>
      </c>
    </row>
    <row r="163654" spans="1:6" x14ac:dyDescent="0.3">
      <c r="A163654">
        <v>1505</v>
      </c>
      <c r="B163654">
        <v>6849</v>
      </c>
      <c r="C163654">
        <v>7</v>
      </c>
      <c r="D163654" s="1">
        <v>35990</v>
      </c>
      <c r="E163654" s="1">
        <v>35987</v>
      </c>
      <c r="F163654">
        <v>2</v>
      </c>
    </row>
    <row r="163655" spans="1:6" x14ac:dyDescent="0.3">
      <c r="A163655">
        <v>1525</v>
      </c>
      <c r="B163655">
        <v>9588</v>
      </c>
      <c r="C163655">
        <v>7</v>
      </c>
      <c r="D163655" s="1">
        <v>35990</v>
      </c>
      <c r="E163655" s="1">
        <v>35984</v>
      </c>
      <c r="F163655">
        <v>2</v>
      </c>
    </row>
    <row r="163656" spans="1:6" x14ac:dyDescent="0.3">
      <c r="A163656">
        <v>1546</v>
      </c>
      <c r="B163656">
        <v>447</v>
      </c>
      <c r="C163656">
        <v>7</v>
      </c>
      <c r="D163656" s="1">
        <v>35990</v>
      </c>
      <c r="E163656" s="1">
        <v>35987</v>
      </c>
      <c r="F163656">
        <v>2</v>
      </c>
    </row>
    <row r="163657" spans="1:6" x14ac:dyDescent="0.3">
      <c r="A163657">
        <v>42</v>
      </c>
      <c r="B163657">
        <v>3352</v>
      </c>
      <c r="C163657">
        <v>7</v>
      </c>
      <c r="D163657" s="1">
        <v>35994</v>
      </c>
      <c r="E163657" s="1">
        <v>35993</v>
      </c>
      <c r="F163657">
        <v>2</v>
      </c>
    </row>
    <row r="163658" spans="1:6" x14ac:dyDescent="0.3">
      <c r="A163658">
        <v>60</v>
      </c>
      <c r="B163658">
        <v>9883</v>
      </c>
      <c r="C163658">
        <v>7</v>
      </c>
      <c r="D163658" s="1">
        <v>35994</v>
      </c>
      <c r="E163658" s="1">
        <v>35989</v>
      </c>
      <c r="F163658">
        <v>2</v>
      </c>
    </row>
    <row r="163659" spans="1:6" x14ac:dyDescent="0.3">
      <c r="A163659">
        <v>131</v>
      </c>
      <c r="B163659">
        <v>7474</v>
      </c>
      <c r="C163659">
        <v>7</v>
      </c>
      <c r="D163659" s="1">
        <v>35994</v>
      </c>
      <c r="E163659" s="1">
        <v>35987</v>
      </c>
      <c r="F163659">
        <v>2</v>
      </c>
    </row>
    <row r="163660" spans="1:6" x14ac:dyDescent="0.3">
      <c r="A163660">
        <v>199</v>
      </c>
      <c r="B163660">
        <v>8658</v>
      </c>
      <c r="C163660">
        <v>7</v>
      </c>
      <c r="D163660" s="1">
        <v>35994</v>
      </c>
      <c r="E163660" s="1">
        <v>35989</v>
      </c>
      <c r="F163660">
        <v>2</v>
      </c>
    </row>
    <row r="163661" spans="1:6" x14ac:dyDescent="0.3">
      <c r="A163661">
        <v>267</v>
      </c>
      <c r="B163661">
        <v>3903</v>
      </c>
      <c r="C163661">
        <v>7</v>
      </c>
      <c r="D163661" s="1">
        <v>35994</v>
      </c>
      <c r="E163661" s="1">
        <v>35992</v>
      </c>
      <c r="F163661">
        <v>2</v>
      </c>
    </row>
    <row r="163662" spans="1:6" x14ac:dyDescent="0.3">
      <c r="A163662">
        <v>276</v>
      </c>
      <c r="B163662">
        <v>6717</v>
      </c>
      <c r="C163662">
        <v>7</v>
      </c>
      <c r="D163662" s="1">
        <v>35994</v>
      </c>
      <c r="E163662" s="1">
        <v>35990</v>
      </c>
      <c r="F163662">
        <v>2</v>
      </c>
    </row>
    <row r="163663" spans="1:6" x14ac:dyDescent="0.3">
      <c r="A163663">
        <v>313</v>
      </c>
      <c r="B163663">
        <v>6130</v>
      </c>
      <c r="C163663">
        <v>7</v>
      </c>
      <c r="D163663" s="1">
        <v>35994</v>
      </c>
      <c r="E163663" s="1">
        <v>35991</v>
      </c>
      <c r="F163663">
        <v>2</v>
      </c>
    </row>
    <row r="163664" spans="1:6" x14ac:dyDescent="0.3">
      <c r="A163664">
        <v>319</v>
      </c>
      <c r="B163664">
        <v>3352</v>
      </c>
      <c r="C163664">
        <v>7</v>
      </c>
      <c r="D163664" s="1">
        <v>35994</v>
      </c>
      <c r="E163664" s="1">
        <v>35988</v>
      </c>
      <c r="F163664">
        <v>2</v>
      </c>
    </row>
    <row r="163665" spans="1:6" x14ac:dyDescent="0.3">
      <c r="A163665">
        <v>332</v>
      </c>
      <c r="B163665">
        <v>2799</v>
      </c>
      <c r="C163665">
        <v>7</v>
      </c>
      <c r="D163665" s="1">
        <v>35994</v>
      </c>
      <c r="E163665" s="1">
        <v>35992</v>
      </c>
      <c r="F163665">
        <v>2</v>
      </c>
    </row>
    <row r="163666" spans="1:6" x14ac:dyDescent="0.3">
      <c r="A163666">
        <v>336</v>
      </c>
      <c r="B163666">
        <v>2799</v>
      </c>
      <c r="C163666">
        <v>7</v>
      </c>
      <c r="D163666" s="1">
        <v>35994</v>
      </c>
      <c r="E163666" s="1">
        <v>35990</v>
      </c>
      <c r="F163666">
        <v>2</v>
      </c>
    </row>
    <row r="163667" spans="1:6" x14ac:dyDescent="0.3">
      <c r="A163667">
        <v>418</v>
      </c>
      <c r="B163667">
        <v>2515</v>
      </c>
      <c r="C163667">
        <v>7</v>
      </c>
      <c r="D163667" s="1">
        <v>35994</v>
      </c>
      <c r="E163667" s="1">
        <v>35993</v>
      </c>
      <c r="F163667">
        <v>2</v>
      </c>
    </row>
    <row r="163668" spans="1:6" x14ac:dyDescent="0.3">
      <c r="A163668">
        <v>484</v>
      </c>
      <c r="B163668">
        <v>8930</v>
      </c>
      <c r="C163668">
        <v>7</v>
      </c>
      <c r="D163668" s="1">
        <v>35994</v>
      </c>
      <c r="E163668" s="1">
        <v>35990</v>
      </c>
      <c r="F163668">
        <v>2</v>
      </c>
    </row>
    <row r="163669" spans="1:6" x14ac:dyDescent="0.3">
      <c r="A163669">
        <v>496</v>
      </c>
      <c r="B163669">
        <v>956</v>
      </c>
      <c r="C163669">
        <v>7</v>
      </c>
      <c r="D163669" s="1">
        <v>35994</v>
      </c>
      <c r="E163669" s="1">
        <v>35990</v>
      </c>
      <c r="F163669">
        <v>2</v>
      </c>
    </row>
    <row r="163670" spans="1:6" x14ac:dyDescent="0.3">
      <c r="A163670">
        <v>506</v>
      </c>
      <c r="B163670">
        <v>6506</v>
      </c>
      <c r="C163670">
        <v>7</v>
      </c>
      <c r="D163670" s="1">
        <v>35994</v>
      </c>
      <c r="E163670" s="1">
        <v>35987</v>
      </c>
      <c r="F163670">
        <v>2</v>
      </c>
    </row>
    <row r="163671" spans="1:6" x14ac:dyDescent="0.3">
      <c r="A163671">
        <v>518</v>
      </c>
      <c r="B163671">
        <v>2515</v>
      </c>
      <c r="C163671">
        <v>7</v>
      </c>
      <c r="D163671" s="1">
        <v>35994</v>
      </c>
      <c r="E163671" s="1">
        <v>35988</v>
      </c>
      <c r="F163671">
        <v>2</v>
      </c>
    </row>
    <row r="163672" spans="1:6" x14ac:dyDescent="0.3">
      <c r="A163672">
        <v>525</v>
      </c>
      <c r="B163672">
        <v>2799</v>
      </c>
      <c r="C163672">
        <v>7</v>
      </c>
      <c r="D163672" s="1">
        <v>35994</v>
      </c>
      <c r="E163672" s="1">
        <v>35992</v>
      </c>
      <c r="F163672">
        <v>2</v>
      </c>
    </row>
    <row r="163673" spans="1:6" x14ac:dyDescent="0.3">
      <c r="A163673">
        <v>716</v>
      </c>
      <c r="B163673">
        <v>6506</v>
      </c>
      <c r="C163673">
        <v>7</v>
      </c>
      <c r="D163673" s="1">
        <v>35994</v>
      </c>
      <c r="E163673" s="1">
        <v>35987</v>
      </c>
      <c r="F163673">
        <v>2</v>
      </c>
    </row>
    <row r="163674" spans="1:6" x14ac:dyDescent="0.3">
      <c r="A163674">
        <v>722</v>
      </c>
      <c r="B163674">
        <v>6506</v>
      </c>
      <c r="C163674">
        <v>7</v>
      </c>
      <c r="D163674" s="1">
        <v>35994</v>
      </c>
      <c r="E163674" s="1">
        <v>35988</v>
      </c>
      <c r="F163674">
        <v>2</v>
      </c>
    </row>
    <row r="163675" spans="1:6" x14ac:dyDescent="0.3">
      <c r="A163675">
        <v>835</v>
      </c>
      <c r="B163675">
        <v>6130</v>
      </c>
      <c r="C163675">
        <v>7</v>
      </c>
      <c r="D163675" s="1">
        <v>35994</v>
      </c>
      <c r="E163675" s="1">
        <v>35992</v>
      </c>
      <c r="F163675">
        <v>2</v>
      </c>
    </row>
    <row r="163676" spans="1:6" x14ac:dyDescent="0.3">
      <c r="A163676">
        <v>852</v>
      </c>
      <c r="B163676">
        <v>5714</v>
      </c>
      <c r="C163676">
        <v>7</v>
      </c>
      <c r="D163676" s="1">
        <v>35994</v>
      </c>
      <c r="E163676" s="1">
        <v>35993</v>
      </c>
      <c r="F163676">
        <v>2</v>
      </c>
    </row>
    <row r="163677" spans="1:6" x14ac:dyDescent="0.3">
      <c r="A163677">
        <v>945</v>
      </c>
      <c r="B163677">
        <v>2627</v>
      </c>
      <c r="C163677">
        <v>7</v>
      </c>
      <c r="D163677" s="1">
        <v>35994</v>
      </c>
      <c r="E163677" s="1">
        <v>35988</v>
      </c>
      <c r="F163677">
        <v>2</v>
      </c>
    </row>
    <row r="163678" spans="1:6" x14ac:dyDescent="0.3">
      <c r="A163678">
        <v>952</v>
      </c>
      <c r="B163678">
        <v>8977</v>
      </c>
      <c r="C163678">
        <v>7</v>
      </c>
      <c r="D163678" s="1">
        <v>35994</v>
      </c>
      <c r="E163678" s="1">
        <v>35992</v>
      </c>
      <c r="F163678">
        <v>2</v>
      </c>
    </row>
    <row r="163679" spans="1:6" x14ac:dyDescent="0.3">
      <c r="A163679">
        <v>966</v>
      </c>
      <c r="B163679">
        <v>658</v>
      </c>
      <c r="C163679">
        <v>7</v>
      </c>
      <c r="D163679" s="1">
        <v>35994</v>
      </c>
      <c r="E163679" s="1">
        <v>35992</v>
      </c>
      <c r="F163679">
        <v>2</v>
      </c>
    </row>
    <row r="163680" spans="1:6" x14ac:dyDescent="0.3">
      <c r="A163680">
        <v>1025</v>
      </c>
      <c r="B163680">
        <v>2799</v>
      </c>
      <c r="C163680">
        <v>7</v>
      </c>
      <c r="D163680" s="1">
        <v>35994</v>
      </c>
      <c r="E163680" s="1">
        <v>35989</v>
      </c>
      <c r="F163680">
        <v>2</v>
      </c>
    </row>
    <row r="163681" spans="1:6" x14ac:dyDescent="0.3">
      <c r="A163681">
        <v>1140</v>
      </c>
      <c r="B163681">
        <v>7474</v>
      </c>
      <c r="C163681">
        <v>7</v>
      </c>
      <c r="D163681" s="1">
        <v>35994</v>
      </c>
      <c r="E163681" s="1">
        <v>35988</v>
      </c>
      <c r="F163681">
        <v>2</v>
      </c>
    </row>
    <row r="163682" spans="1:6" x14ac:dyDescent="0.3">
      <c r="A163682">
        <v>1240</v>
      </c>
      <c r="B163682">
        <v>7195</v>
      </c>
      <c r="C163682">
        <v>7</v>
      </c>
      <c r="D163682" s="1">
        <v>35994</v>
      </c>
      <c r="E163682" s="1">
        <v>35992</v>
      </c>
      <c r="F163682">
        <v>2</v>
      </c>
    </row>
    <row r="163683" spans="1:6" x14ac:dyDescent="0.3">
      <c r="A163683">
        <v>1241</v>
      </c>
      <c r="B163683">
        <v>1901</v>
      </c>
      <c r="C163683">
        <v>7</v>
      </c>
      <c r="D163683" s="1">
        <v>35994</v>
      </c>
      <c r="E163683" s="1">
        <v>35989</v>
      </c>
      <c r="F163683">
        <v>2</v>
      </c>
    </row>
    <row r="163684" spans="1:6" x14ac:dyDescent="0.3">
      <c r="A163684">
        <v>1258</v>
      </c>
      <c r="B163684">
        <v>5988</v>
      </c>
      <c r="C163684">
        <v>7</v>
      </c>
      <c r="D163684" s="1">
        <v>35994</v>
      </c>
      <c r="E163684" s="1">
        <v>35993</v>
      </c>
      <c r="F163684">
        <v>2</v>
      </c>
    </row>
    <row r="163685" spans="1:6" x14ac:dyDescent="0.3">
      <c r="A163685">
        <v>1338</v>
      </c>
      <c r="B163685">
        <v>3903</v>
      </c>
      <c r="C163685">
        <v>7</v>
      </c>
      <c r="D163685" s="1">
        <v>35994</v>
      </c>
      <c r="E163685" s="1">
        <v>35992</v>
      </c>
      <c r="F163685">
        <v>2</v>
      </c>
    </row>
    <row r="163686" spans="1:6" x14ac:dyDescent="0.3">
      <c r="A163686">
        <v>1387</v>
      </c>
      <c r="B163686">
        <v>2515</v>
      </c>
      <c r="C163686">
        <v>7</v>
      </c>
      <c r="D163686" s="1">
        <v>35994</v>
      </c>
      <c r="E163686" s="1">
        <v>35988</v>
      </c>
      <c r="F163686">
        <v>2</v>
      </c>
    </row>
    <row r="163687" spans="1:6" x14ac:dyDescent="0.3">
      <c r="A163687">
        <v>1389</v>
      </c>
      <c r="B163687">
        <v>1028</v>
      </c>
      <c r="C163687">
        <v>7</v>
      </c>
      <c r="D163687" s="1">
        <v>35994</v>
      </c>
      <c r="E163687" s="1">
        <v>35992</v>
      </c>
      <c r="F163687">
        <v>2</v>
      </c>
    </row>
    <row r="163688" spans="1:6" x14ac:dyDescent="0.3">
      <c r="A163688">
        <v>165</v>
      </c>
      <c r="B163688">
        <v>268</v>
      </c>
      <c r="C163688">
        <v>7</v>
      </c>
      <c r="D163688" s="1">
        <v>35999</v>
      </c>
      <c r="E163688" s="1">
        <v>35993</v>
      </c>
      <c r="F163688">
        <v>2</v>
      </c>
    </row>
    <row r="163689" spans="1:6" x14ac:dyDescent="0.3">
      <c r="A163689">
        <v>187</v>
      </c>
      <c r="B163689">
        <v>281</v>
      </c>
      <c r="C163689">
        <v>7</v>
      </c>
      <c r="D163689" s="1">
        <v>35999</v>
      </c>
      <c r="E163689" s="1">
        <v>35994</v>
      </c>
      <c r="F163689">
        <v>2</v>
      </c>
    </row>
    <row r="163690" spans="1:6" x14ac:dyDescent="0.3">
      <c r="A163690">
        <v>263</v>
      </c>
      <c r="B163690">
        <v>7808</v>
      </c>
      <c r="C163690">
        <v>7</v>
      </c>
      <c r="D163690" s="1">
        <v>35999</v>
      </c>
      <c r="E163690" s="1">
        <v>35996</v>
      </c>
      <c r="F163690">
        <v>2</v>
      </c>
    </row>
    <row r="163691" spans="1:6" x14ac:dyDescent="0.3">
      <c r="A163691">
        <v>324</v>
      </c>
      <c r="B163691">
        <v>7335</v>
      </c>
      <c r="C163691">
        <v>7</v>
      </c>
      <c r="D163691" s="1">
        <v>35999</v>
      </c>
      <c r="E163691" s="1">
        <v>35998</v>
      </c>
      <c r="F163691">
        <v>2</v>
      </c>
    </row>
    <row r="163692" spans="1:6" x14ac:dyDescent="0.3">
      <c r="A163692">
        <v>363</v>
      </c>
      <c r="B163692">
        <v>9044</v>
      </c>
      <c r="C163692">
        <v>7</v>
      </c>
      <c r="D163692" s="1">
        <v>35999</v>
      </c>
      <c r="E163692" s="1">
        <v>35994</v>
      </c>
      <c r="F163692">
        <v>2</v>
      </c>
    </row>
    <row r="163693" spans="1:6" x14ac:dyDescent="0.3">
      <c r="A163693">
        <v>367</v>
      </c>
      <c r="B163693">
        <v>9044</v>
      </c>
      <c r="C163693">
        <v>7</v>
      </c>
      <c r="D163693" s="1">
        <v>35999</v>
      </c>
      <c r="E163693" s="1">
        <v>35995</v>
      </c>
      <c r="F163693">
        <v>2</v>
      </c>
    </row>
    <row r="163694" spans="1:6" x14ac:dyDescent="0.3">
      <c r="A163694">
        <v>403</v>
      </c>
      <c r="B163694">
        <v>4161</v>
      </c>
      <c r="C163694">
        <v>7</v>
      </c>
      <c r="D163694" s="1">
        <v>35999</v>
      </c>
      <c r="E163694" s="1">
        <v>35993</v>
      </c>
      <c r="F163694">
        <v>2</v>
      </c>
    </row>
    <row r="163695" spans="1:6" x14ac:dyDescent="0.3">
      <c r="A163695">
        <v>409</v>
      </c>
      <c r="B163695">
        <v>9494</v>
      </c>
      <c r="C163695">
        <v>7</v>
      </c>
      <c r="D163695" s="1">
        <v>35999</v>
      </c>
      <c r="E163695" s="1">
        <v>35998</v>
      </c>
      <c r="F163695">
        <v>2</v>
      </c>
    </row>
    <row r="163696" spans="1:6" x14ac:dyDescent="0.3">
      <c r="A163696">
        <v>424</v>
      </c>
      <c r="B163696">
        <v>6617</v>
      </c>
      <c r="C163696">
        <v>7</v>
      </c>
      <c r="D163696" s="1">
        <v>35999</v>
      </c>
      <c r="E163696" s="1">
        <v>35993</v>
      </c>
      <c r="F163696">
        <v>2</v>
      </c>
    </row>
    <row r="163697" spans="1:6" x14ac:dyDescent="0.3">
      <c r="A163697">
        <v>529</v>
      </c>
      <c r="B163697">
        <v>2681</v>
      </c>
      <c r="C163697">
        <v>7</v>
      </c>
      <c r="D163697" s="1">
        <v>35999</v>
      </c>
      <c r="E163697" s="1">
        <v>35997</v>
      </c>
      <c r="F163697">
        <v>2</v>
      </c>
    </row>
    <row r="163698" spans="1:6" x14ac:dyDescent="0.3">
      <c r="A163698">
        <v>543</v>
      </c>
      <c r="B163698">
        <v>4828</v>
      </c>
      <c r="C163698">
        <v>7</v>
      </c>
      <c r="D163698" s="1">
        <v>35999</v>
      </c>
      <c r="E163698" s="1">
        <v>35998</v>
      </c>
      <c r="F163698">
        <v>2</v>
      </c>
    </row>
    <row r="163699" spans="1:6" x14ac:dyDescent="0.3">
      <c r="A163699">
        <v>555</v>
      </c>
      <c r="B163699">
        <v>2470</v>
      </c>
      <c r="C163699">
        <v>7</v>
      </c>
      <c r="D163699" s="1">
        <v>35999</v>
      </c>
      <c r="E163699" s="1">
        <v>35997</v>
      </c>
      <c r="F163699">
        <v>2</v>
      </c>
    </row>
    <row r="163700" spans="1:6" x14ac:dyDescent="0.3">
      <c r="A163700">
        <v>647</v>
      </c>
      <c r="B163700">
        <v>4161</v>
      </c>
      <c r="C163700">
        <v>7</v>
      </c>
      <c r="D163700" s="1">
        <v>35999</v>
      </c>
      <c r="E163700" s="1">
        <v>35993</v>
      </c>
      <c r="F163700">
        <v>2</v>
      </c>
    </row>
    <row r="163701" spans="1:6" x14ac:dyDescent="0.3">
      <c r="A163701">
        <v>679</v>
      </c>
      <c r="B163701">
        <v>3285</v>
      </c>
      <c r="C163701">
        <v>7</v>
      </c>
      <c r="D163701" s="1">
        <v>35999</v>
      </c>
      <c r="E163701" s="1">
        <v>35992</v>
      </c>
      <c r="F163701">
        <v>2</v>
      </c>
    </row>
    <row r="163702" spans="1:6" x14ac:dyDescent="0.3">
      <c r="A163702">
        <v>734</v>
      </c>
      <c r="B163702">
        <v>1186</v>
      </c>
      <c r="C163702">
        <v>7</v>
      </c>
      <c r="D163702" s="1">
        <v>35999</v>
      </c>
      <c r="E163702" s="1">
        <v>35992</v>
      </c>
      <c r="F163702">
        <v>2</v>
      </c>
    </row>
    <row r="163703" spans="1:6" x14ac:dyDescent="0.3">
      <c r="A163703">
        <v>794</v>
      </c>
      <c r="B163703">
        <v>115</v>
      </c>
      <c r="C163703">
        <v>7</v>
      </c>
      <c r="D163703" s="1">
        <v>35999</v>
      </c>
      <c r="E163703" s="1">
        <v>35998</v>
      </c>
      <c r="F163703">
        <v>2</v>
      </c>
    </row>
    <row r="163704" spans="1:6" x14ac:dyDescent="0.3">
      <c r="A163704">
        <v>849</v>
      </c>
      <c r="B163704">
        <v>2788</v>
      </c>
      <c r="C163704">
        <v>7</v>
      </c>
      <c r="D163704" s="1">
        <v>35999</v>
      </c>
      <c r="E163704" s="1">
        <v>35994</v>
      </c>
      <c r="F163704">
        <v>2</v>
      </c>
    </row>
    <row r="163705" spans="1:6" x14ac:dyDescent="0.3">
      <c r="A163705">
        <v>869</v>
      </c>
      <c r="B163705">
        <v>329</v>
      </c>
      <c r="C163705">
        <v>7</v>
      </c>
      <c r="D163705" s="1">
        <v>35999</v>
      </c>
      <c r="E163705" s="1">
        <v>35998</v>
      </c>
      <c r="F163705">
        <v>2</v>
      </c>
    </row>
    <row r="163706" spans="1:6" x14ac:dyDescent="0.3">
      <c r="A163706">
        <v>888</v>
      </c>
      <c r="B163706">
        <v>2470</v>
      </c>
      <c r="C163706">
        <v>7</v>
      </c>
      <c r="D163706" s="1">
        <v>35999</v>
      </c>
      <c r="E163706" s="1">
        <v>35992</v>
      </c>
      <c r="F163706">
        <v>2</v>
      </c>
    </row>
    <row r="163707" spans="1:6" x14ac:dyDescent="0.3">
      <c r="A163707">
        <v>1018</v>
      </c>
      <c r="B163707">
        <v>3285</v>
      </c>
      <c r="C163707">
        <v>7</v>
      </c>
      <c r="D163707" s="1">
        <v>35999</v>
      </c>
      <c r="E163707" s="1">
        <v>35996</v>
      </c>
      <c r="F163707">
        <v>2</v>
      </c>
    </row>
    <row r="163708" spans="1:6" x14ac:dyDescent="0.3">
      <c r="A163708">
        <v>1058</v>
      </c>
      <c r="B163708">
        <v>8834</v>
      </c>
      <c r="C163708">
        <v>7</v>
      </c>
      <c r="D163708" s="1">
        <v>35999</v>
      </c>
      <c r="E163708" s="1">
        <v>35994</v>
      </c>
      <c r="F163708">
        <v>2</v>
      </c>
    </row>
    <row r="163709" spans="1:6" x14ac:dyDescent="0.3">
      <c r="A163709">
        <v>1123</v>
      </c>
      <c r="B163709">
        <v>9471</v>
      </c>
      <c r="C163709">
        <v>7</v>
      </c>
      <c r="D163709" s="1">
        <v>35999</v>
      </c>
      <c r="E163709" s="1">
        <v>35998</v>
      </c>
      <c r="F163709">
        <v>2</v>
      </c>
    </row>
    <row r="163710" spans="1:6" x14ac:dyDescent="0.3">
      <c r="A163710">
        <v>1161</v>
      </c>
      <c r="B163710">
        <v>7808</v>
      </c>
      <c r="C163710">
        <v>7</v>
      </c>
      <c r="D163710" s="1">
        <v>35999</v>
      </c>
      <c r="E163710" s="1">
        <v>35998</v>
      </c>
      <c r="F163710">
        <v>2</v>
      </c>
    </row>
    <row r="163711" spans="1:6" x14ac:dyDescent="0.3">
      <c r="A163711">
        <v>1163</v>
      </c>
      <c r="B163711">
        <v>593</v>
      </c>
      <c r="C163711">
        <v>7</v>
      </c>
      <c r="D163711" s="1">
        <v>35999</v>
      </c>
      <c r="E163711" s="1">
        <v>35997</v>
      </c>
      <c r="F163711">
        <v>2</v>
      </c>
    </row>
    <row r="163712" spans="1:6" x14ac:dyDescent="0.3">
      <c r="A163712">
        <v>1258</v>
      </c>
      <c r="B163712">
        <v>9494</v>
      </c>
      <c r="C163712">
        <v>7</v>
      </c>
      <c r="D163712" s="1">
        <v>35999</v>
      </c>
      <c r="E163712" s="1">
        <v>35998</v>
      </c>
      <c r="F163712">
        <v>2</v>
      </c>
    </row>
    <row r="163713" spans="1:6" x14ac:dyDescent="0.3">
      <c r="A163713">
        <v>1290</v>
      </c>
      <c r="B163713">
        <v>6129</v>
      </c>
      <c r="C163713">
        <v>7</v>
      </c>
      <c r="D163713" s="1">
        <v>35999</v>
      </c>
      <c r="E163713" s="1">
        <v>35998</v>
      </c>
      <c r="F163713">
        <v>2</v>
      </c>
    </row>
    <row r="163714" spans="1:6" x14ac:dyDescent="0.3">
      <c r="A163714">
        <v>1358</v>
      </c>
      <c r="B163714">
        <v>4828</v>
      </c>
      <c r="C163714">
        <v>7</v>
      </c>
      <c r="D163714" s="1">
        <v>35999</v>
      </c>
      <c r="E163714" s="1">
        <v>35998</v>
      </c>
      <c r="F163714">
        <v>2</v>
      </c>
    </row>
    <row r="163715" spans="1:6" x14ac:dyDescent="0.3">
      <c r="A163715">
        <v>1378</v>
      </c>
      <c r="B163715">
        <v>2681</v>
      </c>
      <c r="C163715">
        <v>7</v>
      </c>
      <c r="D163715" s="1">
        <v>35999</v>
      </c>
      <c r="E163715" s="1">
        <v>35998</v>
      </c>
      <c r="F163715">
        <v>2</v>
      </c>
    </row>
    <row r="163716" spans="1:6" x14ac:dyDescent="0.3">
      <c r="A163716">
        <v>1399</v>
      </c>
      <c r="B163716">
        <v>115</v>
      </c>
      <c r="C163716">
        <v>7</v>
      </c>
      <c r="D163716" s="1">
        <v>35999</v>
      </c>
      <c r="E163716" s="1">
        <v>35996</v>
      </c>
      <c r="F163716">
        <v>2</v>
      </c>
    </row>
    <row r="163717" spans="1:6" x14ac:dyDescent="0.3">
      <c r="A163717">
        <v>1423</v>
      </c>
      <c r="B163717">
        <v>329</v>
      </c>
      <c r="C163717">
        <v>7</v>
      </c>
      <c r="D163717" s="1">
        <v>35999</v>
      </c>
      <c r="E163717" s="1">
        <v>35997</v>
      </c>
      <c r="F163717">
        <v>2</v>
      </c>
    </row>
    <row r="163718" spans="1:6" x14ac:dyDescent="0.3">
      <c r="A163718">
        <v>1426</v>
      </c>
      <c r="B163718">
        <v>115</v>
      </c>
      <c r="C163718">
        <v>7</v>
      </c>
      <c r="D163718" s="1">
        <v>35999</v>
      </c>
      <c r="E163718" s="1">
        <v>35994</v>
      </c>
      <c r="F163718">
        <v>2</v>
      </c>
    </row>
    <row r="163719" spans="1:6" x14ac:dyDescent="0.3">
      <c r="A163719">
        <v>1441</v>
      </c>
      <c r="B163719">
        <v>8834</v>
      </c>
      <c r="C163719">
        <v>7</v>
      </c>
      <c r="D163719" s="1">
        <v>35999</v>
      </c>
      <c r="E163719" s="1">
        <v>35994</v>
      </c>
      <c r="F163719">
        <v>2</v>
      </c>
    </row>
    <row r="163720" spans="1:6" x14ac:dyDescent="0.3">
      <c r="A163720">
        <v>1505</v>
      </c>
      <c r="B163720">
        <v>3285</v>
      </c>
      <c r="C163720">
        <v>7</v>
      </c>
      <c r="D163720" s="1">
        <v>35999</v>
      </c>
      <c r="E163720" s="1">
        <v>35996</v>
      </c>
      <c r="F163720">
        <v>2</v>
      </c>
    </row>
    <row r="163721" spans="1:6" x14ac:dyDescent="0.3">
      <c r="A163721">
        <v>1536</v>
      </c>
      <c r="B163721">
        <v>115</v>
      </c>
      <c r="C163721">
        <v>7</v>
      </c>
      <c r="D163721" s="1">
        <v>35999</v>
      </c>
      <c r="E163721" s="1">
        <v>35992</v>
      </c>
      <c r="F163721">
        <v>2</v>
      </c>
    </row>
    <row r="163722" spans="1:6" x14ac:dyDescent="0.3">
      <c r="A163722">
        <v>1539</v>
      </c>
      <c r="B163722">
        <v>1037</v>
      </c>
      <c r="C163722">
        <v>7</v>
      </c>
      <c r="D163722" s="1">
        <v>35999</v>
      </c>
      <c r="E163722" s="1">
        <v>35996</v>
      </c>
      <c r="F163722">
        <v>2</v>
      </c>
    </row>
    <row r="163723" spans="1:6" x14ac:dyDescent="0.3">
      <c r="A163723">
        <v>4</v>
      </c>
      <c r="B163723">
        <v>10007</v>
      </c>
      <c r="C163723">
        <v>7</v>
      </c>
      <c r="D163723" s="1">
        <v>36017</v>
      </c>
      <c r="E163723" s="1">
        <v>36010</v>
      </c>
      <c r="F163723">
        <v>2</v>
      </c>
    </row>
    <row r="163724" spans="1:6" x14ac:dyDescent="0.3">
      <c r="A163724">
        <v>26</v>
      </c>
      <c r="B163724">
        <v>1967</v>
      </c>
      <c r="C163724">
        <v>7</v>
      </c>
      <c r="D163724" s="1">
        <v>36017</v>
      </c>
      <c r="E163724" s="1">
        <v>36014</v>
      </c>
      <c r="F163724">
        <v>2</v>
      </c>
    </row>
    <row r="163725" spans="1:6" x14ac:dyDescent="0.3">
      <c r="A163725">
        <v>71</v>
      </c>
      <c r="B163725">
        <v>4558</v>
      </c>
      <c r="C163725">
        <v>7</v>
      </c>
      <c r="D163725" s="1">
        <v>36017</v>
      </c>
      <c r="E163725" s="1">
        <v>36014</v>
      </c>
      <c r="F163725">
        <v>2</v>
      </c>
    </row>
    <row r="163726" spans="1:6" x14ac:dyDescent="0.3">
      <c r="A163726">
        <v>82</v>
      </c>
      <c r="B163726">
        <v>8834</v>
      </c>
      <c r="C163726">
        <v>7</v>
      </c>
      <c r="D163726" s="1">
        <v>36017</v>
      </c>
      <c r="E163726" s="1">
        <v>36014</v>
      </c>
      <c r="F163726">
        <v>2</v>
      </c>
    </row>
    <row r="163727" spans="1:6" x14ac:dyDescent="0.3">
      <c r="A163727">
        <v>104</v>
      </c>
      <c r="B163727">
        <v>2599</v>
      </c>
      <c r="C163727">
        <v>7</v>
      </c>
      <c r="D163727" s="1">
        <v>36017</v>
      </c>
      <c r="E163727" s="1">
        <v>36014</v>
      </c>
      <c r="F163727">
        <v>2</v>
      </c>
    </row>
    <row r="163728" spans="1:6" x14ac:dyDescent="0.3">
      <c r="A163728">
        <v>162</v>
      </c>
      <c r="B163728">
        <v>7517</v>
      </c>
      <c r="C163728">
        <v>7</v>
      </c>
      <c r="D163728" s="1">
        <v>36017</v>
      </c>
      <c r="E163728" s="1">
        <v>36010</v>
      </c>
      <c r="F163728">
        <v>2</v>
      </c>
    </row>
    <row r="163729" spans="1:6" x14ac:dyDescent="0.3">
      <c r="A163729">
        <v>229</v>
      </c>
      <c r="B163729">
        <v>3028</v>
      </c>
      <c r="C163729">
        <v>7</v>
      </c>
      <c r="D163729" s="1">
        <v>36017</v>
      </c>
      <c r="E163729" s="1">
        <v>36012</v>
      </c>
      <c r="F163729">
        <v>2</v>
      </c>
    </row>
    <row r="163730" spans="1:6" x14ac:dyDescent="0.3">
      <c r="A163730">
        <v>318</v>
      </c>
      <c r="B163730">
        <v>7517</v>
      </c>
      <c r="C163730">
        <v>7</v>
      </c>
      <c r="D163730" s="1">
        <v>36017</v>
      </c>
      <c r="E163730" s="1">
        <v>36014</v>
      </c>
      <c r="F163730">
        <v>2</v>
      </c>
    </row>
    <row r="163731" spans="1:6" x14ac:dyDescent="0.3">
      <c r="A163731">
        <v>339</v>
      </c>
      <c r="B163731">
        <v>2182</v>
      </c>
      <c r="C163731">
        <v>7</v>
      </c>
      <c r="D163731" s="1">
        <v>36017</v>
      </c>
      <c r="E163731" s="1">
        <v>36012</v>
      </c>
      <c r="F163731">
        <v>2</v>
      </c>
    </row>
    <row r="163732" spans="1:6" x14ac:dyDescent="0.3">
      <c r="A163732">
        <v>398</v>
      </c>
      <c r="B163732">
        <v>289</v>
      </c>
      <c r="C163732">
        <v>7</v>
      </c>
      <c r="D163732" s="1">
        <v>36017</v>
      </c>
      <c r="E163732" s="1">
        <v>36016</v>
      </c>
      <c r="F163732">
        <v>2</v>
      </c>
    </row>
    <row r="163733" spans="1:6" x14ac:dyDescent="0.3">
      <c r="A163733">
        <v>515</v>
      </c>
      <c r="B163733">
        <v>8834</v>
      </c>
      <c r="C163733">
        <v>7</v>
      </c>
      <c r="D163733" s="1">
        <v>36017</v>
      </c>
      <c r="E163733" s="1">
        <v>36012</v>
      </c>
      <c r="F163733">
        <v>2</v>
      </c>
    </row>
    <row r="163734" spans="1:6" x14ac:dyDescent="0.3">
      <c r="A163734">
        <v>516</v>
      </c>
      <c r="B163734">
        <v>2182</v>
      </c>
      <c r="C163734">
        <v>7</v>
      </c>
      <c r="D163734" s="1">
        <v>36017</v>
      </c>
      <c r="E163734" s="1">
        <v>36012</v>
      </c>
      <c r="F163734">
        <v>2</v>
      </c>
    </row>
    <row r="163735" spans="1:6" x14ac:dyDescent="0.3">
      <c r="A163735">
        <v>576</v>
      </c>
      <c r="B163735">
        <v>6289</v>
      </c>
      <c r="C163735">
        <v>7</v>
      </c>
      <c r="D163735" s="1">
        <v>36017</v>
      </c>
      <c r="E163735" s="1">
        <v>36016</v>
      </c>
      <c r="F163735">
        <v>2</v>
      </c>
    </row>
    <row r="163736" spans="1:6" x14ac:dyDescent="0.3">
      <c r="A163736">
        <v>653</v>
      </c>
      <c r="B163736">
        <v>2736</v>
      </c>
      <c r="C163736">
        <v>7</v>
      </c>
      <c r="D163736" s="1">
        <v>36017</v>
      </c>
      <c r="E163736" s="1">
        <v>36013</v>
      </c>
      <c r="F163736">
        <v>2</v>
      </c>
    </row>
    <row r="163737" spans="1:6" x14ac:dyDescent="0.3">
      <c r="A163737">
        <v>726</v>
      </c>
      <c r="B163737">
        <v>2599</v>
      </c>
      <c r="C163737">
        <v>7</v>
      </c>
      <c r="D163737" s="1">
        <v>36017</v>
      </c>
      <c r="E163737" s="1">
        <v>36012</v>
      </c>
      <c r="F163737">
        <v>2</v>
      </c>
    </row>
    <row r="163738" spans="1:6" x14ac:dyDescent="0.3">
      <c r="A163738">
        <v>731</v>
      </c>
      <c r="B163738">
        <v>8834</v>
      </c>
      <c r="C163738">
        <v>7</v>
      </c>
      <c r="D163738" s="1">
        <v>36017</v>
      </c>
      <c r="E163738" s="1">
        <v>36012</v>
      </c>
      <c r="F163738">
        <v>2</v>
      </c>
    </row>
    <row r="163739" spans="1:6" x14ac:dyDescent="0.3">
      <c r="A163739">
        <v>745</v>
      </c>
      <c r="B163739">
        <v>6365</v>
      </c>
      <c r="C163739">
        <v>7</v>
      </c>
      <c r="D163739" s="1">
        <v>36017</v>
      </c>
      <c r="E163739" s="1">
        <v>36014</v>
      </c>
      <c r="F163739">
        <v>2</v>
      </c>
    </row>
    <row r="163740" spans="1:6" x14ac:dyDescent="0.3">
      <c r="A163740">
        <v>821</v>
      </c>
      <c r="B163740">
        <v>4251</v>
      </c>
      <c r="C163740">
        <v>7</v>
      </c>
      <c r="D163740" s="1">
        <v>36017</v>
      </c>
      <c r="E163740" s="1">
        <v>36014</v>
      </c>
      <c r="F163740">
        <v>2</v>
      </c>
    </row>
    <row r="163741" spans="1:6" x14ac:dyDescent="0.3">
      <c r="A163741">
        <v>929</v>
      </c>
      <c r="B163741">
        <v>6289</v>
      </c>
      <c r="C163741">
        <v>7</v>
      </c>
      <c r="D163741" s="1">
        <v>36017</v>
      </c>
      <c r="E163741" s="1">
        <v>36015</v>
      </c>
      <c r="F163741">
        <v>2</v>
      </c>
    </row>
    <row r="163742" spans="1:6" x14ac:dyDescent="0.3">
      <c r="A163742">
        <v>1002</v>
      </c>
      <c r="B163742">
        <v>9770</v>
      </c>
      <c r="C163742">
        <v>7</v>
      </c>
      <c r="D163742" s="1">
        <v>36017</v>
      </c>
      <c r="E163742" s="1">
        <v>36014</v>
      </c>
      <c r="F163742">
        <v>2</v>
      </c>
    </row>
    <row r="163743" spans="1:6" x14ac:dyDescent="0.3">
      <c r="A163743">
        <v>1031</v>
      </c>
      <c r="B163743">
        <v>9932</v>
      </c>
      <c r="C163743">
        <v>7</v>
      </c>
      <c r="D163743" s="1">
        <v>36017</v>
      </c>
      <c r="E163743" s="1">
        <v>36010</v>
      </c>
      <c r="F163743">
        <v>2</v>
      </c>
    </row>
    <row r="163744" spans="1:6" x14ac:dyDescent="0.3">
      <c r="A163744">
        <v>1091</v>
      </c>
      <c r="B163744">
        <v>406</v>
      </c>
      <c r="C163744">
        <v>7</v>
      </c>
      <c r="D163744" s="1">
        <v>36017</v>
      </c>
      <c r="E163744" s="1">
        <v>36014</v>
      </c>
      <c r="F163744">
        <v>2</v>
      </c>
    </row>
    <row r="163745" spans="1:6" x14ac:dyDescent="0.3">
      <c r="A163745">
        <v>1125</v>
      </c>
      <c r="B163745">
        <v>10007</v>
      </c>
      <c r="C163745">
        <v>7</v>
      </c>
      <c r="D163745" s="1">
        <v>36017</v>
      </c>
      <c r="E163745" s="1">
        <v>36011</v>
      </c>
      <c r="F163745">
        <v>2</v>
      </c>
    </row>
    <row r="163746" spans="1:6" x14ac:dyDescent="0.3">
      <c r="A163746">
        <v>1255</v>
      </c>
      <c r="B163746">
        <v>6365</v>
      </c>
      <c r="C163746">
        <v>7</v>
      </c>
      <c r="D163746" s="1">
        <v>36017</v>
      </c>
      <c r="E163746" s="1">
        <v>36014</v>
      </c>
      <c r="F163746">
        <v>2</v>
      </c>
    </row>
    <row r="163747" spans="1:6" x14ac:dyDescent="0.3">
      <c r="A163747">
        <v>1291</v>
      </c>
      <c r="B163747">
        <v>1455</v>
      </c>
      <c r="C163747">
        <v>7</v>
      </c>
      <c r="D163747" s="1">
        <v>36017</v>
      </c>
      <c r="E163747" s="1">
        <v>36011</v>
      </c>
      <c r="F163747">
        <v>2</v>
      </c>
    </row>
    <row r="163748" spans="1:6" x14ac:dyDescent="0.3">
      <c r="A163748">
        <v>1303</v>
      </c>
      <c r="B163748">
        <v>289</v>
      </c>
      <c r="C163748">
        <v>7</v>
      </c>
      <c r="D163748" s="1">
        <v>36017</v>
      </c>
      <c r="E163748" s="1">
        <v>36012</v>
      </c>
      <c r="F163748">
        <v>2</v>
      </c>
    </row>
    <row r="163749" spans="1:6" x14ac:dyDescent="0.3">
      <c r="A163749">
        <v>1304</v>
      </c>
      <c r="B163749">
        <v>7517</v>
      </c>
      <c r="C163749">
        <v>7</v>
      </c>
      <c r="D163749" s="1">
        <v>36017</v>
      </c>
      <c r="E163749" s="1">
        <v>36014</v>
      </c>
      <c r="F163749">
        <v>2</v>
      </c>
    </row>
    <row r="163750" spans="1:6" x14ac:dyDescent="0.3">
      <c r="A163750">
        <v>1310</v>
      </c>
      <c r="B163750">
        <v>6730</v>
      </c>
      <c r="C163750">
        <v>7</v>
      </c>
      <c r="D163750" s="1">
        <v>36017</v>
      </c>
      <c r="E163750" s="1">
        <v>36013</v>
      </c>
      <c r="F163750">
        <v>2</v>
      </c>
    </row>
    <row r="163751" spans="1:6" x14ac:dyDescent="0.3">
      <c r="A163751">
        <v>1347</v>
      </c>
      <c r="B163751">
        <v>406</v>
      </c>
      <c r="C163751">
        <v>7</v>
      </c>
      <c r="D163751" s="1">
        <v>36017</v>
      </c>
      <c r="E163751" s="1">
        <v>36012</v>
      </c>
      <c r="F163751">
        <v>2</v>
      </c>
    </row>
    <row r="163752" spans="1:6" x14ac:dyDescent="0.3">
      <c r="A163752">
        <v>1520</v>
      </c>
      <c r="B163752">
        <v>5623</v>
      </c>
      <c r="C163752">
        <v>7</v>
      </c>
      <c r="D163752" s="1">
        <v>36017</v>
      </c>
      <c r="E163752" s="1">
        <v>36013</v>
      </c>
      <c r="F163752">
        <v>2</v>
      </c>
    </row>
    <row r="163753" spans="1:6" x14ac:dyDescent="0.3">
      <c r="A163753">
        <v>1531</v>
      </c>
      <c r="B163753">
        <v>3087</v>
      </c>
      <c r="C163753">
        <v>7</v>
      </c>
      <c r="D163753" s="1">
        <v>36017</v>
      </c>
      <c r="E163753" s="1">
        <v>36014</v>
      </c>
      <c r="F163753">
        <v>2</v>
      </c>
    </row>
    <row r="163754" spans="1:6" x14ac:dyDescent="0.3">
      <c r="A163754">
        <v>10</v>
      </c>
      <c r="B163754">
        <v>77</v>
      </c>
      <c r="C163754">
        <v>7</v>
      </c>
      <c r="D163754" s="1">
        <v>36018</v>
      </c>
      <c r="E163754" s="1">
        <v>36017</v>
      </c>
      <c r="F163754">
        <v>2</v>
      </c>
    </row>
    <row r="163755" spans="1:6" x14ac:dyDescent="0.3">
      <c r="A163755">
        <v>90</v>
      </c>
      <c r="B163755">
        <v>5493</v>
      </c>
      <c r="C163755">
        <v>7</v>
      </c>
      <c r="D163755" s="1">
        <v>36018</v>
      </c>
      <c r="E163755" s="1">
        <v>36017</v>
      </c>
      <c r="F163755">
        <v>2</v>
      </c>
    </row>
    <row r="163756" spans="1:6" x14ac:dyDescent="0.3">
      <c r="A163756">
        <v>201</v>
      </c>
      <c r="B163756">
        <v>4186</v>
      </c>
      <c r="C163756">
        <v>7</v>
      </c>
      <c r="D163756" s="1">
        <v>36018</v>
      </c>
      <c r="E163756" s="1">
        <v>36015</v>
      </c>
      <c r="F163756">
        <v>2</v>
      </c>
    </row>
    <row r="163757" spans="1:6" x14ac:dyDescent="0.3">
      <c r="A163757">
        <v>253</v>
      </c>
      <c r="B163757">
        <v>5668</v>
      </c>
      <c r="C163757">
        <v>7</v>
      </c>
      <c r="D163757" s="1">
        <v>36018</v>
      </c>
      <c r="E163757" s="1">
        <v>36016</v>
      </c>
      <c r="F163757">
        <v>2</v>
      </c>
    </row>
    <row r="163758" spans="1:6" x14ac:dyDescent="0.3">
      <c r="A163758">
        <v>348</v>
      </c>
      <c r="B163758">
        <v>3726</v>
      </c>
      <c r="C163758">
        <v>7</v>
      </c>
      <c r="D163758" s="1">
        <v>36018</v>
      </c>
      <c r="E163758" s="1">
        <v>36011</v>
      </c>
      <c r="F163758">
        <v>2</v>
      </c>
    </row>
    <row r="163759" spans="1:6" x14ac:dyDescent="0.3">
      <c r="A163759">
        <v>370</v>
      </c>
      <c r="B163759">
        <v>2809</v>
      </c>
      <c r="C163759">
        <v>7</v>
      </c>
      <c r="D163759" s="1">
        <v>36018</v>
      </c>
      <c r="E163759" s="1">
        <v>36013</v>
      </c>
      <c r="F163759">
        <v>2</v>
      </c>
    </row>
    <row r="163760" spans="1:6" x14ac:dyDescent="0.3">
      <c r="A163760">
        <v>393</v>
      </c>
      <c r="B163760">
        <v>6418</v>
      </c>
      <c r="C163760">
        <v>7</v>
      </c>
      <c r="D163760" s="1">
        <v>36018</v>
      </c>
      <c r="E163760" s="1">
        <v>36014</v>
      </c>
      <c r="F163760">
        <v>2</v>
      </c>
    </row>
    <row r="163761" spans="1:6" x14ac:dyDescent="0.3">
      <c r="A163761">
        <v>458</v>
      </c>
      <c r="B163761">
        <v>3485</v>
      </c>
      <c r="C163761">
        <v>7</v>
      </c>
      <c r="D163761" s="1">
        <v>36018</v>
      </c>
      <c r="E163761" s="1">
        <v>36016</v>
      </c>
      <c r="F163761">
        <v>2</v>
      </c>
    </row>
    <row r="163762" spans="1:6" x14ac:dyDescent="0.3">
      <c r="A163762">
        <v>470</v>
      </c>
      <c r="B163762">
        <v>2955</v>
      </c>
      <c r="C163762">
        <v>7</v>
      </c>
      <c r="D163762" s="1">
        <v>36018</v>
      </c>
      <c r="E163762" s="1">
        <v>36011</v>
      </c>
      <c r="F163762">
        <v>2</v>
      </c>
    </row>
    <row r="163763" spans="1:6" x14ac:dyDescent="0.3">
      <c r="A163763">
        <v>486</v>
      </c>
      <c r="B163763">
        <v>2955</v>
      </c>
      <c r="C163763">
        <v>7</v>
      </c>
      <c r="D163763" s="1">
        <v>36018</v>
      </c>
      <c r="E163763" s="1">
        <v>36012</v>
      </c>
      <c r="F163763">
        <v>2</v>
      </c>
    </row>
    <row r="163764" spans="1:6" x14ac:dyDescent="0.3">
      <c r="A163764">
        <v>547</v>
      </c>
      <c r="B163764">
        <v>4533</v>
      </c>
      <c r="C163764">
        <v>7</v>
      </c>
      <c r="D163764" s="1">
        <v>36018</v>
      </c>
      <c r="E163764" s="1">
        <v>36016</v>
      </c>
      <c r="F163764">
        <v>2</v>
      </c>
    </row>
    <row r="163765" spans="1:6" x14ac:dyDescent="0.3">
      <c r="A163765">
        <v>580</v>
      </c>
      <c r="B163765">
        <v>2809</v>
      </c>
      <c r="C163765">
        <v>7</v>
      </c>
      <c r="D163765" s="1">
        <v>36018</v>
      </c>
      <c r="E163765" s="1">
        <v>36014</v>
      </c>
      <c r="F163765">
        <v>2</v>
      </c>
    </row>
    <row r="163766" spans="1:6" x14ac:dyDescent="0.3">
      <c r="A163766">
        <v>739</v>
      </c>
      <c r="B163766">
        <v>227</v>
      </c>
      <c r="C163766">
        <v>7</v>
      </c>
      <c r="D163766" s="1">
        <v>36018</v>
      </c>
      <c r="E163766" s="1">
        <v>36014</v>
      </c>
      <c r="F163766">
        <v>2</v>
      </c>
    </row>
    <row r="163767" spans="1:6" x14ac:dyDescent="0.3">
      <c r="A163767">
        <v>769</v>
      </c>
      <c r="B163767">
        <v>9670</v>
      </c>
      <c r="C163767">
        <v>7</v>
      </c>
      <c r="D163767" s="1">
        <v>36018</v>
      </c>
      <c r="E163767" s="1">
        <v>36017</v>
      </c>
      <c r="F163767">
        <v>2</v>
      </c>
    </row>
    <row r="163768" spans="1:6" x14ac:dyDescent="0.3">
      <c r="A163768">
        <v>797</v>
      </c>
      <c r="B163768">
        <v>6418</v>
      </c>
      <c r="C163768">
        <v>7</v>
      </c>
      <c r="D163768" s="1">
        <v>36018</v>
      </c>
      <c r="E163768" s="1">
        <v>36017</v>
      </c>
      <c r="F163768">
        <v>2</v>
      </c>
    </row>
    <row r="163769" spans="1:6" x14ac:dyDescent="0.3">
      <c r="A163769">
        <v>1056</v>
      </c>
      <c r="B163769">
        <v>5493</v>
      </c>
      <c r="C163769">
        <v>7</v>
      </c>
      <c r="D163769" s="1">
        <v>36018</v>
      </c>
      <c r="E163769" s="1">
        <v>36012</v>
      </c>
      <c r="F163769">
        <v>2</v>
      </c>
    </row>
    <row r="163770" spans="1:6" x14ac:dyDescent="0.3">
      <c r="A163770">
        <v>1076</v>
      </c>
      <c r="B163770">
        <v>171</v>
      </c>
      <c r="C163770">
        <v>7</v>
      </c>
      <c r="D163770" s="1">
        <v>36018</v>
      </c>
      <c r="E163770" s="1">
        <v>36013</v>
      </c>
      <c r="F163770">
        <v>2</v>
      </c>
    </row>
    <row r="163771" spans="1:6" x14ac:dyDescent="0.3">
      <c r="A163771">
        <v>1096</v>
      </c>
      <c r="B163771">
        <v>2809</v>
      </c>
      <c r="C163771">
        <v>7</v>
      </c>
      <c r="D163771" s="1">
        <v>36018</v>
      </c>
      <c r="E163771" s="1">
        <v>36015</v>
      </c>
      <c r="F163771">
        <v>2</v>
      </c>
    </row>
    <row r="163772" spans="1:6" x14ac:dyDescent="0.3">
      <c r="A163772">
        <v>1105</v>
      </c>
      <c r="B163772">
        <v>5531</v>
      </c>
      <c r="C163772">
        <v>7</v>
      </c>
      <c r="D163772" s="1">
        <v>36018</v>
      </c>
      <c r="E163772" s="1">
        <v>36012</v>
      </c>
      <c r="F163772">
        <v>2</v>
      </c>
    </row>
    <row r="163773" spans="1:6" x14ac:dyDescent="0.3">
      <c r="A163773">
        <v>1225</v>
      </c>
      <c r="B163773">
        <v>1743</v>
      </c>
      <c r="C163773">
        <v>7</v>
      </c>
      <c r="D163773" s="1">
        <v>36018</v>
      </c>
      <c r="E163773" s="1">
        <v>36016</v>
      </c>
      <c r="F163773">
        <v>2</v>
      </c>
    </row>
    <row r="163774" spans="1:6" x14ac:dyDescent="0.3">
      <c r="A163774">
        <v>1279</v>
      </c>
      <c r="B163774">
        <v>8753</v>
      </c>
      <c r="C163774">
        <v>7</v>
      </c>
      <c r="D163774" s="1">
        <v>36018</v>
      </c>
      <c r="E163774" s="1">
        <v>36017</v>
      </c>
      <c r="F163774">
        <v>2</v>
      </c>
    </row>
    <row r="163775" spans="1:6" x14ac:dyDescent="0.3">
      <c r="A163775">
        <v>1279</v>
      </c>
      <c r="B163775">
        <v>9670</v>
      </c>
      <c r="C163775">
        <v>7</v>
      </c>
      <c r="D163775" s="1">
        <v>36018</v>
      </c>
      <c r="E163775" s="1">
        <v>36017</v>
      </c>
      <c r="F163775">
        <v>2</v>
      </c>
    </row>
    <row r="163776" spans="1:6" x14ac:dyDescent="0.3">
      <c r="A163776">
        <v>1301</v>
      </c>
      <c r="B163776">
        <v>3485</v>
      </c>
      <c r="C163776">
        <v>7</v>
      </c>
      <c r="D163776" s="1">
        <v>36018</v>
      </c>
      <c r="E163776" s="1">
        <v>36017</v>
      </c>
      <c r="F163776">
        <v>2</v>
      </c>
    </row>
    <row r="163777" spans="1:6" x14ac:dyDescent="0.3">
      <c r="A163777">
        <v>1315</v>
      </c>
      <c r="B163777">
        <v>3099</v>
      </c>
      <c r="C163777">
        <v>7</v>
      </c>
      <c r="D163777" s="1">
        <v>36018</v>
      </c>
      <c r="E163777" s="1">
        <v>36015</v>
      </c>
      <c r="F163777">
        <v>2</v>
      </c>
    </row>
    <row r="163778" spans="1:6" x14ac:dyDescent="0.3">
      <c r="A163778">
        <v>1345</v>
      </c>
      <c r="B163778">
        <v>7294</v>
      </c>
      <c r="C163778">
        <v>7</v>
      </c>
      <c r="D163778" s="1">
        <v>36018</v>
      </c>
      <c r="E163778" s="1">
        <v>36014</v>
      </c>
      <c r="F163778">
        <v>2</v>
      </c>
    </row>
    <row r="163779" spans="1:6" x14ac:dyDescent="0.3">
      <c r="A163779">
        <v>1372</v>
      </c>
      <c r="B163779">
        <v>7294</v>
      </c>
      <c r="C163779">
        <v>7</v>
      </c>
      <c r="D163779" s="1">
        <v>36018</v>
      </c>
      <c r="E163779" s="1">
        <v>36015</v>
      </c>
      <c r="F163779">
        <v>2</v>
      </c>
    </row>
    <row r="163780" spans="1:6" x14ac:dyDescent="0.3">
      <c r="A163780">
        <v>1396</v>
      </c>
      <c r="B163780">
        <v>4533</v>
      </c>
      <c r="C163780">
        <v>7</v>
      </c>
      <c r="D163780" s="1">
        <v>36018</v>
      </c>
      <c r="E163780" s="1">
        <v>36015</v>
      </c>
      <c r="F163780">
        <v>2</v>
      </c>
    </row>
    <row r="163781" spans="1:6" x14ac:dyDescent="0.3">
      <c r="A163781">
        <v>1459</v>
      </c>
      <c r="B163781">
        <v>171</v>
      </c>
      <c r="C163781">
        <v>7</v>
      </c>
      <c r="D163781" s="1">
        <v>36018</v>
      </c>
      <c r="E163781" s="1">
        <v>36011</v>
      </c>
      <c r="F163781">
        <v>2</v>
      </c>
    </row>
    <row r="163782" spans="1:6" x14ac:dyDescent="0.3">
      <c r="A163782">
        <v>1538</v>
      </c>
      <c r="B163782">
        <v>5493</v>
      </c>
      <c r="C163782">
        <v>7</v>
      </c>
      <c r="D163782" s="1">
        <v>36018</v>
      </c>
      <c r="E163782" s="1">
        <v>36012</v>
      </c>
      <c r="F163782">
        <v>2</v>
      </c>
    </row>
    <row r="163783" spans="1:6" x14ac:dyDescent="0.3">
      <c r="A163783">
        <v>35</v>
      </c>
      <c r="B163783">
        <v>7193</v>
      </c>
      <c r="C163783">
        <v>7</v>
      </c>
      <c r="D163783" s="1">
        <v>36031</v>
      </c>
      <c r="E163783" s="1">
        <v>36024</v>
      </c>
      <c r="F163783">
        <v>2</v>
      </c>
    </row>
    <row r="163784" spans="1:6" x14ac:dyDescent="0.3">
      <c r="A163784">
        <v>60</v>
      </c>
      <c r="B163784">
        <v>1822</v>
      </c>
      <c r="C163784">
        <v>7</v>
      </c>
      <c r="D163784" s="1">
        <v>36031</v>
      </c>
      <c r="E163784" s="1">
        <v>36026</v>
      </c>
      <c r="F163784">
        <v>2</v>
      </c>
    </row>
    <row r="163785" spans="1:6" x14ac:dyDescent="0.3">
      <c r="A163785">
        <v>76</v>
      </c>
      <c r="B163785">
        <v>995</v>
      </c>
      <c r="C163785">
        <v>7</v>
      </c>
      <c r="D163785" s="1">
        <v>36031</v>
      </c>
      <c r="E163785" s="1">
        <v>36027</v>
      </c>
      <c r="F163785">
        <v>2</v>
      </c>
    </row>
    <row r="163786" spans="1:6" x14ac:dyDescent="0.3">
      <c r="A163786">
        <v>92</v>
      </c>
      <c r="B163786">
        <v>6617</v>
      </c>
      <c r="C163786">
        <v>7</v>
      </c>
      <c r="D163786" s="1">
        <v>36031</v>
      </c>
      <c r="E163786" s="1">
        <v>36027</v>
      </c>
      <c r="F163786">
        <v>2</v>
      </c>
    </row>
    <row r="163787" spans="1:6" x14ac:dyDescent="0.3">
      <c r="A163787">
        <v>234</v>
      </c>
      <c r="B163787">
        <v>9075</v>
      </c>
      <c r="C163787">
        <v>7</v>
      </c>
      <c r="D163787" s="1">
        <v>36031</v>
      </c>
      <c r="E163787" s="1">
        <v>36025</v>
      </c>
      <c r="F163787">
        <v>2</v>
      </c>
    </row>
    <row r="163788" spans="1:6" x14ac:dyDescent="0.3">
      <c r="A163788">
        <v>239</v>
      </c>
      <c r="B163788">
        <v>3898</v>
      </c>
      <c r="C163788">
        <v>7</v>
      </c>
      <c r="D163788" s="1">
        <v>36031</v>
      </c>
      <c r="E163788" s="1">
        <v>36030</v>
      </c>
      <c r="F163788">
        <v>2</v>
      </c>
    </row>
    <row r="163789" spans="1:6" x14ac:dyDescent="0.3">
      <c r="A163789">
        <v>335</v>
      </c>
      <c r="B163789">
        <v>7193</v>
      </c>
      <c r="C163789">
        <v>7</v>
      </c>
      <c r="D163789" s="1">
        <v>36031</v>
      </c>
      <c r="E163789" s="1">
        <v>36027</v>
      </c>
      <c r="F163789">
        <v>2</v>
      </c>
    </row>
    <row r="163790" spans="1:6" x14ac:dyDescent="0.3">
      <c r="A163790">
        <v>368</v>
      </c>
      <c r="B163790">
        <v>7193</v>
      </c>
      <c r="C163790">
        <v>7</v>
      </c>
      <c r="D163790" s="1">
        <v>36031</v>
      </c>
      <c r="E163790" s="1">
        <v>36025</v>
      </c>
      <c r="F163790">
        <v>2</v>
      </c>
    </row>
    <row r="163791" spans="1:6" x14ac:dyDescent="0.3">
      <c r="A163791">
        <v>383</v>
      </c>
      <c r="B163791">
        <v>9985</v>
      </c>
      <c r="C163791">
        <v>7</v>
      </c>
      <c r="D163791" s="1">
        <v>36031</v>
      </c>
      <c r="E163791" s="1">
        <v>36029</v>
      </c>
      <c r="F163791">
        <v>2</v>
      </c>
    </row>
    <row r="163792" spans="1:6" x14ac:dyDescent="0.3">
      <c r="A163792">
        <v>480</v>
      </c>
      <c r="B163792">
        <v>9770</v>
      </c>
      <c r="C163792">
        <v>7</v>
      </c>
      <c r="D163792" s="1">
        <v>36031</v>
      </c>
      <c r="E163792" s="1">
        <v>36026</v>
      </c>
      <c r="F163792">
        <v>2</v>
      </c>
    </row>
    <row r="163793" spans="1:6" x14ac:dyDescent="0.3">
      <c r="A163793">
        <v>677</v>
      </c>
      <c r="B163793">
        <v>1738</v>
      </c>
      <c r="C163793">
        <v>7</v>
      </c>
      <c r="D163793" s="1">
        <v>36031</v>
      </c>
      <c r="E163793" s="1">
        <v>36026</v>
      </c>
      <c r="F163793">
        <v>2</v>
      </c>
    </row>
    <row r="163794" spans="1:6" x14ac:dyDescent="0.3">
      <c r="A163794">
        <v>849</v>
      </c>
      <c r="B163794">
        <v>3863</v>
      </c>
      <c r="C163794">
        <v>7</v>
      </c>
      <c r="D163794" s="1">
        <v>36031</v>
      </c>
      <c r="E163794" s="1">
        <v>36026</v>
      </c>
      <c r="F163794">
        <v>2</v>
      </c>
    </row>
    <row r="163795" spans="1:6" x14ac:dyDescent="0.3">
      <c r="A163795">
        <v>883</v>
      </c>
      <c r="B163795">
        <v>1738</v>
      </c>
      <c r="C163795">
        <v>7</v>
      </c>
      <c r="D163795" s="1">
        <v>36031</v>
      </c>
      <c r="E163795" s="1">
        <v>36026</v>
      </c>
      <c r="F163795">
        <v>2</v>
      </c>
    </row>
    <row r="163796" spans="1:6" x14ac:dyDescent="0.3">
      <c r="A163796">
        <v>904</v>
      </c>
      <c r="B163796">
        <v>5244</v>
      </c>
      <c r="C163796">
        <v>7</v>
      </c>
      <c r="D163796" s="1">
        <v>36031</v>
      </c>
      <c r="E163796" s="1">
        <v>36026</v>
      </c>
      <c r="F163796">
        <v>2</v>
      </c>
    </row>
    <row r="163797" spans="1:6" x14ac:dyDescent="0.3">
      <c r="A163797">
        <v>948</v>
      </c>
      <c r="B163797">
        <v>995</v>
      </c>
      <c r="C163797">
        <v>7</v>
      </c>
      <c r="D163797" s="1">
        <v>36031</v>
      </c>
      <c r="E163797" s="1">
        <v>36024</v>
      </c>
      <c r="F163797">
        <v>2</v>
      </c>
    </row>
    <row r="163798" spans="1:6" x14ac:dyDescent="0.3">
      <c r="A163798">
        <v>985</v>
      </c>
      <c r="B163798">
        <v>5502</v>
      </c>
      <c r="C163798">
        <v>7</v>
      </c>
      <c r="D163798" s="1">
        <v>36031</v>
      </c>
      <c r="E163798" s="1">
        <v>36030</v>
      </c>
      <c r="F163798">
        <v>2</v>
      </c>
    </row>
    <row r="163799" spans="1:6" x14ac:dyDescent="0.3">
      <c r="A163799">
        <v>1155</v>
      </c>
      <c r="B163799">
        <v>4246</v>
      </c>
      <c r="C163799">
        <v>7</v>
      </c>
      <c r="D163799" s="1">
        <v>36031</v>
      </c>
      <c r="E163799" s="1">
        <v>36026</v>
      </c>
      <c r="F163799">
        <v>2</v>
      </c>
    </row>
    <row r="163800" spans="1:6" x14ac:dyDescent="0.3">
      <c r="A163800">
        <v>1293</v>
      </c>
      <c r="B163800">
        <v>7667</v>
      </c>
      <c r="C163800">
        <v>7</v>
      </c>
      <c r="D163800" s="1">
        <v>36031</v>
      </c>
      <c r="E163800" s="1">
        <v>36028</v>
      </c>
      <c r="F163800">
        <v>2</v>
      </c>
    </row>
    <row r="163801" spans="1:6" x14ac:dyDescent="0.3">
      <c r="A163801">
        <v>1462</v>
      </c>
      <c r="B163801">
        <v>1822</v>
      </c>
      <c r="C163801">
        <v>7</v>
      </c>
      <c r="D163801" s="1">
        <v>36031</v>
      </c>
      <c r="E163801" s="1">
        <v>36029</v>
      </c>
      <c r="F163801">
        <v>2</v>
      </c>
    </row>
    <row r="163802" spans="1:6" x14ac:dyDescent="0.3">
      <c r="A163802">
        <v>1468</v>
      </c>
      <c r="B163802">
        <v>9985</v>
      </c>
      <c r="C163802">
        <v>7</v>
      </c>
      <c r="D163802" s="1">
        <v>36031</v>
      </c>
      <c r="E163802" s="1">
        <v>36027</v>
      </c>
      <c r="F163802">
        <v>2</v>
      </c>
    </row>
    <row r="163803" spans="1:6" x14ac:dyDescent="0.3">
      <c r="A163803">
        <v>34</v>
      </c>
      <c r="B163803">
        <v>26</v>
      </c>
      <c r="C163803">
        <v>7</v>
      </c>
      <c r="D163803" s="1">
        <v>36034</v>
      </c>
      <c r="E163803" s="1">
        <v>36033</v>
      </c>
      <c r="F163803">
        <v>2</v>
      </c>
    </row>
    <row r="163804" spans="1:6" x14ac:dyDescent="0.3">
      <c r="A163804">
        <v>101</v>
      </c>
      <c r="B163804">
        <v>1738</v>
      </c>
      <c r="C163804">
        <v>7</v>
      </c>
      <c r="D163804" s="1">
        <v>36034</v>
      </c>
      <c r="E163804" s="1">
        <v>36031</v>
      </c>
      <c r="F163804">
        <v>2</v>
      </c>
    </row>
    <row r="163805" spans="1:6" x14ac:dyDescent="0.3">
      <c r="A163805">
        <v>251</v>
      </c>
      <c r="B163805">
        <v>7714</v>
      </c>
      <c r="C163805">
        <v>7</v>
      </c>
      <c r="D163805" s="1">
        <v>36034</v>
      </c>
      <c r="E163805" s="1">
        <v>36031</v>
      </c>
      <c r="F163805">
        <v>2</v>
      </c>
    </row>
    <row r="163806" spans="1:6" x14ac:dyDescent="0.3">
      <c r="A163806">
        <v>339</v>
      </c>
      <c r="B163806">
        <v>1647</v>
      </c>
      <c r="C163806">
        <v>7</v>
      </c>
      <c r="D163806" s="1">
        <v>36034</v>
      </c>
      <c r="E163806" s="1">
        <v>36029</v>
      </c>
      <c r="F163806">
        <v>2</v>
      </c>
    </row>
    <row r="163807" spans="1:6" x14ac:dyDescent="0.3">
      <c r="A163807">
        <v>347</v>
      </c>
      <c r="B163807">
        <v>2064</v>
      </c>
      <c r="C163807">
        <v>7</v>
      </c>
      <c r="D163807" s="1">
        <v>36034</v>
      </c>
      <c r="E163807" s="1">
        <v>36029</v>
      </c>
      <c r="F163807">
        <v>2</v>
      </c>
    </row>
    <row r="163808" spans="1:6" x14ac:dyDescent="0.3">
      <c r="A163808">
        <v>407</v>
      </c>
      <c r="B163808">
        <v>7714</v>
      </c>
      <c r="C163808">
        <v>7</v>
      </c>
      <c r="D163808" s="1">
        <v>36034</v>
      </c>
      <c r="E163808" s="1">
        <v>36030</v>
      </c>
      <c r="F163808">
        <v>2</v>
      </c>
    </row>
    <row r="163809" spans="1:6" x14ac:dyDescent="0.3">
      <c r="A163809">
        <v>422</v>
      </c>
      <c r="B163809">
        <v>1647</v>
      </c>
      <c r="C163809">
        <v>7</v>
      </c>
      <c r="D163809" s="1">
        <v>36034</v>
      </c>
      <c r="E163809" s="1">
        <v>36027</v>
      </c>
      <c r="F163809">
        <v>2</v>
      </c>
    </row>
    <row r="163810" spans="1:6" x14ac:dyDescent="0.3">
      <c r="A163810">
        <v>505</v>
      </c>
      <c r="B163810">
        <v>2581</v>
      </c>
      <c r="C163810">
        <v>7</v>
      </c>
      <c r="D163810" s="1">
        <v>36034</v>
      </c>
      <c r="E163810" s="1">
        <v>36033</v>
      </c>
      <c r="F163810">
        <v>2</v>
      </c>
    </row>
    <row r="163811" spans="1:6" x14ac:dyDescent="0.3">
      <c r="A163811">
        <v>618</v>
      </c>
      <c r="B163811">
        <v>5502</v>
      </c>
      <c r="C163811">
        <v>7</v>
      </c>
      <c r="D163811" s="1">
        <v>36034</v>
      </c>
      <c r="E163811" s="1">
        <v>36031</v>
      </c>
      <c r="F163811">
        <v>2</v>
      </c>
    </row>
    <row r="163812" spans="1:6" x14ac:dyDescent="0.3">
      <c r="A163812">
        <v>649</v>
      </c>
      <c r="B163812">
        <v>5208</v>
      </c>
      <c r="C163812">
        <v>7</v>
      </c>
      <c r="D163812" s="1">
        <v>36034</v>
      </c>
      <c r="E163812" s="1">
        <v>36030</v>
      </c>
      <c r="F163812">
        <v>2</v>
      </c>
    </row>
    <row r="163813" spans="1:6" x14ac:dyDescent="0.3">
      <c r="A163813">
        <v>658</v>
      </c>
      <c r="B163813">
        <v>3270</v>
      </c>
      <c r="C163813">
        <v>7</v>
      </c>
      <c r="D163813" s="1">
        <v>36034</v>
      </c>
      <c r="E163813" s="1">
        <v>36031</v>
      </c>
      <c r="F163813">
        <v>2</v>
      </c>
    </row>
    <row r="163814" spans="1:6" x14ac:dyDescent="0.3">
      <c r="A163814">
        <v>677</v>
      </c>
      <c r="B163814">
        <v>7924</v>
      </c>
      <c r="C163814">
        <v>7</v>
      </c>
      <c r="D163814" s="1">
        <v>36034</v>
      </c>
      <c r="E163814" s="1">
        <v>36029</v>
      </c>
      <c r="F163814">
        <v>2</v>
      </c>
    </row>
    <row r="163815" spans="1:6" x14ac:dyDescent="0.3">
      <c r="A163815">
        <v>798</v>
      </c>
      <c r="B163815">
        <v>2088</v>
      </c>
      <c r="C163815">
        <v>7</v>
      </c>
      <c r="D163815" s="1">
        <v>36034</v>
      </c>
      <c r="E163815" s="1">
        <v>36029</v>
      </c>
      <c r="F163815">
        <v>2</v>
      </c>
    </row>
    <row r="163816" spans="1:6" x14ac:dyDescent="0.3">
      <c r="A163816">
        <v>865</v>
      </c>
      <c r="B163816">
        <v>1104</v>
      </c>
      <c r="C163816">
        <v>7</v>
      </c>
      <c r="D163816" s="1">
        <v>36034</v>
      </c>
      <c r="E163816" s="1">
        <v>36031</v>
      </c>
      <c r="F163816">
        <v>2</v>
      </c>
    </row>
    <row r="163817" spans="1:6" x14ac:dyDescent="0.3">
      <c r="A163817">
        <v>890</v>
      </c>
      <c r="B163817">
        <v>2064</v>
      </c>
      <c r="C163817">
        <v>7</v>
      </c>
      <c r="D163817" s="1">
        <v>36034</v>
      </c>
      <c r="E163817" s="1">
        <v>36031</v>
      </c>
      <c r="F163817">
        <v>2</v>
      </c>
    </row>
    <row r="163818" spans="1:6" x14ac:dyDescent="0.3">
      <c r="A163818">
        <v>915</v>
      </c>
      <c r="B163818">
        <v>4909</v>
      </c>
      <c r="C163818">
        <v>7</v>
      </c>
      <c r="D163818" s="1">
        <v>36034</v>
      </c>
      <c r="E163818" s="1">
        <v>36031</v>
      </c>
      <c r="F163818">
        <v>2</v>
      </c>
    </row>
    <row r="163819" spans="1:6" x14ac:dyDescent="0.3">
      <c r="A163819">
        <v>924</v>
      </c>
      <c r="B163819">
        <v>1379</v>
      </c>
      <c r="C163819">
        <v>7</v>
      </c>
      <c r="D163819" s="1">
        <v>36034</v>
      </c>
      <c r="E163819" s="1">
        <v>36029</v>
      </c>
      <c r="F163819">
        <v>2</v>
      </c>
    </row>
    <row r="163820" spans="1:6" x14ac:dyDescent="0.3">
      <c r="A163820">
        <v>966</v>
      </c>
      <c r="B163820">
        <v>7642</v>
      </c>
      <c r="C163820">
        <v>7</v>
      </c>
      <c r="D163820" s="1">
        <v>36034</v>
      </c>
      <c r="E163820" s="1">
        <v>36032</v>
      </c>
      <c r="F163820">
        <v>2</v>
      </c>
    </row>
    <row r="163821" spans="1:6" x14ac:dyDescent="0.3">
      <c r="A163821">
        <v>1006</v>
      </c>
      <c r="B163821">
        <v>2064</v>
      </c>
      <c r="C163821">
        <v>7</v>
      </c>
      <c r="D163821" s="1">
        <v>36034</v>
      </c>
      <c r="E163821" s="1">
        <v>36029</v>
      </c>
      <c r="F163821">
        <v>2</v>
      </c>
    </row>
    <row r="163822" spans="1:6" x14ac:dyDescent="0.3">
      <c r="A163822">
        <v>1046</v>
      </c>
      <c r="B163822">
        <v>2248</v>
      </c>
      <c r="C163822">
        <v>7</v>
      </c>
      <c r="D163822" s="1">
        <v>36034</v>
      </c>
      <c r="E163822" s="1">
        <v>36027</v>
      </c>
      <c r="F163822">
        <v>2</v>
      </c>
    </row>
    <row r="163823" spans="1:6" x14ac:dyDescent="0.3">
      <c r="A163823">
        <v>1069</v>
      </c>
      <c r="B163823">
        <v>3898</v>
      </c>
      <c r="C163823">
        <v>7</v>
      </c>
      <c r="D163823" s="1">
        <v>36034</v>
      </c>
      <c r="E163823" s="1">
        <v>36028</v>
      </c>
      <c r="F163823">
        <v>2</v>
      </c>
    </row>
    <row r="163824" spans="1:6" x14ac:dyDescent="0.3">
      <c r="A163824">
        <v>1092</v>
      </c>
      <c r="B163824">
        <v>1647</v>
      </c>
      <c r="C163824">
        <v>7</v>
      </c>
      <c r="D163824" s="1">
        <v>36034</v>
      </c>
      <c r="E163824" s="1">
        <v>36032</v>
      </c>
      <c r="F163824">
        <v>2</v>
      </c>
    </row>
    <row r="163825" spans="1:6" x14ac:dyDescent="0.3">
      <c r="A163825">
        <v>1098</v>
      </c>
      <c r="B163825">
        <v>2088</v>
      </c>
      <c r="C163825">
        <v>7</v>
      </c>
      <c r="D163825" s="1">
        <v>36034</v>
      </c>
      <c r="E163825" s="1">
        <v>36030</v>
      </c>
      <c r="F163825">
        <v>2</v>
      </c>
    </row>
    <row r="163826" spans="1:6" x14ac:dyDescent="0.3">
      <c r="A163826">
        <v>1098</v>
      </c>
      <c r="B163826">
        <v>7801</v>
      </c>
      <c r="C163826">
        <v>7</v>
      </c>
      <c r="D163826" s="1">
        <v>36034</v>
      </c>
      <c r="E163826" s="1">
        <v>36030</v>
      </c>
      <c r="F163826">
        <v>2</v>
      </c>
    </row>
    <row r="163827" spans="1:6" x14ac:dyDescent="0.3">
      <c r="A163827">
        <v>1161</v>
      </c>
      <c r="B163827">
        <v>4114</v>
      </c>
      <c r="C163827">
        <v>7</v>
      </c>
      <c r="D163827" s="1">
        <v>36034</v>
      </c>
      <c r="E163827" s="1">
        <v>36033</v>
      </c>
      <c r="F163827">
        <v>2</v>
      </c>
    </row>
    <row r="163828" spans="1:6" x14ac:dyDescent="0.3">
      <c r="A163828">
        <v>1191</v>
      </c>
      <c r="B163828">
        <v>5553</v>
      </c>
      <c r="C163828">
        <v>7</v>
      </c>
      <c r="D163828" s="1">
        <v>36034</v>
      </c>
      <c r="E163828" s="1">
        <v>36028</v>
      </c>
      <c r="F163828">
        <v>2</v>
      </c>
    </row>
    <row r="163829" spans="1:6" x14ac:dyDescent="0.3">
      <c r="A163829">
        <v>1245</v>
      </c>
      <c r="B163829">
        <v>4909</v>
      </c>
      <c r="C163829">
        <v>7</v>
      </c>
      <c r="D163829" s="1">
        <v>36034</v>
      </c>
      <c r="E163829" s="1">
        <v>36033</v>
      </c>
      <c r="F163829">
        <v>2</v>
      </c>
    </row>
    <row r="163830" spans="1:6" x14ac:dyDescent="0.3">
      <c r="A163830">
        <v>1279</v>
      </c>
      <c r="B163830">
        <v>364</v>
      </c>
      <c r="C163830">
        <v>7</v>
      </c>
      <c r="D163830" s="1">
        <v>36034</v>
      </c>
      <c r="E163830" s="1">
        <v>36033</v>
      </c>
      <c r="F163830">
        <v>2</v>
      </c>
    </row>
    <row r="163831" spans="1:6" x14ac:dyDescent="0.3">
      <c r="A163831">
        <v>1321</v>
      </c>
      <c r="B163831">
        <v>1104</v>
      </c>
      <c r="C163831">
        <v>7</v>
      </c>
      <c r="D163831" s="1">
        <v>36034</v>
      </c>
      <c r="E163831" s="1">
        <v>36033</v>
      </c>
      <c r="F163831">
        <v>2</v>
      </c>
    </row>
    <row r="163832" spans="1:6" x14ac:dyDescent="0.3">
      <c r="A163832">
        <v>1382</v>
      </c>
      <c r="B163832">
        <v>7642</v>
      </c>
      <c r="C163832">
        <v>7</v>
      </c>
      <c r="D163832" s="1">
        <v>36034</v>
      </c>
      <c r="E163832" s="1">
        <v>36030</v>
      </c>
      <c r="F163832">
        <v>2</v>
      </c>
    </row>
    <row r="163833" spans="1:6" x14ac:dyDescent="0.3">
      <c r="A163833">
        <v>1473</v>
      </c>
      <c r="B163833">
        <v>2248</v>
      </c>
      <c r="C163833">
        <v>7</v>
      </c>
      <c r="D163833" s="1">
        <v>36034</v>
      </c>
      <c r="E163833" s="1">
        <v>36030</v>
      </c>
      <c r="F163833">
        <v>2</v>
      </c>
    </row>
    <row r="163834" spans="1:6" x14ac:dyDescent="0.3">
      <c r="A163834">
        <v>48</v>
      </c>
      <c r="B163834">
        <v>10161</v>
      </c>
      <c r="C163834">
        <v>7</v>
      </c>
      <c r="D163834" s="1">
        <v>36035</v>
      </c>
      <c r="E163834" s="1">
        <v>36028</v>
      </c>
      <c r="F163834">
        <v>2</v>
      </c>
    </row>
    <row r="163835" spans="1:6" x14ac:dyDescent="0.3">
      <c r="A163835">
        <v>101</v>
      </c>
      <c r="B163835">
        <v>5054</v>
      </c>
      <c r="C163835">
        <v>7</v>
      </c>
      <c r="D163835" s="1">
        <v>36035</v>
      </c>
      <c r="E163835" s="1">
        <v>36032</v>
      </c>
      <c r="F163835">
        <v>2</v>
      </c>
    </row>
    <row r="163836" spans="1:6" x14ac:dyDescent="0.3">
      <c r="A163836">
        <v>161</v>
      </c>
      <c r="B163836">
        <v>6014</v>
      </c>
      <c r="C163836">
        <v>7</v>
      </c>
      <c r="D163836" s="1">
        <v>36035</v>
      </c>
      <c r="E163836" s="1">
        <v>36028</v>
      </c>
      <c r="F163836">
        <v>2</v>
      </c>
    </row>
    <row r="163837" spans="1:6" x14ac:dyDescent="0.3">
      <c r="A163837">
        <v>200</v>
      </c>
      <c r="B163837">
        <v>1043</v>
      </c>
      <c r="C163837">
        <v>7</v>
      </c>
      <c r="D163837" s="1">
        <v>36035</v>
      </c>
      <c r="E163837" s="1">
        <v>36032</v>
      </c>
      <c r="F163837">
        <v>2</v>
      </c>
    </row>
    <row r="163838" spans="1:6" x14ac:dyDescent="0.3">
      <c r="A163838">
        <v>247</v>
      </c>
      <c r="B163838">
        <v>1368</v>
      </c>
      <c r="C163838">
        <v>7</v>
      </c>
      <c r="D163838" s="1">
        <v>36035</v>
      </c>
      <c r="E163838" s="1">
        <v>36032</v>
      </c>
      <c r="F163838">
        <v>2</v>
      </c>
    </row>
    <row r="163839" spans="1:6" x14ac:dyDescent="0.3">
      <c r="A163839">
        <v>263</v>
      </c>
      <c r="B163839">
        <v>1605</v>
      </c>
      <c r="C163839">
        <v>7</v>
      </c>
      <c r="D163839" s="1">
        <v>36035</v>
      </c>
      <c r="E163839" s="1">
        <v>36032</v>
      </c>
      <c r="F163839">
        <v>2</v>
      </c>
    </row>
    <row r="163840" spans="1:6" x14ac:dyDescent="0.3">
      <c r="A163840">
        <v>317</v>
      </c>
      <c r="B163840">
        <v>10104</v>
      </c>
      <c r="C163840">
        <v>7</v>
      </c>
      <c r="D163840" s="1">
        <v>36035</v>
      </c>
      <c r="E163840" s="1">
        <v>36032</v>
      </c>
      <c r="F163840">
        <v>2</v>
      </c>
    </row>
    <row r="163841" spans="1:6" x14ac:dyDescent="0.3">
      <c r="A163841">
        <v>533</v>
      </c>
      <c r="B163841">
        <v>6095</v>
      </c>
      <c r="C163841">
        <v>7</v>
      </c>
      <c r="D163841" s="1">
        <v>36035</v>
      </c>
      <c r="E163841" s="1">
        <v>36033</v>
      </c>
      <c r="F163841">
        <v>2</v>
      </c>
    </row>
    <row r="163842" spans="1:6" x14ac:dyDescent="0.3">
      <c r="A163842">
        <v>566</v>
      </c>
      <c r="B163842">
        <v>10104</v>
      </c>
      <c r="C163842">
        <v>7</v>
      </c>
      <c r="D163842" s="1">
        <v>36035</v>
      </c>
      <c r="E163842" s="1">
        <v>36032</v>
      </c>
      <c r="F163842">
        <v>2</v>
      </c>
    </row>
    <row r="163843" spans="1:6" x14ac:dyDescent="0.3">
      <c r="A163843">
        <v>577</v>
      </c>
      <c r="B163843">
        <v>4616</v>
      </c>
      <c r="C163843">
        <v>7</v>
      </c>
      <c r="D163843" s="1">
        <v>36035</v>
      </c>
      <c r="E163843" s="1">
        <v>36034</v>
      </c>
      <c r="F163843">
        <v>2</v>
      </c>
    </row>
    <row r="163844" spans="1:6" x14ac:dyDescent="0.3">
      <c r="A163844">
        <v>646</v>
      </c>
      <c r="B163844">
        <v>8734</v>
      </c>
      <c r="C163844">
        <v>7</v>
      </c>
      <c r="D163844" s="1">
        <v>36035</v>
      </c>
      <c r="E163844" s="1">
        <v>36029</v>
      </c>
      <c r="F163844">
        <v>2</v>
      </c>
    </row>
    <row r="163845" spans="1:6" x14ac:dyDescent="0.3">
      <c r="A163845">
        <v>673</v>
      </c>
      <c r="B163845">
        <v>1407</v>
      </c>
      <c r="C163845">
        <v>7</v>
      </c>
      <c r="D163845" s="1">
        <v>36035</v>
      </c>
      <c r="E163845" s="1">
        <v>36031</v>
      </c>
      <c r="F163845">
        <v>2</v>
      </c>
    </row>
    <row r="163846" spans="1:6" x14ac:dyDescent="0.3">
      <c r="A163846">
        <v>820</v>
      </c>
      <c r="B163846">
        <v>115</v>
      </c>
      <c r="C163846">
        <v>7</v>
      </c>
      <c r="D163846" s="1">
        <v>36035</v>
      </c>
      <c r="E163846" s="1">
        <v>36033</v>
      </c>
      <c r="F163846">
        <v>2</v>
      </c>
    </row>
    <row r="163847" spans="1:6" x14ac:dyDescent="0.3">
      <c r="A163847">
        <v>910</v>
      </c>
      <c r="B163847">
        <v>4616</v>
      </c>
      <c r="C163847">
        <v>7</v>
      </c>
      <c r="D163847" s="1">
        <v>36035</v>
      </c>
      <c r="E163847" s="1">
        <v>36033</v>
      </c>
      <c r="F163847">
        <v>2</v>
      </c>
    </row>
    <row r="163848" spans="1:6" x14ac:dyDescent="0.3">
      <c r="A163848">
        <v>915</v>
      </c>
      <c r="B163848">
        <v>9227</v>
      </c>
      <c r="C163848">
        <v>7</v>
      </c>
      <c r="D163848" s="1">
        <v>36035</v>
      </c>
      <c r="E163848" s="1">
        <v>36032</v>
      </c>
      <c r="F163848">
        <v>2</v>
      </c>
    </row>
    <row r="163849" spans="1:6" x14ac:dyDescent="0.3">
      <c r="A163849">
        <v>924</v>
      </c>
      <c r="B163849">
        <v>10161</v>
      </c>
      <c r="C163849">
        <v>7</v>
      </c>
      <c r="D163849" s="1">
        <v>36035</v>
      </c>
      <c r="E163849" s="1">
        <v>36030</v>
      </c>
      <c r="F163849">
        <v>2</v>
      </c>
    </row>
    <row r="163850" spans="1:6" x14ac:dyDescent="0.3">
      <c r="A163850">
        <v>963</v>
      </c>
      <c r="B163850">
        <v>5556</v>
      </c>
      <c r="C163850">
        <v>7</v>
      </c>
      <c r="D163850" s="1">
        <v>36035</v>
      </c>
      <c r="E163850" s="1">
        <v>36030</v>
      </c>
      <c r="F163850">
        <v>2</v>
      </c>
    </row>
    <row r="163851" spans="1:6" x14ac:dyDescent="0.3">
      <c r="A163851">
        <v>1143</v>
      </c>
      <c r="B163851">
        <v>1407</v>
      </c>
      <c r="C163851">
        <v>7</v>
      </c>
      <c r="D163851" s="1">
        <v>36035</v>
      </c>
      <c r="E163851" s="1">
        <v>36032</v>
      </c>
      <c r="F163851">
        <v>2</v>
      </c>
    </row>
    <row r="163852" spans="1:6" x14ac:dyDescent="0.3">
      <c r="A163852">
        <v>1170</v>
      </c>
      <c r="B163852">
        <v>6014</v>
      </c>
      <c r="C163852">
        <v>7</v>
      </c>
      <c r="D163852" s="1">
        <v>36035</v>
      </c>
      <c r="E163852" s="1">
        <v>36031</v>
      </c>
      <c r="F163852">
        <v>2</v>
      </c>
    </row>
    <row r="163853" spans="1:6" x14ac:dyDescent="0.3">
      <c r="A163853">
        <v>1249</v>
      </c>
      <c r="B163853">
        <v>1043</v>
      </c>
      <c r="C163853">
        <v>7</v>
      </c>
      <c r="D163853" s="1">
        <v>36035</v>
      </c>
      <c r="E163853" s="1">
        <v>36031</v>
      </c>
      <c r="F163853">
        <v>2</v>
      </c>
    </row>
    <row r="163854" spans="1:6" x14ac:dyDescent="0.3">
      <c r="A163854">
        <v>1301</v>
      </c>
      <c r="B163854">
        <v>1368</v>
      </c>
      <c r="C163854">
        <v>7</v>
      </c>
      <c r="D163854" s="1">
        <v>36035</v>
      </c>
      <c r="E163854" s="1">
        <v>36034</v>
      </c>
      <c r="F163854">
        <v>2</v>
      </c>
    </row>
    <row r="163855" spans="1:6" x14ac:dyDescent="0.3">
      <c r="A163855">
        <v>1304</v>
      </c>
      <c r="B163855">
        <v>3121</v>
      </c>
      <c r="C163855">
        <v>7</v>
      </c>
      <c r="D163855" s="1">
        <v>36035</v>
      </c>
      <c r="E163855" s="1">
        <v>36032</v>
      </c>
      <c r="F163855">
        <v>2</v>
      </c>
    </row>
    <row r="163856" spans="1:6" x14ac:dyDescent="0.3">
      <c r="A163856">
        <v>1314</v>
      </c>
      <c r="B163856">
        <v>9403</v>
      </c>
      <c r="C163856">
        <v>7</v>
      </c>
      <c r="D163856" s="1">
        <v>36035</v>
      </c>
      <c r="E163856" s="1">
        <v>36028</v>
      </c>
      <c r="F163856">
        <v>2</v>
      </c>
    </row>
    <row r="163857" spans="1:6" x14ac:dyDescent="0.3">
      <c r="A163857">
        <v>1448</v>
      </c>
      <c r="B163857">
        <v>4722</v>
      </c>
      <c r="C163857">
        <v>7</v>
      </c>
      <c r="D163857" s="1">
        <v>36035</v>
      </c>
      <c r="E163857" s="1">
        <v>36030</v>
      </c>
      <c r="F163857">
        <v>2</v>
      </c>
    </row>
    <row r="163858" spans="1:6" x14ac:dyDescent="0.3">
      <c r="A163858">
        <v>1484</v>
      </c>
      <c r="B163858">
        <v>6696</v>
      </c>
      <c r="C163858">
        <v>7</v>
      </c>
      <c r="D163858" s="1">
        <v>36035</v>
      </c>
      <c r="E163858" s="1">
        <v>36031</v>
      </c>
      <c r="F163858">
        <v>2</v>
      </c>
    </row>
    <row r="163859" spans="1:6" x14ac:dyDescent="0.3">
      <c r="A163859">
        <v>1520</v>
      </c>
      <c r="B163859">
        <v>4616</v>
      </c>
      <c r="C163859">
        <v>7</v>
      </c>
      <c r="D163859" s="1">
        <v>36035</v>
      </c>
      <c r="E163859" s="1">
        <v>36031</v>
      </c>
      <c r="F163859">
        <v>2</v>
      </c>
    </row>
    <row r="163860" spans="1:6" x14ac:dyDescent="0.3">
      <c r="A163860">
        <v>1527</v>
      </c>
      <c r="B163860">
        <v>5289</v>
      </c>
      <c r="C163860">
        <v>7</v>
      </c>
      <c r="D163860" s="1">
        <v>36035</v>
      </c>
      <c r="E163860" s="1">
        <v>36030</v>
      </c>
      <c r="F163860">
        <v>2</v>
      </c>
    </row>
    <row r="163861" spans="1:6" x14ac:dyDescent="0.3">
      <c r="A163861">
        <v>18</v>
      </c>
      <c r="B163861">
        <v>5345</v>
      </c>
      <c r="C163861">
        <v>7</v>
      </c>
      <c r="D163861" s="1">
        <v>36043</v>
      </c>
      <c r="E163861" s="1">
        <v>36042</v>
      </c>
      <c r="F163861">
        <v>2</v>
      </c>
    </row>
    <row r="163862" spans="1:6" x14ac:dyDescent="0.3">
      <c r="A163862">
        <v>28</v>
      </c>
      <c r="B163862">
        <v>5241</v>
      </c>
      <c r="C163862">
        <v>7</v>
      </c>
      <c r="D163862" s="1">
        <v>36043</v>
      </c>
      <c r="E163862" s="1">
        <v>36038</v>
      </c>
      <c r="F163862">
        <v>2</v>
      </c>
    </row>
    <row r="163863" spans="1:6" x14ac:dyDescent="0.3">
      <c r="A163863">
        <v>42</v>
      </c>
      <c r="B163863">
        <v>8798</v>
      </c>
      <c r="C163863">
        <v>7</v>
      </c>
      <c r="D163863" s="1">
        <v>36043</v>
      </c>
      <c r="E163863" s="1">
        <v>36042</v>
      </c>
      <c r="F163863">
        <v>2</v>
      </c>
    </row>
    <row r="163864" spans="1:6" x14ac:dyDescent="0.3">
      <c r="A163864">
        <v>88</v>
      </c>
      <c r="B163864">
        <v>2362</v>
      </c>
      <c r="C163864">
        <v>7</v>
      </c>
      <c r="D163864" s="1">
        <v>36043</v>
      </c>
      <c r="E163864" s="1">
        <v>36040</v>
      </c>
      <c r="F163864">
        <v>2</v>
      </c>
    </row>
    <row r="163865" spans="1:6" x14ac:dyDescent="0.3">
      <c r="A163865">
        <v>226</v>
      </c>
      <c r="B163865">
        <v>1872</v>
      </c>
      <c r="C163865">
        <v>7</v>
      </c>
      <c r="D163865" s="1">
        <v>36043</v>
      </c>
      <c r="E163865" s="1">
        <v>36039</v>
      </c>
      <c r="F163865">
        <v>2</v>
      </c>
    </row>
    <row r="163866" spans="1:6" x14ac:dyDescent="0.3">
      <c r="A163866">
        <v>236</v>
      </c>
      <c r="B163866">
        <v>91</v>
      </c>
      <c r="C163866">
        <v>7</v>
      </c>
      <c r="D163866" s="1">
        <v>36043</v>
      </c>
      <c r="E163866" s="1">
        <v>36039</v>
      </c>
      <c r="F163866">
        <v>2</v>
      </c>
    </row>
    <row r="163867" spans="1:6" x14ac:dyDescent="0.3">
      <c r="A163867">
        <v>268</v>
      </c>
      <c r="B163867">
        <v>5777</v>
      </c>
      <c r="C163867">
        <v>7</v>
      </c>
      <c r="D163867" s="1">
        <v>36043</v>
      </c>
      <c r="E163867" s="1">
        <v>36040</v>
      </c>
      <c r="F163867">
        <v>2</v>
      </c>
    </row>
    <row r="163868" spans="1:6" x14ac:dyDescent="0.3">
      <c r="A163868">
        <v>282</v>
      </c>
      <c r="B163868">
        <v>1872</v>
      </c>
      <c r="C163868">
        <v>7</v>
      </c>
      <c r="D163868" s="1">
        <v>36043</v>
      </c>
      <c r="E163868" s="1">
        <v>36037</v>
      </c>
      <c r="F163868">
        <v>2</v>
      </c>
    </row>
    <row r="163869" spans="1:6" x14ac:dyDescent="0.3">
      <c r="A163869">
        <v>409</v>
      </c>
      <c r="B163869">
        <v>4663</v>
      </c>
      <c r="C163869">
        <v>7</v>
      </c>
      <c r="D163869" s="1">
        <v>36043</v>
      </c>
      <c r="E163869" s="1">
        <v>36042</v>
      </c>
      <c r="F163869">
        <v>2</v>
      </c>
    </row>
    <row r="163870" spans="1:6" x14ac:dyDescent="0.3">
      <c r="A163870">
        <v>441</v>
      </c>
      <c r="B163870">
        <v>4664</v>
      </c>
      <c r="C163870">
        <v>7</v>
      </c>
      <c r="D163870" s="1">
        <v>36043</v>
      </c>
      <c r="E163870" s="1">
        <v>36040</v>
      </c>
      <c r="F163870">
        <v>2</v>
      </c>
    </row>
    <row r="163871" spans="1:6" x14ac:dyDescent="0.3">
      <c r="A163871">
        <v>520</v>
      </c>
      <c r="B163871">
        <v>6129</v>
      </c>
      <c r="C163871">
        <v>7</v>
      </c>
      <c r="D163871" s="1">
        <v>36043</v>
      </c>
      <c r="E163871" s="1">
        <v>36039</v>
      </c>
      <c r="F163871">
        <v>2</v>
      </c>
    </row>
    <row r="163872" spans="1:6" x14ac:dyDescent="0.3">
      <c r="A163872">
        <v>532</v>
      </c>
      <c r="B163872">
        <v>5683</v>
      </c>
      <c r="C163872">
        <v>7</v>
      </c>
      <c r="D163872" s="1">
        <v>36043</v>
      </c>
      <c r="E163872" s="1">
        <v>36040</v>
      </c>
      <c r="F163872">
        <v>2</v>
      </c>
    </row>
    <row r="163873" spans="1:6" x14ac:dyDescent="0.3">
      <c r="A163873">
        <v>553</v>
      </c>
      <c r="B163873">
        <v>6129</v>
      </c>
      <c r="C163873">
        <v>7</v>
      </c>
      <c r="D163873" s="1">
        <v>36043</v>
      </c>
      <c r="E163873" s="1">
        <v>36041</v>
      </c>
      <c r="F163873">
        <v>2</v>
      </c>
    </row>
    <row r="163874" spans="1:6" x14ac:dyDescent="0.3">
      <c r="A163874">
        <v>645</v>
      </c>
      <c r="B163874">
        <v>9021</v>
      </c>
      <c r="C163874">
        <v>7</v>
      </c>
      <c r="D163874" s="1">
        <v>36043</v>
      </c>
      <c r="E163874" s="1">
        <v>36041</v>
      </c>
      <c r="F163874">
        <v>2</v>
      </c>
    </row>
    <row r="163875" spans="1:6" x14ac:dyDescent="0.3">
      <c r="A163875">
        <v>810</v>
      </c>
      <c r="B163875">
        <v>5241</v>
      </c>
      <c r="C163875">
        <v>7</v>
      </c>
      <c r="D163875" s="1">
        <v>36043</v>
      </c>
      <c r="E163875" s="1">
        <v>36039</v>
      </c>
      <c r="F163875">
        <v>2</v>
      </c>
    </row>
    <row r="163876" spans="1:6" x14ac:dyDescent="0.3">
      <c r="A163876">
        <v>1052</v>
      </c>
      <c r="B163876">
        <v>4663</v>
      </c>
      <c r="C163876">
        <v>7</v>
      </c>
      <c r="D163876" s="1">
        <v>36043</v>
      </c>
      <c r="E163876" s="1">
        <v>36038</v>
      </c>
      <c r="F163876">
        <v>2</v>
      </c>
    </row>
    <row r="163877" spans="1:6" x14ac:dyDescent="0.3">
      <c r="A163877">
        <v>1095</v>
      </c>
      <c r="B163877">
        <v>91</v>
      </c>
      <c r="C163877">
        <v>7</v>
      </c>
      <c r="D163877" s="1">
        <v>36043</v>
      </c>
      <c r="E163877" s="1">
        <v>36042</v>
      </c>
      <c r="F163877">
        <v>2</v>
      </c>
    </row>
    <row r="163878" spans="1:6" x14ac:dyDescent="0.3">
      <c r="A163878">
        <v>1097</v>
      </c>
      <c r="B163878">
        <v>2362</v>
      </c>
      <c r="C163878">
        <v>7</v>
      </c>
      <c r="D163878" s="1">
        <v>36043</v>
      </c>
      <c r="E163878" s="1">
        <v>36041</v>
      </c>
      <c r="F163878">
        <v>2</v>
      </c>
    </row>
    <row r="163879" spans="1:6" x14ac:dyDescent="0.3">
      <c r="A163879">
        <v>1242</v>
      </c>
      <c r="B163879">
        <v>6940</v>
      </c>
      <c r="C163879">
        <v>7</v>
      </c>
      <c r="D163879" s="1">
        <v>36043</v>
      </c>
      <c r="E163879" s="1">
        <v>36036</v>
      </c>
      <c r="F163879">
        <v>2</v>
      </c>
    </row>
    <row r="163880" spans="1:6" x14ac:dyDescent="0.3">
      <c r="A163880">
        <v>1255</v>
      </c>
      <c r="B163880">
        <v>4663</v>
      </c>
      <c r="C163880">
        <v>7</v>
      </c>
      <c r="D163880" s="1">
        <v>36043</v>
      </c>
      <c r="E163880" s="1">
        <v>36040</v>
      </c>
      <c r="F163880">
        <v>2</v>
      </c>
    </row>
    <row r="163881" spans="1:6" x14ac:dyDescent="0.3">
      <c r="A163881">
        <v>1294</v>
      </c>
      <c r="B163881">
        <v>10126</v>
      </c>
      <c r="C163881">
        <v>7</v>
      </c>
      <c r="D163881" s="1">
        <v>36043</v>
      </c>
      <c r="E163881" s="1">
        <v>36040</v>
      </c>
      <c r="F163881">
        <v>2</v>
      </c>
    </row>
    <row r="163882" spans="1:6" x14ac:dyDescent="0.3">
      <c r="A163882">
        <v>1307</v>
      </c>
      <c r="B163882">
        <v>8798</v>
      </c>
      <c r="C163882">
        <v>7</v>
      </c>
      <c r="D163882" s="1">
        <v>36043</v>
      </c>
      <c r="E163882" s="1">
        <v>36038</v>
      </c>
      <c r="F163882">
        <v>2</v>
      </c>
    </row>
    <row r="163883" spans="1:6" x14ac:dyDescent="0.3">
      <c r="A163883">
        <v>1351</v>
      </c>
      <c r="B163883">
        <v>4663</v>
      </c>
      <c r="C163883">
        <v>7</v>
      </c>
      <c r="D163883" s="1">
        <v>36043</v>
      </c>
      <c r="E163883" s="1">
        <v>36040</v>
      </c>
      <c r="F163883">
        <v>2</v>
      </c>
    </row>
    <row r="163884" spans="1:6" x14ac:dyDescent="0.3">
      <c r="A163884">
        <v>1512</v>
      </c>
      <c r="B163884">
        <v>6730</v>
      </c>
      <c r="C163884">
        <v>7</v>
      </c>
      <c r="D163884" s="1">
        <v>36043</v>
      </c>
      <c r="E163884" s="1">
        <v>36041</v>
      </c>
      <c r="F163884">
        <v>2</v>
      </c>
    </row>
    <row r="163885" spans="1:6" x14ac:dyDescent="0.3">
      <c r="A163885">
        <v>1556</v>
      </c>
      <c r="B163885">
        <v>6129</v>
      </c>
      <c r="C163885">
        <v>7</v>
      </c>
      <c r="D163885" s="1">
        <v>36043</v>
      </c>
      <c r="E163885" s="1">
        <v>36037</v>
      </c>
      <c r="F163885">
        <v>2</v>
      </c>
    </row>
    <row r="163886" spans="1:6" x14ac:dyDescent="0.3">
      <c r="A163886">
        <v>38</v>
      </c>
      <c r="B163886">
        <v>1203</v>
      </c>
      <c r="C163886">
        <v>7</v>
      </c>
      <c r="D163886" s="1">
        <v>36052</v>
      </c>
      <c r="E163886" s="1">
        <v>36048</v>
      </c>
      <c r="F163886">
        <v>2</v>
      </c>
    </row>
    <row r="163887" spans="1:6" x14ac:dyDescent="0.3">
      <c r="A163887">
        <v>73</v>
      </c>
      <c r="B163887">
        <v>2542</v>
      </c>
      <c r="C163887">
        <v>7</v>
      </c>
      <c r="D163887" s="1">
        <v>36052</v>
      </c>
      <c r="E163887" s="1">
        <v>36049</v>
      </c>
      <c r="F163887">
        <v>2</v>
      </c>
    </row>
    <row r="163888" spans="1:6" x14ac:dyDescent="0.3">
      <c r="A163888">
        <v>73</v>
      </c>
      <c r="B163888">
        <v>10101</v>
      </c>
      <c r="C163888">
        <v>7</v>
      </c>
      <c r="D163888" s="1">
        <v>36052</v>
      </c>
      <c r="E163888" s="1">
        <v>36049</v>
      </c>
      <c r="F163888">
        <v>2</v>
      </c>
    </row>
    <row r="163889" spans="1:6" x14ac:dyDescent="0.3">
      <c r="A163889">
        <v>186</v>
      </c>
      <c r="B163889">
        <v>10149</v>
      </c>
      <c r="C163889">
        <v>7</v>
      </c>
      <c r="D163889" s="1">
        <v>36052</v>
      </c>
      <c r="E163889" s="1">
        <v>36048</v>
      </c>
      <c r="F163889">
        <v>2</v>
      </c>
    </row>
    <row r="163890" spans="1:6" x14ac:dyDescent="0.3">
      <c r="A163890">
        <v>247</v>
      </c>
      <c r="B163890">
        <v>10149</v>
      </c>
      <c r="C163890">
        <v>7</v>
      </c>
      <c r="D163890" s="1">
        <v>36052</v>
      </c>
      <c r="E163890" s="1">
        <v>36049</v>
      </c>
      <c r="F163890">
        <v>2</v>
      </c>
    </row>
    <row r="163891" spans="1:6" x14ac:dyDescent="0.3">
      <c r="A163891">
        <v>356</v>
      </c>
      <c r="B163891">
        <v>9603</v>
      </c>
      <c r="C163891">
        <v>7</v>
      </c>
      <c r="D163891" s="1">
        <v>36052</v>
      </c>
      <c r="E163891" s="1">
        <v>36051</v>
      </c>
      <c r="F163891">
        <v>2</v>
      </c>
    </row>
    <row r="163892" spans="1:6" x14ac:dyDescent="0.3">
      <c r="A163892">
        <v>363</v>
      </c>
      <c r="B163892">
        <v>10149</v>
      </c>
      <c r="C163892">
        <v>7</v>
      </c>
      <c r="D163892" s="1">
        <v>36052</v>
      </c>
      <c r="E163892" s="1">
        <v>36047</v>
      </c>
      <c r="F163892">
        <v>2</v>
      </c>
    </row>
    <row r="163893" spans="1:6" x14ac:dyDescent="0.3">
      <c r="A163893">
        <v>464</v>
      </c>
      <c r="B163893">
        <v>2817</v>
      </c>
      <c r="C163893">
        <v>7</v>
      </c>
      <c r="D163893" s="1">
        <v>36052</v>
      </c>
      <c r="E163893" s="1">
        <v>36050</v>
      </c>
      <c r="F163893">
        <v>2</v>
      </c>
    </row>
    <row r="163894" spans="1:6" x14ac:dyDescent="0.3">
      <c r="A163894">
        <v>521</v>
      </c>
      <c r="B163894">
        <v>5772</v>
      </c>
      <c r="C163894">
        <v>7</v>
      </c>
      <c r="D163894" s="1">
        <v>36052</v>
      </c>
      <c r="E163894" s="1">
        <v>36049</v>
      </c>
      <c r="F163894">
        <v>2</v>
      </c>
    </row>
    <row r="163895" spans="1:6" x14ac:dyDescent="0.3">
      <c r="A163895">
        <v>709</v>
      </c>
      <c r="B163895">
        <v>4474</v>
      </c>
      <c r="C163895">
        <v>7</v>
      </c>
      <c r="D163895" s="1">
        <v>36052</v>
      </c>
      <c r="E163895" s="1">
        <v>36048</v>
      </c>
      <c r="F163895">
        <v>2</v>
      </c>
    </row>
    <row r="163896" spans="1:6" x14ac:dyDescent="0.3">
      <c r="A163896">
        <v>712</v>
      </c>
      <c r="B163896">
        <v>2542</v>
      </c>
      <c r="C163896">
        <v>7</v>
      </c>
      <c r="D163896" s="1">
        <v>36052</v>
      </c>
      <c r="E163896" s="1">
        <v>36050</v>
      </c>
      <c r="F163896">
        <v>2</v>
      </c>
    </row>
    <row r="163897" spans="1:6" x14ac:dyDescent="0.3">
      <c r="A163897">
        <v>754</v>
      </c>
      <c r="B163897">
        <v>3270</v>
      </c>
      <c r="C163897">
        <v>7</v>
      </c>
      <c r="D163897" s="1">
        <v>36052</v>
      </c>
      <c r="E163897" s="1">
        <v>36046</v>
      </c>
      <c r="F163897">
        <v>2</v>
      </c>
    </row>
    <row r="163898" spans="1:6" x14ac:dyDescent="0.3">
      <c r="A163898">
        <v>815</v>
      </c>
      <c r="B163898">
        <v>6898</v>
      </c>
      <c r="C163898">
        <v>7</v>
      </c>
      <c r="D163898" s="1">
        <v>36052</v>
      </c>
      <c r="E163898" s="1">
        <v>36049</v>
      </c>
      <c r="F163898">
        <v>2</v>
      </c>
    </row>
    <row r="163899" spans="1:6" x14ac:dyDescent="0.3">
      <c r="A163899">
        <v>832</v>
      </c>
      <c r="B163899">
        <v>6898</v>
      </c>
      <c r="C163899">
        <v>7</v>
      </c>
      <c r="D163899" s="1">
        <v>36052</v>
      </c>
      <c r="E163899" s="1">
        <v>36050</v>
      </c>
      <c r="F163899">
        <v>2</v>
      </c>
    </row>
    <row r="163900" spans="1:6" x14ac:dyDescent="0.3">
      <c r="A163900">
        <v>841</v>
      </c>
      <c r="B163900">
        <v>7731</v>
      </c>
      <c r="C163900">
        <v>7</v>
      </c>
      <c r="D163900" s="1">
        <v>36052</v>
      </c>
      <c r="E163900" s="1">
        <v>36050</v>
      </c>
      <c r="F163900">
        <v>2</v>
      </c>
    </row>
    <row r="163901" spans="1:6" x14ac:dyDescent="0.3">
      <c r="A163901">
        <v>858</v>
      </c>
      <c r="B163901">
        <v>1654</v>
      </c>
      <c r="C163901">
        <v>7</v>
      </c>
      <c r="D163901" s="1">
        <v>36052</v>
      </c>
      <c r="E163901" s="1">
        <v>36051</v>
      </c>
      <c r="F163901">
        <v>2</v>
      </c>
    </row>
    <row r="163902" spans="1:6" x14ac:dyDescent="0.3">
      <c r="A163902">
        <v>858</v>
      </c>
      <c r="B163902">
        <v>2818</v>
      </c>
      <c r="C163902">
        <v>7</v>
      </c>
      <c r="D163902" s="1">
        <v>36052</v>
      </c>
      <c r="E163902" s="1">
        <v>36051</v>
      </c>
      <c r="F163902">
        <v>2</v>
      </c>
    </row>
    <row r="163903" spans="1:6" x14ac:dyDescent="0.3">
      <c r="A163903">
        <v>898</v>
      </c>
      <c r="B163903">
        <v>9658</v>
      </c>
      <c r="C163903">
        <v>7</v>
      </c>
      <c r="D163903" s="1">
        <v>36052</v>
      </c>
      <c r="E163903" s="1">
        <v>36045</v>
      </c>
      <c r="F163903">
        <v>2</v>
      </c>
    </row>
    <row r="163904" spans="1:6" x14ac:dyDescent="0.3">
      <c r="A163904">
        <v>901</v>
      </c>
      <c r="B163904">
        <v>4474</v>
      </c>
      <c r="C163904">
        <v>7</v>
      </c>
      <c r="D163904" s="1">
        <v>36052</v>
      </c>
      <c r="E163904" s="1">
        <v>36047</v>
      </c>
      <c r="F163904">
        <v>2</v>
      </c>
    </row>
    <row r="163905" spans="1:6" x14ac:dyDescent="0.3">
      <c r="A163905">
        <v>921</v>
      </c>
      <c r="B163905">
        <v>4890</v>
      </c>
      <c r="C163905">
        <v>7</v>
      </c>
      <c r="D163905" s="1">
        <v>36052</v>
      </c>
      <c r="E163905" s="1">
        <v>36051</v>
      </c>
      <c r="F163905">
        <v>2</v>
      </c>
    </row>
    <row r="163906" spans="1:6" x14ac:dyDescent="0.3">
      <c r="A163906">
        <v>948</v>
      </c>
      <c r="B163906">
        <v>2818</v>
      </c>
      <c r="C163906">
        <v>7</v>
      </c>
      <c r="D163906" s="1">
        <v>36052</v>
      </c>
      <c r="E163906" s="1">
        <v>36045</v>
      </c>
      <c r="F163906">
        <v>2</v>
      </c>
    </row>
    <row r="163907" spans="1:6" x14ac:dyDescent="0.3">
      <c r="A163907">
        <v>955</v>
      </c>
      <c r="B163907">
        <v>2817</v>
      </c>
      <c r="C163907">
        <v>7</v>
      </c>
      <c r="D163907" s="1">
        <v>36052</v>
      </c>
      <c r="E163907" s="1">
        <v>36049</v>
      </c>
      <c r="F163907">
        <v>2</v>
      </c>
    </row>
    <row r="163908" spans="1:6" x14ac:dyDescent="0.3">
      <c r="A163908">
        <v>975</v>
      </c>
      <c r="B163908">
        <v>3031</v>
      </c>
      <c r="C163908">
        <v>7</v>
      </c>
      <c r="D163908" s="1">
        <v>36052</v>
      </c>
      <c r="E163908" s="1">
        <v>36048</v>
      </c>
      <c r="F163908">
        <v>2</v>
      </c>
    </row>
    <row r="163909" spans="1:6" x14ac:dyDescent="0.3">
      <c r="A163909">
        <v>1012</v>
      </c>
      <c r="B163909">
        <v>2438</v>
      </c>
      <c r="C163909">
        <v>7</v>
      </c>
      <c r="D163909" s="1">
        <v>36052</v>
      </c>
      <c r="E163909" s="1">
        <v>36048</v>
      </c>
      <c r="F163909">
        <v>2</v>
      </c>
    </row>
    <row r="163910" spans="1:6" x14ac:dyDescent="0.3">
      <c r="A163910">
        <v>1082</v>
      </c>
      <c r="B163910">
        <v>10101</v>
      </c>
      <c r="C163910">
        <v>7</v>
      </c>
      <c r="D163910" s="1">
        <v>36052</v>
      </c>
      <c r="E163910" s="1">
        <v>36051</v>
      </c>
      <c r="F163910">
        <v>2</v>
      </c>
    </row>
    <row r="163911" spans="1:6" x14ac:dyDescent="0.3">
      <c r="A163911">
        <v>1211</v>
      </c>
      <c r="B163911">
        <v>2438</v>
      </c>
      <c r="C163911">
        <v>7</v>
      </c>
      <c r="D163911" s="1">
        <v>36052</v>
      </c>
      <c r="E163911" s="1">
        <v>36046</v>
      </c>
      <c r="F163911">
        <v>2</v>
      </c>
    </row>
    <row r="163912" spans="1:6" x14ac:dyDescent="0.3">
      <c r="A163912">
        <v>1245</v>
      </c>
      <c r="B163912">
        <v>1654</v>
      </c>
      <c r="C163912">
        <v>7</v>
      </c>
      <c r="D163912" s="1">
        <v>36052</v>
      </c>
      <c r="E163912" s="1">
        <v>36051</v>
      </c>
      <c r="F163912">
        <v>2</v>
      </c>
    </row>
    <row r="163913" spans="1:6" x14ac:dyDescent="0.3">
      <c r="A163913">
        <v>1276</v>
      </c>
      <c r="B163913">
        <v>10101</v>
      </c>
      <c r="C163913">
        <v>7</v>
      </c>
      <c r="D163913" s="1">
        <v>36052</v>
      </c>
      <c r="E163913" s="1">
        <v>36049</v>
      </c>
      <c r="F163913">
        <v>2</v>
      </c>
    </row>
    <row r="163914" spans="1:6" x14ac:dyDescent="0.3">
      <c r="A163914">
        <v>1331</v>
      </c>
      <c r="B163914">
        <v>381</v>
      </c>
      <c r="C163914">
        <v>7</v>
      </c>
      <c r="D163914" s="1">
        <v>36052</v>
      </c>
      <c r="E163914" s="1">
        <v>36050</v>
      </c>
      <c r="F163914">
        <v>2</v>
      </c>
    </row>
    <row r="163915" spans="1:6" x14ac:dyDescent="0.3">
      <c r="A163915">
        <v>1537</v>
      </c>
      <c r="B163915">
        <v>2817</v>
      </c>
      <c r="C163915">
        <v>7</v>
      </c>
      <c r="D163915" s="1">
        <v>36052</v>
      </c>
      <c r="E163915" s="1">
        <v>36049</v>
      </c>
      <c r="F163915">
        <v>2</v>
      </c>
    </row>
    <row r="163916" spans="1:6" x14ac:dyDescent="0.3">
      <c r="A163916">
        <v>1541</v>
      </c>
      <c r="B163916">
        <v>2818</v>
      </c>
      <c r="C163916">
        <v>7</v>
      </c>
      <c r="D163916" s="1">
        <v>36052</v>
      </c>
      <c r="E163916" s="1">
        <v>36049</v>
      </c>
      <c r="F163916">
        <v>2</v>
      </c>
    </row>
    <row r="163917" spans="1:6" x14ac:dyDescent="0.3">
      <c r="A163917">
        <v>1541</v>
      </c>
      <c r="B163917">
        <v>3003</v>
      </c>
      <c r="C163917">
        <v>7</v>
      </c>
      <c r="D163917" s="1">
        <v>36052</v>
      </c>
      <c r="E163917" s="1">
        <v>36049</v>
      </c>
      <c r="F163917">
        <v>2</v>
      </c>
    </row>
    <row r="163918" spans="1:6" x14ac:dyDescent="0.3">
      <c r="A163918">
        <v>76</v>
      </c>
      <c r="B163918">
        <v>7379</v>
      </c>
      <c r="C163918">
        <v>7</v>
      </c>
      <c r="D163918" s="1">
        <v>36056</v>
      </c>
      <c r="E163918" s="1">
        <v>36052</v>
      </c>
      <c r="F163918">
        <v>2</v>
      </c>
    </row>
    <row r="163919" spans="1:6" x14ac:dyDescent="0.3">
      <c r="A163919">
        <v>122</v>
      </c>
      <c r="B163919">
        <v>364</v>
      </c>
      <c r="C163919">
        <v>7</v>
      </c>
      <c r="D163919" s="1">
        <v>36056</v>
      </c>
      <c r="E163919" s="1">
        <v>36053</v>
      </c>
      <c r="F163919">
        <v>2</v>
      </c>
    </row>
    <row r="163920" spans="1:6" x14ac:dyDescent="0.3">
      <c r="A163920">
        <v>191</v>
      </c>
      <c r="B163920">
        <v>4113</v>
      </c>
      <c r="C163920">
        <v>7</v>
      </c>
      <c r="D163920" s="1">
        <v>36056</v>
      </c>
      <c r="E163920" s="1">
        <v>36053</v>
      </c>
      <c r="F163920">
        <v>2</v>
      </c>
    </row>
    <row r="163921" spans="1:6" x14ac:dyDescent="0.3">
      <c r="A163921">
        <v>280</v>
      </c>
      <c r="B163921">
        <v>8247</v>
      </c>
      <c r="C163921">
        <v>7</v>
      </c>
      <c r="D163921" s="1">
        <v>36056</v>
      </c>
      <c r="E163921" s="1">
        <v>36050</v>
      </c>
      <c r="F163921">
        <v>2</v>
      </c>
    </row>
    <row r="163922" spans="1:6" x14ac:dyDescent="0.3">
      <c r="A163922">
        <v>448</v>
      </c>
      <c r="B163922">
        <v>6537</v>
      </c>
      <c r="C163922">
        <v>7</v>
      </c>
      <c r="D163922" s="1">
        <v>36056</v>
      </c>
      <c r="E163922" s="1">
        <v>36053</v>
      </c>
      <c r="F163922">
        <v>2</v>
      </c>
    </row>
    <row r="163923" spans="1:6" x14ac:dyDescent="0.3">
      <c r="A163923">
        <v>493</v>
      </c>
      <c r="B163923">
        <v>9552</v>
      </c>
      <c r="C163923">
        <v>7</v>
      </c>
      <c r="D163923" s="1">
        <v>36056</v>
      </c>
      <c r="E163923" s="1">
        <v>36055</v>
      </c>
      <c r="F163923">
        <v>2</v>
      </c>
    </row>
    <row r="163924" spans="1:6" x14ac:dyDescent="0.3">
      <c r="A163924">
        <v>522</v>
      </c>
      <c r="B163924">
        <v>3140</v>
      </c>
      <c r="C163924">
        <v>7</v>
      </c>
      <c r="D163924" s="1">
        <v>36056</v>
      </c>
      <c r="E163924" s="1">
        <v>36051</v>
      </c>
      <c r="F163924">
        <v>2</v>
      </c>
    </row>
    <row r="163925" spans="1:6" x14ac:dyDescent="0.3">
      <c r="A163925">
        <v>537</v>
      </c>
      <c r="B163925">
        <v>6141</v>
      </c>
      <c r="C163925">
        <v>7</v>
      </c>
      <c r="D163925" s="1">
        <v>36056</v>
      </c>
      <c r="E163925" s="1">
        <v>36054</v>
      </c>
      <c r="F163925">
        <v>2</v>
      </c>
    </row>
    <row r="163926" spans="1:6" x14ac:dyDescent="0.3">
      <c r="A163926">
        <v>601</v>
      </c>
      <c r="B163926">
        <v>6063</v>
      </c>
      <c r="C163926">
        <v>7</v>
      </c>
      <c r="D163926" s="1">
        <v>36056</v>
      </c>
      <c r="E163926" s="1">
        <v>36054</v>
      </c>
      <c r="F163926">
        <v>2</v>
      </c>
    </row>
    <row r="163927" spans="1:6" x14ac:dyDescent="0.3">
      <c r="A163927">
        <v>712</v>
      </c>
      <c r="B163927">
        <v>7708</v>
      </c>
      <c r="C163927">
        <v>7</v>
      </c>
      <c r="D163927" s="1">
        <v>36056</v>
      </c>
      <c r="E163927" s="1">
        <v>36054</v>
      </c>
      <c r="F163927">
        <v>2</v>
      </c>
    </row>
    <row r="163928" spans="1:6" x14ac:dyDescent="0.3">
      <c r="A163928">
        <v>775</v>
      </c>
      <c r="B163928">
        <v>3140</v>
      </c>
      <c r="C163928">
        <v>7</v>
      </c>
      <c r="D163928" s="1">
        <v>36056</v>
      </c>
      <c r="E163928" s="1">
        <v>36053</v>
      </c>
      <c r="F163928">
        <v>2</v>
      </c>
    </row>
    <row r="163929" spans="1:6" x14ac:dyDescent="0.3">
      <c r="A163929">
        <v>821</v>
      </c>
      <c r="B163929">
        <v>6124</v>
      </c>
      <c r="C163929">
        <v>7</v>
      </c>
      <c r="D163929" s="1">
        <v>36056</v>
      </c>
      <c r="E163929" s="1">
        <v>36053</v>
      </c>
      <c r="F163929">
        <v>2</v>
      </c>
    </row>
    <row r="163930" spans="1:6" x14ac:dyDescent="0.3">
      <c r="A163930">
        <v>889</v>
      </c>
      <c r="B163930">
        <v>2957</v>
      </c>
      <c r="C163930">
        <v>7</v>
      </c>
      <c r="D163930" s="1">
        <v>36056</v>
      </c>
      <c r="E163930" s="1">
        <v>36055</v>
      </c>
      <c r="F163930">
        <v>2</v>
      </c>
    </row>
    <row r="163931" spans="1:6" x14ac:dyDescent="0.3">
      <c r="A163931">
        <v>943</v>
      </c>
      <c r="B163931">
        <v>9552</v>
      </c>
      <c r="C163931">
        <v>7</v>
      </c>
      <c r="D163931" s="1">
        <v>36056</v>
      </c>
      <c r="E163931" s="1">
        <v>36052</v>
      </c>
      <c r="F163931">
        <v>2</v>
      </c>
    </row>
    <row r="163932" spans="1:6" x14ac:dyDescent="0.3">
      <c r="A163932">
        <v>956</v>
      </c>
      <c r="B163932">
        <v>6063</v>
      </c>
      <c r="C163932">
        <v>7</v>
      </c>
      <c r="D163932" s="1">
        <v>36056</v>
      </c>
      <c r="E163932" s="1">
        <v>36050</v>
      </c>
      <c r="F163932">
        <v>2</v>
      </c>
    </row>
    <row r="163933" spans="1:6" x14ac:dyDescent="0.3">
      <c r="A163933">
        <v>969</v>
      </c>
      <c r="B163933">
        <v>9913</v>
      </c>
      <c r="C163933">
        <v>7</v>
      </c>
      <c r="D163933" s="1">
        <v>36056</v>
      </c>
      <c r="E163933" s="1">
        <v>36051</v>
      </c>
      <c r="F163933">
        <v>2</v>
      </c>
    </row>
    <row r="163934" spans="1:6" x14ac:dyDescent="0.3">
      <c r="A163934">
        <v>984</v>
      </c>
      <c r="B163934">
        <v>3191</v>
      </c>
      <c r="C163934">
        <v>7</v>
      </c>
      <c r="D163934" s="1">
        <v>36056</v>
      </c>
      <c r="E163934" s="1">
        <v>36053</v>
      </c>
      <c r="F163934">
        <v>2</v>
      </c>
    </row>
    <row r="163935" spans="1:6" x14ac:dyDescent="0.3">
      <c r="A163935">
        <v>1045</v>
      </c>
      <c r="B163935">
        <v>8247</v>
      </c>
      <c r="C163935">
        <v>7</v>
      </c>
      <c r="D163935" s="1">
        <v>36056</v>
      </c>
      <c r="E163935" s="1">
        <v>36051</v>
      </c>
      <c r="F163935">
        <v>2</v>
      </c>
    </row>
    <row r="163936" spans="1:6" x14ac:dyDescent="0.3">
      <c r="A163936">
        <v>1100</v>
      </c>
      <c r="B163936">
        <v>755</v>
      </c>
      <c r="C163936">
        <v>7</v>
      </c>
      <c r="D163936" s="1">
        <v>36056</v>
      </c>
      <c r="E163936" s="1">
        <v>36052</v>
      </c>
      <c r="F163936">
        <v>2</v>
      </c>
    </row>
    <row r="163937" spans="1:6" x14ac:dyDescent="0.3">
      <c r="A163937">
        <v>1160</v>
      </c>
      <c r="B163937">
        <v>1144</v>
      </c>
      <c r="C163937">
        <v>7</v>
      </c>
      <c r="D163937" s="1">
        <v>36056</v>
      </c>
      <c r="E163937" s="1">
        <v>36055</v>
      </c>
      <c r="F163937">
        <v>2</v>
      </c>
    </row>
    <row r="163938" spans="1:6" x14ac:dyDescent="0.3">
      <c r="A163938">
        <v>1275</v>
      </c>
      <c r="B163938">
        <v>955</v>
      </c>
      <c r="C163938">
        <v>7</v>
      </c>
      <c r="D163938" s="1">
        <v>36056</v>
      </c>
      <c r="E163938" s="1">
        <v>36052</v>
      </c>
      <c r="F163938">
        <v>2</v>
      </c>
    </row>
    <row r="163939" spans="1:6" x14ac:dyDescent="0.3">
      <c r="A163939">
        <v>1276</v>
      </c>
      <c r="B163939">
        <v>5589</v>
      </c>
      <c r="C163939">
        <v>7</v>
      </c>
      <c r="D163939" s="1">
        <v>36056</v>
      </c>
      <c r="E163939" s="1">
        <v>36053</v>
      </c>
      <c r="F163939">
        <v>2</v>
      </c>
    </row>
    <row r="163940" spans="1:6" x14ac:dyDescent="0.3">
      <c r="A163940">
        <v>1288</v>
      </c>
      <c r="B163940">
        <v>8247</v>
      </c>
      <c r="C163940">
        <v>7</v>
      </c>
      <c r="D163940" s="1">
        <v>36056</v>
      </c>
      <c r="E163940" s="1">
        <v>36051</v>
      </c>
      <c r="F163940">
        <v>2</v>
      </c>
    </row>
    <row r="163941" spans="1:6" x14ac:dyDescent="0.3">
      <c r="A163941">
        <v>1353</v>
      </c>
      <c r="B163941">
        <v>6537</v>
      </c>
      <c r="C163941">
        <v>7</v>
      </c>
      <c r="D163941" s="1">
        <v>36056</v>
      </c>
      <c r="E163941" s="1">
        <v>36054</v>
      </c>
      <c r="F163941">
        <v>2</v>
      </c>
    </row>
    <row r="163942" spans="1:6" x14ac:dyDescent="0.3">
      <c r="A163942">
        <v>1428</v>
      </c>
      <c r="B163942">
        <v>2957</v>
      </c>
      <c r="C163942">
        <v>7</v>
      </c>
      <c r="D163942" s="1">
        <v>36056</v>
      </c>
      <c r="E163942" s="1">
        <v>36050</v>
      </c>
      <c r="F163942">
        <v>2</v>
      </c>
    </row>
    <row r="163943" spans="1:6" x14ac:dyDescent="0.3">
      <c r="A163943">
        <v>1515</v>
      </c>
      <c r="B163943">
        <v>7708</v>
      </c>
      <c r="C163943">
        <v>7</v>
      </c>
      <c r="D163943" s="1">
        <v>36056</v>
      </c>
      <c r="E163943" s="1">
        <v>36053</v>
      </c>
      <c r="F163943">
        <v>2</v>
      </c>
    </row>
    <row r="163944" spans="1:6" x14ac:dyDescent="0.3">
      <c r="A163944">
        <v>1539</v>
      </c>
      <c r="B163944">
        <v>6063</v>
      </c>
      <c r="C163944">
        <v>7</v>
      </c>
      <c r="D163944" s="1">
        <v>36056</v>
      </c>
      <c r="E163944" s="1">
        <v>36053</v>
      </c>
      <c r="F163944">
        <v>2</v>
      </c>
    </row>
    <row r="163945" spans="1:6" x14ac:dyDescent="0.3">
      <c r="A163945">
        <v>9</v>
      </c>
      <c r="B163945">
        <v>4252</v>
      </c>
      <c r="C163945">
        <v>7</v>
      </c>
      <c r="D163945" s="1">
        <v>36060</v>
      </c>
      <c r="E163945" s="1">
        <v>36057</v>
      </c>
      <c r="F163945">
        <v>2</v>
      </c>
    </row>
    <row r="163946" spans="1:6" x14ac:dyDescent="0.3">
      <c r="A163946">
        <v>59</v>
      </c>
      <c r="B163946">
        <v>7343</v>
      </c>
      <c r="C163946">
        <v>7</v>
      </c>
      <c r="D163946" s="1">
        <v>36060</v>
      </c>
      <c r="E163946" s="1">
        <v>36059</v>
      </c>
      <c r="F163946">
        <v>2</v>
      </c>
    </row>
    <row r="163947" spans="1:6" x14ac:dyDescent="0.3">
      <c r="A163947">
        <v>102</v>
      </c>
      <c r="B163947">
        <v>8622</v>
      </c>
      <c r="C163947">
        <v>7</v>
      </c>
      <c r="D163947" s="1">
        <v>36060</v>
      </c>
      <c r="E163947" s="1">
        <v>36055</v>
      </c>
      <c r="F163947">
        <v>2</v>
      </c>
    </row>
    <row r="163948" spans="1:6" x14ac:dyDescent="0.3">
      <c r="A163948">
        <v>113</v>
      </c>
      <c r="B163948">
        <v>840</v>
      </c>
      <c r="C163948">
        <v>7</v>
      </c>
      <c r="D163948" s="1">
        <v>36060</v>
      </c>
      <c r="E163948" s="1">
        <v>36053</v>
      </c>
      <c r="F163948">
        <v>2</v>
      </c>
    </row>
    <row r="163949" spans="1:6" x14ac:dyDescent="0.3">
      <c r="A163949">
        <v>185</v>
      </c>
      <c r="B163949">
        <v>3191</v>
      </c>
      <c r="C163949">
        <v>7</v>
      </c>
      <c r="D163949" s="1">
        <v>36060</v>
      </c>
      <c r="E163949" s="1">
        <v>36054</v>
      </c>
      <c r="F163949">
        <v>2</v>
      </c>
    </row>
    <row r="163950" spans="1:6" x14ac:dyDescent="0.3">
      <c r="A163950">
        <v>198</v>
      </c>
      <c r="B163950">
        <v>1650</v>
      </c>
      <c r="C163950">
        <v>7</v>
      </c>
      <c r="D163950" s="1">
        <v>36060</v>
      </c>
      <c r="E163950" s="1">
        <v>36058</v>
      </c>
      <c r="F163950">
        <v>2</v>
      </c>
    </row>
    <row r="163951" spans="1:6" x14ac:dyDescent="0.3">
      <c r="A163951">
        <v>272</v>
      </c>
      <c r="B163951">
        <v>3039</v>
      </c>
      <c r="C163951">
        <v>7</v>
      </c>
      <c r="D163951" s="1">
        <v>36060</v>
      </c>
      <c r="E163951" s="1">
        <v>36054</v>
      </c>
      <c r="F163951">
        <v>2</v>
      </c>
    </row>
    <row r="163952" spans="1:6" x14ac:dyDescent="0.3">
      <c r="A163952">
        <v>279</v>
      </c>
      <c r="B163952">
        <v>524</v>
      </c>
      <c r="C163952">
        <v>7</v>
      </c>
      <c r="D163952" s="1">
        <v>36060</v>
      </c>
      <c r="E163952" s="1">
        <v>36053</v>
      </c>
      <c r="F163952">
        <v>2</v>
      </c>
    </row>
    <row r="163953" spans="1:6" x14ac:dyDescent="0.3">
      <c r="A163953">
        <v>412</v>
      </c>
      <c r="B163953">
        <v>9209</v>
      </c>
      <c r="C163953">
        <v>7</v>
      </c>
      <c r="D163953" s="1">
        <v>36060</v>
      </c>
      <c r="E163953" s="1">
        <v>36053</v>
      </c>
      <c r="F163953">
        <v>2</v>
      </c>
    </row>
    <row r="163954" spans="1:6" x14ac:dyDescent="0.3">
      <c r="A163954">
        <v>527</v>
      </c>
      <c r="B163954">
        <v>9482</v>
      </c>
      <c r="C163954">
        <v>7</v>
      </c>
      <c r="D163954" s="1">
        <v>36060</v>
      </c>
      <c r="E163954" s="1">
        <v>36055</v>
      </c>
      <c r="F163954">
        <v>2</v>
      </c>
    </row>
    <row r="163955" spans="1:6" x14ac:dyDescent="0.3">
      <c r="A163955">
        <v>538</v>
      </c>
      <c r="B163955">
        <v>9482</v>
      </c>
      <c r="C163955">
        <v>7</v>
      </c>
      <c r="D163955" s="1">
        <v>36060</v>
      </c>
      <c r="E163955" s="1">
        <v>36055</v>
      </c>
      <c r="F163955">
        <v>2</v>
      </c>
    </row>
    <row r="163956" spans="1:6" x14ac:dyDescent="0.3">
      <c r="A163956">
        <v>575</v>
      </c>
      <c r="B163956">
        <v>4252</v>
      </c>
      <c r="C163956">
        <v>7</v>
      </c>
      <c r="D163956" s="1">
        <v>36060</v>
      </c>
      <c r="E163956" s="1">
        <v>36057</v>
      </c>
      <c r="F163956">
        <v>2</v>
      </c>
    </row>
    <row r="163957" spans="1:6" x14ac:dyDescent="0.3">
      <c r="A163957">
        <v>662</v>
      </c>
      <c r="B163957">
        <v>5013</v>
      </c>
      <c r="C163957">
        <v>7</v>
      </c>
      <c r="D163957" s="1">
        <v>36060</v>
      </c>
      <c r="E163957" s="1">
        <v>36055</v>
      </c>
      <c r="F163957">
        <v>2</v>
      </c>
    </row>
    <row r="163958" spans="1:6" x14ac:dyDescent="0.3">
      <c r="A163958">
        <v>739</v>
      </c>
      <c r="B163958">
        <v>4842</v>
      </c>
      <c r="C163958">
        <v>7</v>
      </c>
      <c r="D163958" s="1">
        <v>36060</v>
      </c>
      <c r="E163958" s="1">
        <v>36056</v>
      </c>
      <c r="F163958">
        <v>2</v>
      </c>
    </row>
    <row r="163959" spans="1:6" x14ac:dyDescent="0.3">
      <c r="A163959">
        <v>779</v>
      </c>
      <c r="B163959">
        <v>3908</v>
      </c>
      <c r="C163959">
        <v>7</v>
      </c>
      <c r="D163959" s="1">
        <v>36060</v>
      </c>
      <c r="E163959" s="1">
        <v>36059</v>
      </c>
      <c r="F163959">
        <v>2</v>
      </c>
    </row>
    <row r="163960" spans="1:6" x14ac:dyDescent="0.3">
      <c r="A163960">
        <v>801</v>
      </c>
      <c r="B163960">
        <v>524</v>
      </c>
      <c r="C163960">
        <v>7</v>
      </c>
      <c r="D163960" s="1">
        <v>36060</v>
      </c>
      <c r="E163960" s="1">
        <v>36053</v>
      </c>
      <c r="F163960">
        <v>2</v>
      </c>
    </row>
    <row r="163961" spans="1:6" x14ac:dyDescent="0.3">
      <c r="A163961">
        <v>808</v>
      </c>
      <c r="B163961">
        <v>7343</v>
      </c>
      <c r="C163961">
        <v>7</v>
      </c>
      <c r="D163961" s="1">
        <v>36060</v>
      </c>
      <c r="E163961" s="1">
        <v>36054</v>
      </c>
      <c r="F163961">
        <v>2</v>
      </c>
    </row>
    <row r="163962" spans="1:6" x14ac:dyDescent="0.3">
      <c r="A163962">
        <v>845</v>
      </c>
      <c r="B163962">
        <v>524</v>
      </c>
      <c r="C163962">
        <v>7</v>
      </c>
      <c r="D163962" s="1">
        <v>36060</v>
      </c>
      <c r="E163962" s="1">
        <v>36056</v>
      </c>
      <c r="F163962">
        <v>2</v>
      </c>
    </row>
    <row r="163963" spans="1:6" x14ac:dyDescent="0.3">
      <c r="A163963">
        <v>907</v>
      </c>
      <c r="B163963">
        <v>4252</v>
      </c>
      <c r="C163963">
        <v>7</v>
      </c>
      <c r="D163963" s="1">
        <v>36060</v>
      </c>
      <c r="E163963" s="1">
        <v>36054</v>
      </c>
      <c r="F163963">
        <v>2</v>
      </c>
    </row>
    <row r="163964" spans="1:6" x14ac:dyDescent="0.3">
      <c r="A163964">
        <v>964</v>
      </c>
      <c r="B163964">
        <v>5879</v>
      </c>
      <c r="C163964">
        <v>7</v>
      </c>
      <c r="D163964" s="1">
        <v>36060</v>
      </c>
      <c r="E163964" s="1">
        <v>36059</v>
      </c>
      <c r="F163964">
        <v>2</v>
      </c>
    </row>
    <row r="163965" spans="1:6" x14ac:dyDescent="0.3">
      <c r="A163965">
        <v>1006</v>
      </c>
      <c r="B163965">
        <v>3191</v>
      </c>
      <c r="C163965">
        <v>7</v>
      </c>
      <c r="D163965" s="1">
        <v>36060</v>
      </c>
      <c r="E163965" s="1">
        <v>36055</v>
      </c>
      <c r="F163965">
        <v>2</v>
      </c>
    </row>
    <row r="163966" spans="1:6" x14ac:dyDescent="0.3">
      <c r="A163966">
        <v>1058</v>
      </c>
      <c r="B163966">
        <v>7381</v>
      </c>
      <c r="C163966">
        <v>7</v>
      </c>
      <c r="D163966" s="1">
        <v>36060</v>
      </c>
      <c r="E163966" s="1">
        <v>36055</v>
      </c>
      <c r="F163966">
        <v>2</v>
      </c>
    </row>
    <row r="163967" spans="1:6" x14ac:dyDescent="0.3">
      <c r="A163967">
        <v>1083</v>
      </c>
      <c r="B163967">
        <v>4819</v>
      </c>
      <c r="C163967">
        <v>7</v>
      </c>
      <c r="D163967" s="1">
        <v>36060</v>
      </c>
      <c r="E163967" s="1">
        <v>36056</v>
      </c>
      <c r="F163967">
        <v>2</v>
      </c>
    </row>
    <row r="163968" spans="1:6" x14ac:dyDescent="0.3">
      <c r="A163968">
        <v>1095</v>
      </c>
      <c r="B163968">
        <v>4819</v>
      </c>
      <c r="C163968">
        <v>7</v>
      </c>
      <c r="D163968" s="1">
        <v>36060</v>
      </c>
      <c r="E163968" s="1">
        <v>36059</v>
      </c>
      <c r="F163968">
        <v>2</v>
      </c>
    </row>
    <row r="163969" spans="1:6" x14ac:dyDescent="0.3">
      <c r="A163969">
        <v>1108</v>
      </c>
      <c r="B163969">
        <v>3039</v>
      </c>
      <c r="C163969">
        <v>7</v>
      </c>
      <c r="D163969" s="1">
        <v>36060</v>
      </c>
      <c r="E163969" s="1">
        <v>36056</v>
      </c>
      <c r="F163969">
        <v>2</v>
      </c>
    </row>
    <row r="163970" spans="1:6" x14ac:dyDescent="0.3">
      <c r="A163970">
        <v>1127</v>
      </c>
      <c r="B163970">
        <v>524</v>
      </c>
      <c r="C163970">
        <v>7</v>
      </c>
      <c r="D163970" s="1">
        <v>36060</v>
      </c>
      <c r="E163970" s="1">
        <v>36054</v>
      </c>
      <c r="F163970">
        <v>2</v>
      </c>
    </row>
    <row r="163971" spans="1:6" x14ac:dyDescent="0.3">
      <c r="A163971">
        <v>1135</v>
      </c>
      <c r="B163971">
        <v>2782</v>
      </c>
      <c r="C163971">
        <v>7</v>
      </c>
      <c r="D163971" s="1">
        <v>36060</v>
      </c>
      <c r="E163971" s="1">
        <v>36056</v>
      </c>
      <c r="F163971">
        <v>2</v>
      </c>
    </row>
    <row r="163972" spans="1:6" x14ac:dyDescent="0.3">
      <c r="A163972">
        <v>1142</v>
      </c>
      <c r="B163972">
        <v>8340</v>
      </c>
      <c r="C163972">
        <v>7</v>
      </c>
      <c r="D163972" s="1">
        <v>36060</v>
      </c>
      <c r="E163972" s="1">
        <v>36053</v>
      </c>
      <c r="F163972">
        <v>2</v>
      </c>
    </row>
    <row r="163973" spans="1:6" x14ac:dyDescent="0.3">
      <c r="A163973">
        <v>1213</v>
      </c>
      <c r="B163973">
        <v>7343</v>
      </c>
      <c r="C163973">
        <v>7</v>
      </c>
      <c r="D163973" s="1">
        <v>36060</v>
      </c>
      <c r="E163973" s="1">
        <v>36056</v>
      </c>
      <c r="F163973">
        <v>2</v>
      </c>
    </row>
    <row r="163974" spans="1:6" x14ac:dyDescent="0.3">
      <c r="A163974">
        <v>1255</v>
      </c>
      <c r="B163974">
        <v>8622</v>
      </c>
      <c r="C163974">
        <v>7</v>
      </c>
      <c r="D163974" s="1">
        <v>36060</v>
      </c>
      <c r="E163974" s="1">
        <v>36057</v>
      </c>
      <c r="F163974">
        <v>2</v>
      </c>
    </row>
    <row r="163975" spans="1:6" x14ac:dyDescent="0.3">
      <c r="A163975">
        <v>1264</v>
      </c>
      <c r="B163975">
        <v>7381</v>
      </c>
      <c r="C163975">
        <v>7</v>
      </c>
      <c r="D163975" s="1">
        <v>36060</v>
      </c>
      <c r="E163975" s="1">
        <v>36055</v>
      </c>
      <c r="F163975">
        <v>2</v>
      </c>
    </row>
    <row r="163976" spans="1:6" x14ac:dyDescent="0.3">
      <c r="A163976">
        <v>1270</v>
      </c>
      <c r="B163976">
        <v>5231</v>
      </c>
      <c r="C163976">
        <v>7</v>
      </c>
      <c r="D163976" s="1">
        <v>36060</v>
      </c>
      <c r="E163976" s="1">
        <v>36054</v>
      </c>
      <c r="F163976">
        <v>2</v>
      </c>
    </row>
    <row r="163977" spans="1:6" x14ac:dyDescent="0.3">
      <c r="A163977">
        <v>1280</v>
      </c>
      <c r="B163977">
        <v>9482</v>
      </c>
      <c r="C163977">
        <v>7</v>
      </c>
      <c r="D163977" s="1">
        <v>36060</v>
      </c>
      <c r="E163977" s="1">
        <v>36058</v>
      </c>
      <c r="F163977">
        <v>2</v>
      </c>
    </row>
    <row r="163978" spans="1:6" x14ac:dyDescent="0.3">
      <c r="A163978">
        <v>1311</v>
      </c>
      <c r="B163978">
        <v>9209</v>
      </c>
      <c r="C163978">
        <v>7</v>
      </c>
      <c r="D163978" s="1">
        <v>36060</v>
      </c>
      <c r="E163978" s="1">
        <v>36054</v>
      </c>
      <c r="F163978">
        <v>2</v>
      </c>
    </row>
    <row r="163979" spans="1:6" x14ac:dyDescent="0.3">
      <c r="A163979">
        <v>1420</v>
      </c>
      <c r="B163979">
        <v>7381</v>
      </c>
      <c r="C163979">
        <v>7</v>
      </c>
      <c r="D163979" s="1">
        <v>36060</v>
      </c>
      <c r="E163979" s="1">
        <v>36058</v>
      </c>
      <c r="F163979">
        <v>2</v>
      </c>
    </row>
    <row r="163980" spans="1:6" x14ac:dyDescent="0.3">
      <c r="A163980">
        <v>1473</v>
      </c>
      <c r="B163980">
        <v>1650</v>
      </c>
      <c r="C163980">
        <v>7</v>
      </c>
      <c r="D163980" s="1">
        <v>36060</v>
      </c>
      <c r="E163980" s="1">
        <v>36056</v>
      </c>
      <c r="F163980">
        <v>2</v>
      </c>
    </row>
    <row r="163981" spans="1:6" x14ac:dyDescent="0.3">
      <c r="A163981">
        <v>1491</v>
      </c>
      <c r="B163981">
        <v>2782</v>
      </c>
      <c r="C163981">
        <v>7</v>
      </c>
      <c r="D163981" s="1">
        <v>36060</v>
      </c>
      <c r="E163981" s="1">
        <v>36058</v>
      </c>
      <c r="F163981">
        <v>2</v>
      </c>
    </row>
    <row r="163982" spans="1:6" x14ac:dyDescent="0.3">
      <c r="A163982">
        <v>1517</v>
      </c>
      <c r="B163982">
        <v>4252</v>
      </c>
      <c r="C163982">
        <v>7</v>
      </c>
      <c r="D163982" s="1">
        <v>36060</v>
      </c>
      <c r="E163982" s="1">
        <v>36059</v>
      </c>
      <c r="F163982">
        <v>2</v>
      </c>
    </row>
    <row r="163983" spans="1:6" x14ac:dyDescent="0.3">
      <c r="A163983">
        <v>3</v>
      </c>
      <c r="B163983">
        <v>6939</v>
      </c>
      <c r="C163983">
        <v>7</v>
      </c>
      <c r="D163983" s="1">
        <v>36064</v>
      </c>
      <c r="E163983" s="1">
        <v>36063</v>
      </c>
      <c r="F163983">
        <v>2</v>
      </c>
    </row>
    <row r="163984" spans="1:6" x14ac:dyDescent="0.3">
      <c r="A163984">
        <v>9</v>
      </c>
      <c r="B163984">
        <v>967</v>
      </c>
      <c r="C163984">
        <v>7</v>
      </c>
      <c r="D163984" s="1">
        <v>36064</v>
      </c>
      <c r="E163984" s="1">
        <v>36061</v>
      </c>
      <c r="F163984">
        <v>2</v>
      </c>
    </row>
    <row r="163985" spans="1:6" x14ac:dyDescent="0.3">
      <c r="A163985">
        <v>105</v>
      </c>
      <c r="B163985">
        <v>967</v>
      </c>
      <c r="C163985">
        <v>7</v>
      </c>
      <c r="D163985" s="1">
        <v>36064</v>
      </c>
      <c r="E163985" s="1">
        <v>36063</v>
      </c>
      <c r="F163985">
        <v>2</v>
      </c>
    </row>
    <row r="163986" spans="1:6" x14ac:dyDescent="0.3">
      <c r="A163986">
        <v>105</v>
      </c>
      <c r="B163986">
        <v>3115</v>
      </c>
      <c r="C163986">
        <v>7</v>
      </c>
      <c r="D163986" s="1">
        <v>36064</v>
      </c>
      <c r="E163986" s="1">
        <v>36063</v>
      </c>
      <c r="F163986">
        <v>2</v>
      </c>
    </row>
    <row r="163987" spans="1:6" x14ac:dyDescent="0.3">
      <c r="A163987">
        <v>241</v>
      </c>
      <c r="B163987">
        <v>3888</v>
      </c>
      <c r="C163987">
        <v>7</v>
      </c>
      <c r="D163987" s="1">
        <v>36064</v>
      </c>
      <c r="E163987" s="1">
        <v>36061</v>
      </c>
      <c r="F163987">
        <v>2</v>
      </c>
    </row>
    <row r="163988" spans="1:6" x14ac:dyDescent="0.3">
      <c r="A163988">
        <v>438</v>
      </c>
      <c r="B163988">
        <v>7638</v>
      </c>
      <c r="C163988">
        <v>7</v>
      </c>
      <c r="D163988" s="1">
        <v>36064</v>
      </c>
      <c r="E163988" s="1">
        <v>36060</v>
      </c>
      <c r="F163988">
        <v>2</v>
      </c>
    </row>
    <row r="163989" spans="1:6" x14ac:dyDescent="0.3">
      <c r="A163989">
        <v>465</v>
      </c>
      <c r="B163989">
        <v>3082</v>
      </c>
      <c r="C163989">
        <v>7</v>
      </c>
      <c r="D163989" s="1">
        <v>36064</v>
      </c>
      <c r="E163989" s="1">
        <v>36062</v>
      </c>
      <c r="F163989">
        <v>2</v>
      </c>
    </row>
    <row r="163990" spans="1:6" x14ac:dyDescent="0.3">
      <c r="A163990">
        <v>506</v>
      </c>
      <c r="B163990">
        <v>9387</v>
      </c>
      <c r="C163990">
        <v>7</v>
      </c>
      <c r="D163990" s="1">
        <v>36064</v>
      </c>
      <c r="E163990" s="1">
        <v>36057</v>
      </c>
      <c r="F163990">
        <v>2</v>
      </c>
    </row>
    <row r="163991" spans="1:6" x14ac:dyDescent="0.3">
      <c r="A163991">
        <v>517</v>
      </c>
      <c r="B163991">
        <v>3580</v>
      </c>
      <c r="C163991">
        <v>7</v>
      </c>
      <c r="D163991" s="1">
        <v>36064</v>
      </c>
      <c r="E163991" s="1">
        <v>36062</v>
      </c>
      <c r="F163991">
        <v>2</v>
      </c>
    </row>
    <row r="163992" spans="1:6" x14ac:dyDescent="0.3">
      <c r="A163992">
        <v>725</v>
      </c>
      <c r="B163992">
        <v>2064</v>
      </c>
      <c r="C163992">
        <v>7</v>
      </c>
      <c r="D163992" s="1">
        <v>36064</v>
      </c>
      <c r="E163992" s="1">
        <v>36062</v>
      </c>
      <c r="F163992">
        <v>2</v>
      </c>
    </row>
    <row r="163993" spans="1:6" x14ac:dyDescent="0.3">
      <c r="A163993">
        <v>775</v>
      </c>
      <c r="B163993">
        <v>329</v>
      </c>
      <c r="C163993">
        <v>7</v>
      </c>
      <c r="D163993" s="1">
        <v>36064</v>
      </c>
      <c r="E163993" s="1">
        <v>36061</v>
      </c>
      <c r="F163993">
        <v>2</v>
      </c>
    </row>
    <row r="163994" spans="1:6" x14ac:dyDescent="0.3">
      <c r="A163994">
        <v>994</v>
      </c>
      <c r="B163994">
        <v>9387</v>
      </c>
      <c r="C163994">
        <v>7</v>
      </c>
      <c r="D163994" s="1">
        <v>36064</v>
      </c>
      <c r="E163994" s="1">
        <v>36058</v>
      </c>
      <c r="F163994">
        <v>2</v>
      </c>
    </row>
    <row r="163995" spans="1:6" x14ac:dyDescent="0.3">
      <c r="A163995">
        <v>1006</v>
      </c>
      <c r="B163995">
        <v>809</v>
      </c>
      <c r="C163995">
        <v>7</v>
      </c>
      <c r="D163995" s="1">
        <v>36064</v>
      </c>
      <c r="E163995" s="1">
        <v>36059</v>
      </c>
      <c r="F163995">
        <v>2</v>
      </c>
    </row>
    <row r="163996" spans="1:6" x14ac:dyDescent="0.3">
      <c r="A163996">
        <v>1047</v>
      </c>
      <c r="B163996">
        <v>3082</v>
      </c>
      <c r="C163996">
        <v>7</v>
      </c>
      <c r="D163996" s="1">
        <v>36064</v>
      </c>
      <c r="E163996" s="1">
        <v>36057</v>
      </c>
      <c r="F163996">
        <v>2</v>
      </c>
    </row>
    <row r="163997" spans="1:6" x14ac:dyDescent="0.3">
      <c r="A163997">
        <v>1138</v>
      </c>
      <c r="B163997">
        <v>9387</v>
      </c>
      <c r="C163997">
        <v>7</v>
      </c>
      <c r="D163997" s="1">
        <v>36064</v>
      </c>
      <c r="E163997" s="1">
        <v>36057</v>
      </c>
      <c r="F163997">
        <v>2</v>
      </c>
    </row>
    <row r="163998" spans="1:6" x14ac:dyDescent="0.3">
      <c r="A163998">
        <v>1230</v>
      </c>
      <c r="B163998">
        <v>3082</v>
      </c>
      <c r="C163998">
        <v>7</v>
      </c>
      <c r="D163998" s="1">
        <v>36064</v>
      </c>
      <c r="E163998" s="1">
        <v>36060</v>
      </c>
      <c r="F163998">
        <v>2</v>
      </c>
    </row>
    <row r="163999" spans="1:6" x14ac:dyDescent="0.3">
      <c r="A163999">
        <v>1244</v>
      </c>
      <c r="B163999">
        <v>9387</v>
      </c>
      <c r="C163999">
        <v>7</v>
      </c>
      <c r="D163999" s="1">
        <v>36064</v>
      </c>
      <c r="E163999" s="1">
        <v>36059</v>
      </c>
      <c r="F163999">
        <v>2</v>
      </c>
    </row>
    <row r="164000" spans="1:6" x14ac:dyDescent="0.3">
      <c r="A164000">
        <v>1285</v>
      </c>
      <c r="B164000">
        <v>329</v>
      </c>
      <c r="C164000">
        <v>7</v>
      </c>
      <c r="D164000" s="1">
        <v>36064</v>
      </c>
      <c r="E164000" s="1">
        <v>36059</v>
      </c>
      <c r="F164000">
        <v>2</v>
      </c>
    </row>
    <row r="164001" spans="1:6" x14ac:dyDescent="0.3">
      <c r="A164001">
        <v>1334</v>
      </c>
      <c r="B164001">
        <v>967</v>
      </c>
      <c r="C164001">
        <v>7</v>
      </c>
      <c r="D164001" s="1">
        <v>36064</v>
      </c>
      <c r="E164001" s="1">
        <v>36063</v>
      </c>
      <c r="F164001">
        <v>2</v>
      </c>
    </row>
    <row r="164002" spans="1:6" x14ac:dyDescent="0.3">
      <c r="A164002">
        <v>1343</v>
      </c>
      <c r="B164002">
        <v>809</v>
      </c>
      <c r="C164002">
        <v>7</v>
      </c>
      <c r="D164002" s="1">
        <v>36064</v>
      </c>
      <c r="E164002" s="1">
        <v>36058</v>
      </c>
      <c r="F164002">
        <v>2</v>
      </c>
    </row>
    <row r="164003" spans="1:6" x14ac:dyDescent="0.3">
      <c r="A164003">
        <v>1388</v>
      </c>
      <c r="B164003">
        <v>8493</v>
      </c>
      <c r="C164003">
        <v>7</v>
      </c>
      <c r="D164003" s="1">
        <v>36064</v>
      </c>
      <c r="E164003" s="1">
        <v>36059</v>
      </c>
      <c r="F164003">
        <v>2</v>
      </c>
    </row>
    <row r="164004" spans="1:6" x14ac:dyDescent="0.3">
      <c r="A164004">
        <v>33</v>
      </c>
      <c r="B164004">
        <v>6435</v>
      </c>
      <c r="C164004">
        <v>7</v>
      </c>
      <c r="D164004" s="1">
        <v>36069</v>
      </c>
      <c r="E164004" s="1">
        <v>36065</v>
      </c>
      <c r="F164004">
        <v>2</v>
      </c>
    </row>
    <row r="164005" spans="1:6" x14ac:dyDescent="0.3">
      <c r="A164005">
        <v>269</v>
      </c>
      <c r="B164005">
        <v>5678</v>
      </c>
      <c r="C164005">
        <v>7</v>
      </c>
      <c r="D164005" s="1">
        <v>36069</v>
      </c>
      <c r="E164005" s="1">
        <v>36068</v>
      </c>
      <c r="F164005">
        <v>2</v>
      </c>
    </row>
    <row r="164006" spans="1:6" x14ac:dyDescent="0.3">
      <c r="A164006">
        <v>315</v>
      </c>
      <c r="B164006">
        <v>1137</v>
      </c>
      <c r="C164006">
        <v>7</v>
      </c>
      <c r="D164006" s="1">
        <v>36069</v>
      </c>
      <c r="E164006" s="1">
        <v>36065</v>
      </c>
      <c r="F164006">
        <v>2</v>
      </c>
    </row>
    <row r="164007" spans="1:6" x14ac:dyDescent="0.3">
      <c r="A164007">
        <v>330</v>
      </c>
      <c r="B164007">
        <v>3082</v>
      </c>
      <c r="C164007">
        <v>7</v>
      </c>
      <c r="D164007" s="1">
        <v>36069</v>
      </c>
      <c r="E164007" s="1">
        <v>36066</v>
      </c>
      <c r="F164007">
        <v>2</v>
      </c>
    </row>
    <row r="164008" spans="1:6" x14ac:dyDescent="0.3">
      <c r="A164008">
        <v>362</v>
      </c>
      <c r="B164008">
        <v>8747</v>
      </c>
      <c r="C164008">
        <v>7</v>
      </c>
      <c r="D164008" s="1">
        <v>36069</v>
      </c>
      <c r="E164008" s="1">
        <v>36067</v>
      </c>
      <c r="F164008">
        <v>2</v>
      </c>
    </row>
    <row r="164009" spans="1:6" x14ac:dyDescent="0.3">
      <c r="A164009">
        <v>448</v>
      </c>
      <c r="B164009">
        <v>5155</v>
      </c>
      <c r="C164009">
        <v>7</v>
      </c>
      <c r="D164009" s="1">
        <v>36069</v>
      </c>
      <c r="E164009" s="1">
        <v>36066</v>
      </c>
      <c r="F164009">
        <v>2</v>
      </c>
    </row>
    <row r="164010" spans="1:6" x14ac:dyDescent="0.3">
      <c r="A164010">
        <v>480</v>
      </c>
      <c r="B164010">
        <v>2194</v>
      </c>
      <c r="C164010">
        <v>7</v>
      </c>
      <c r="D164010" s="1">
        <v>36069</v>
      </c>
      <c r="E164010" s="1">
        <v>36064</v>
      </c>
      <c r="F164010">
        <v>2</v>
      </c>
    </row>
    <row r="164011" spans="1:6" x14ac:dyDescent="0.3">
      <c r="A164011">
        <v>502</v>
      </c>
      <c r="B164011">
        <v>9477</v>
      </c>
      <c r="C164011">
        <v>7</v>
      </c>
      <c r="D164011" s="1">
        <v>36069</v>
      </c>
      <c r="E164011" s="1">
        <v>36063</v>
      </c>
      <c r="F164011">
        <v>2</v>
      </c>
    </row>
    <row r="164012" spans="1:6" x14ac:dyDescent="0.3">
      <c r="A164012">
        <v>515</v>
      </c>
      <c r="B164012">
        <v>6435</v>
      </c>
      <c r="C164012">
        <v>7</v>
      </c>
      <c r="D164012" s="1">
        <v>36069</v>
      </c>
      <c r="E164012" s="1">
        <v>36064</v>
      </c>
      <c r="F164012">
        <v>2</v>
      </c>
    </row>
    <row r="164013" spans="1:6" x14ac:dyDescent="0.3">
      <c r="A164013">
        <v>547</v>
      </c>
      <c r="B164013">
        <v>5541</v>
      </c>
      <c r="C164013">
        <v>7</v>
      </c>
      <c r="D164013" s="1">
        <v>36069</v>
      </c>
      <c r="E164013" s="1">
        <v>36067</v>
      </c>
      <c r="F164013">
        <v>2</v>
      </c>
    </row>
    <row r="164014" spans="1:6" x14ac:dyDescent="0.3">
      <c r="A164014">
        <v>594</v>
      </c>
      <c r="B164014">
        <v>5541</v>
      </c>
      <c r="C164014">
        <v>7</v>
      </c>
      <c r="D164014" s="1">
        <v>36069</v>
      </c>
      <c r="E164014" s="1">
        <v>36064</v>
      </c>
      <c r="F164014">
        <v>2</v>
      </c>
    </row>
    <row r="164015" spans="1:6" x14ac:dyDescent="0.3">
      <c r="A164015">
        <v>649</v>
      </c>
      <c r="B164015">
        <v>3297</v>
      </c>
      <c r="C164015">
        <v>7</v>
      </c>
      <c r="D164015" s="1">
        <v>36069</v>
      </c>
      <c r="E164015" s="1">
        <v>36065</v>
      </c>
      <c r="F164015">
        <v>2</v>
      </c>
    </row>
    <row r="164016" spans="1:6" x14ac:dyDescent="0.3">
      <c r="A164016">
        <v>655</v>
      </c>
      <c r="B164016">
        <v>3082</v>
      </c>
      <c r="C164016">
        <v>7</v>
      </c>
      <c r="D164016" s="1">
        <v>36069</v>
      </c>
      <c r="E164016" s="1">
        <v>36063</v>
      </c>
      <c r="F164016">
        <v>2</v>
      </c>
    </row>
    <row r="164017" spans="1:6" x14ac:dyDescent="0.3">
      <c r="A164017">
        <v>810</v>
      </c>
      <c r="B164017">
        <v>5293</v>
      </c>
      <c r="C164017">
        <v>7</v>
      </c>
      <c r="D164017" s="1">
        <v>36069</v>
      </c>
      <c r="E164017" s="1">
        <v>36065</v>
      </c>
      <c r="F164017">
        <v>2</v>
      </c>
    </row>
    <row r="164018" spans="1:6" x14ac:dyDescent="0.3">
      <c r="A164018">
        <v>869</v>
      </c>
      <c r="B164018">
        <v>5541</v>
      </c>
      <c r="C164018">
        <v>7</v>
      </c>
      <c r="D164018" s="1">
        <v>36069</v>
      </c>
      <c r="E164018" s="1">
        <v>36068</v>
      </c>
      <c r="F164018">
        <v>2</v>
      </c>
    </row>
    <row r="164019" spans="1:6" x14ac:dyDescent="0.3">
      <c r="A164019">
        <v>893</v>
      </c>
      <c r="B164019">
        <v>1133</v>
      </c>
      <c r="C164019">
        <v>7</v>
      </c>
      <c r="D164019" s="1">
        <v>36069</v>
      </c>
      <c r="E164019" s="1">
        <v>36064</v>
      </c>
      <c r="F164019">
        <v>2</v>
      </c>
    </row>
    <row r="164020" spans="1:6" x14ac:dyDescent="0.3">
      <c r="A164020">
        <v>924</v>
      </c>
      <c r="B164020">
        <v>2200</v>
      </c>
      <c r="C164020">
        <v>7</v>
      </c>
      <c r="D164020" s="1">
        <v>36069</v>
      </c>
      <c r="E164020" s="1">
        <v>36064</v>
      </c>
      <c r="F164020">
        <v>2</v>
      </c>
    </row>
    <row r="164021" spans="1:6" x14ac:dyDescent="0.3">
      <c r="A164021">
        <v>994</v>
      </c>
      <c r="B164021">
        <v>8747</v>
      </c>
      <c r="C164021">
        <v>7</v>
      </c>
      <c r="D164021" s="1">
        <v>36069</v>
      </c>
      <c r="E164021" s="1">
        <v>36063</v>
      </c>
      <c r="F164021">
        <v>2</v>
      </c>
    </row>
    <row r="164022" spans="1:6" x14ac:dyDescent="0.3">
      <c r="A164022">
        <v>1006</v>
      </c>
      <c r="B164022">
        <v>6283</v>
      </c>
      <c r="C164022">
        <v>7</v>
      </c>
      <c r="D164022" s="1">
        <v>36069</v>
      </c>
      <c r="E164022" s="1">
        <v>36064</v>
      </c>
      <c r="F164022">
        <v>2</v>
      </c>
    </row>
    <row r="164023" spans="1:6" x14ac:dyDescent="0.3">
      <c r="A164023">
        <v>1065</v>
      </c>
      <c r="B164023">
        <v>4890</v>
      </c>
      <c r="C164023">
        <v>7</v>
      </c>
      <c r="D164023" s="1">
        <v>36069</v>
      </c>
      <c r="E164023" s="1">
        <v>36064</v>
      </c>
      <c r="F164023">
        <v>2</v>
      </c>
    </row>
    <row r="164024" spans="1:6" x14ac:dyDescent="0.3">
      <c r="A164024">
        <v>1186</v>
      </c>
      <c r="B164024">
        <v>5541</v>
      </c>
      <c r="C164024">
        <v>7</v>
      </c>
      <c r="D164024" s="1">
        <v>36069</v>
      </c>
      <c r="E164024" s="1">
        <v>36068</v>
      </c>
      <c r="F164024">
        <v>2</v>
      </c>
    </row>
    <row r="164025" spans="1:6" x14ac:dyDescent="0.3">
      <c r="A164025">
        <v>1267</v>
      </c>
      <c r="B164025">
        <v>1392</v>
      </c>
      <c r="C164025">
        <v>7</v>
      </c>
      <c r="D164025" s="1">
        <v>36069</v>
      </c>
      <c r="E164025" s="1">
        <v>36063</v>
      </c>
      <c r="F164025">
        <v>2</v>
      </c>
    </row>
    <row r="164026" spans="1:6" x14ac:dyDescent="0.3">
      <c r="A164026">
        <v>1289</v>
      </c>
      <c r="B164026">
        <v>287</v>
      </c>
      <c r="C164026">
        <v>7</v>
      </c>
      <c r="D164026" s="1">
        <v>36069</v>
      </c>
      <c r="E164026" s="1">
        <v>36066</v>
      </c>
      <c r="F164026">
        <v>2</v>
      </c>
    </row>
    <row r="164027" spans="1:6" x14ac:dyDescent="0.3">
      <c r="A164027">
        <v>1370</v>
      </c>
      <c r="B164027">
        <v>9019</v>
      </c>
      <c r="C164027">
        <v>7</v>
      </c>
      <c r="D164027" s="1">
        <v>36069</v>
      </c>
      <c r="E164027" s="1">
        <v>36068</v>
      </c>
      <c r="F164027">
        <v>2</v>
      </c>
    </row>
    <row r="164028" spans="1:6" x14ac:dyDescent="0.3">
      <c r="A164028">
        <v>1415</v>
      </c>
      <c r="B164028">
        <v>1133</v>
      </c>
      <c r="C164028">
        <v>7</v>
      </c>
      <c r="D164028" s="1">
        <v>36069</v>
      </c>
      <c r="E164028" s="1">
        <v>36062</v>
      </c>
      <c r="F164028">
        <v>2</v>
      </c>
    </row>
    <row r="164029" spans="1:6" x14ac:dyDescent="0.3">
      <c r="A164029">
        <v>1443</v>
      </c>
      <c r="B164029">
        <v>4890</v>
      </c>
      <c r="C164029">
        <v>7</v>
      </c>
      <c r="D164029" s="1">
        <v>36069</v>
      </c>
      <c r="E164029" s="1">
        <v>36064</v>
      </c>
      <c r="F164029">
        <v>2</v>
      </c>
    </row>
    <row r="164030" spans="1:6" x14ac:dyDescent="0.3">
      <c r="A164030">
        <v>93</v>
      </c>
      <c r="B164030">
        <v>9998</v>
      </c>
      <c r="C164030">
        <v>7</v>
      </c>
      <c r="D164030" s="1">
        <v>36070</v>
      </c>
      <c r="E164030" s="1">
        <v>36065</v>
      </c>
      <c r="F164030">
        <v>2</v>
      </c>
    </row>
    <row r="164031" spans="1:6" x14ac:dyDescent="0.3">
      <c r="A164031">
        <v>209</v>
      </c>
      <c r="B164031">
        <v>7224</v>
      </c>
      <c r="C164031">
        <v>7</v>
      </c>
      <c r="D164031" s="1">
        <v>36070</v>
      </c>
      <c r="E164031" s="1">
        <v>36065</v>
      </c>
      <c r="F164031">
        <v>2</v>
      </c>
    </row>
    <row r="164032" spans="1:6" x14ac:dyDescent="0.3">
      <c r="A164032">
        <v>214</v>
      </c>
      <c r="B164032">
        <v>2736</v>
      </c>
      <c r="C164032">
        <v>7</v>
      </c>
      <c r="D164032" s="1">
        <v>36070</v>
      </c>
      <c r="E164032" s="1">
        <v>36063</v>
      </c>
      <c r="F164032">
        <v>2</v>
      </c>
    </row>
    <row r="164033" spans="1:6" x14ac:dyDescent="0.3">
      <c r="A164033">
        <v>236</v>
      </c>
      <c r="B164033">
        <v>3039</v>
      </c>
      <c r="C164033">
        <v>7</v>
      </c>
      <c r="D164033" s="1">
        <v>36070</v>
      </c>
      <c r="E164033" s="1">
        <v>36066</v>
      </c>
      <c r="F164033">
        <v>2</v>
      </c>
    </row>
    <row r="164034" spans="1:6" x14ac:dyDescent="0.3">
      <c r="A164034">
        <v>274</v>
      </c>
      <c r="B164034">
        <v>2736</v>
      </c>
      <c r="C164034">
        <v>7</v>
      </c>
      <c r="D164034" s="1">
        <v>36070</v>
      </c>
      <c r="E164034" s="1">
        <v>36065</v>
      </c>
      <c r="F164034">
        <v>2</v>
      </c>
    </row>
    <row r="164035" spans="1:6" x14ac:dyDescent="0.3">
      <c r="A164035">
        <v>359</v>
      </c>
      <c r="B164035">
        <v>7224</v>
      </c>
      <c r="C164035">
        <v>7</v>
      </c>
      <c r="D164035" s="1">
        <v>36070</v>
      </c>
      <c r="E164035" s="1">
        <v>36067</v>
      </c>
      <c r="F164035">
        <v>2</v>
      </c>
    </row>
    <row r="164036" spans="1:6" x14ac:dyDescent="0.3">
      <c r="A164036">
        <v>390</v>
      </c>
      <c r="B164036">
        <v>2736</v>
      </c>
      <c r="C164036">
        <v>7</v>
      </c>
      <c r="D164036" s="1">
        <v>36070</v>
      </c>
      <c r="E164036" s="1">
        <v>36066</v>
      </c>
      <c r="F164036">
        <v>2</v>
      </c>
    </row>
    <row r="164037" spans="1:6" x14ac:dyDescent="0.3">
      <c r="A164037">
        <v>423</v>
      </c>
      <c r="B164037">
        <v>9622</v>
      </c>
      <c r="C164037">
        <v>7</v>
      </c>
      <c r="D164037" s="1">
        <v>36070</v>
      </c>
      <c r="E164037" s="1">
        <v>36065</v>
      </c>
      <c r="F164037">
        <v>2</v>
      </c>
    </row>
    <row r="164038" spans="1:6" x14ac:dyDescent="0.3">
      <c r="A164038">
        <v>743</v>
      </c>
      <c r="B164038">
        <v>2722</v>
      </c>
      <c r="C164038">
        <v>7</v>
      </c>
      <c r="D164038" s="1">
        <v>36070</v>
      </c>
      <c r="E164038" s="1">
        <v>36065</v>
      </c>
      <c r="F164038">
        <v>2</v>
      </c>
    </row>
    <row r="164039" spans="1:6" x14ac:dyDescent="0.3">
      <c r="A164039">
        <v>843</v>
      </c>
      <c r="B164039">
        <v>8893</v>
      </c>
      <c r="C164039">
        <v>7</v>
      </c>
      <c r="D164039" s="1">
        <v>36070</v>
      </c>
      <c r="E164039" s="1">
        <v>36069</v>
      </c>
      <c r="F164039">
        <v>2</v>
      </c>
    </row>
    <row r="164040" spans="1:6" x14ac:dyDescent="0.3">
      <c r="A164040">
        <v>859</v>
      </c>
      <c r="B164040">
        <v>8893</v>
      </c>
      <c r="C164040">
        <v>7</v>
      </c>
      <c r="D164040" s="1">
        <v>36070</v>
      </c>
      <c r="E164040" s="1">
        <v>36068</v>
      </c>
      <c r="F164040">
        <v>2</v>
      </c>
    </row>
    <row r="164041" spans="1:6" x14ac:dyDescent="0.3">
      <c r="A164041">
        <v>868</v>
      </c>
      <c r="B164041">
        <v>1152</v>
      </c>
      <c r="C164041">
        <v>7</v>
      </c>
      <c r="D164041" s="1">
        <v>36070</v>
      </c>
      <c r="E164041" s="1">
        <v>36063</v>
      </c>
      <c r="F164041">
        <v>2</v>
      </c>
    </row>
    <row r="164042" spans="1:6" x14ac:dyDescent="0.3">
      <c r="A164042">
        <v>886</v>
      </c>
      <c r="B164042">
        <v>4520</v>
      </c>
      <c r="C164042">
        <v>7</v>
      </c>
      <c r="D164042" s="1">
        <v>36070</v>
      </c>
      <c r="E164042" s="1">
        <v>36065</v>
      </c>
      <c r="F164042">
        <v>2</v>
      </c>
    </row>
    <row r="164043" spans="1:6" x14ac:dyDescent="0.3">
      <c r="A164043">
        <v>949</v>
      </c>
      <c r="B164043">
        <v>8340</v>
      </c>
      <c r="C164043">
        <v>7</v>
      </c>
      <c r="D164043" s="1">
        <v>36070</v>
      </c>
      <c r="E164043" s="1">
        <v>36069</v>
      </c>
      <c r="F164043">
        <v>2</v>
      </c>
    </row>
    <row r="164044" spans="1:6" x14ac:dyDescent="0.3">
      <c r="A164044">
        <v>1055</v>
      </c>
      <c r="B164044">
        <v>2722</v>
      </c>
      <c r="C164044">
        <v>7</v>
      </c>
      <c r="D164044" s="1">
        <v>36070</v>
      </c>
      <c r="E164044" s="1">
        <v>36065</v>
      </c>
      <c r="F164044">
        <v>2</v>
      </c>
    </row>
    <row r="164045" spans="1:6" x14ac:dyDescent="0.3">
      <c r="A164045">
        <v>1251</v>
      </c>
      <c r="B164045">
        <v>2818</v>
      </c>
      <c r="C164045">
        <v>7</v>
      </c>
      <c r="D164045" s="1">
        <v>36070</v>
      </c>
      <c r="E164045" s="1">
        <v>36065</v>
      </c>
      <c r="F164045">
        <v>2</v>
      </c>
    </row>
    <row r="164046" spans="1:6" x14ac:dyDescent="0.3">
      <c r="A164046">
        <v>1257</v>
      </c>
      <c r="B164046">
        <v>9314</v>
      </c>
      <c r="C164046">
        <v>7</v>
      </c>
      <c r="D164046" s="1">
        <v>36070</v>
      </c>
      <c r="E164046" s="1">
        <v>36064</v>
      </c>
      <c r="F164046">
        <v>2</v>
      </c>
    </row>
    <row r="164047" spans="1:6" x14ac:dyDescent="0.3">
      <c r="A164047">
        <v>1261</v>
      </c>
      <c r="B164047">
        <v>2818</v>
      </c>
      <c r="C164047">
        <v>7</v>
      </c>
      <c r="D164047" s="1">
        <v>36070</v>
      </c>
      <c r="E164047" s="1">
        <v>36064</v>
      </c>
      <c r="F164047">
        <v>2</v>
      </c>
    </row>
    <row r="164048" spans="1:6" x14ac:dyDescent="0.3">
      <c r="A164048">
        <v>1272</v>
      </c>
      <c r="B164048">
        <v>4520</v>
      </c>
      <c r="C164048">
        <v>7</v>
      </c>
      <c r="D164048" s="1">
        <v>36070</v>
      </c>
      <c r="E164048" s="1">
        <v>36064</v>
      </c>
      <c r="F164048">
        <v>2</v>
      </c>
    </row>
    <row r="164049" spans="1:6" x14ac:dyDescent="0.3">
      <c r="A164049">
        <v>1274</v>
      </c>
      <c r="B164049">
        <v>4079</v>
      </c>
      <c r="C164049">
        <v>7</v>
      </c>
      <c r="D164049" s="1">
        <v>36070</v>
      </c>
      <c r="E164049" s="1">
        <v>36069</v>
      </c>
      <c r="F164049">
        <v>2</v>
      </c>
    </row>
    <row r="164050" spans="1:6" x14ac:dyDescent="0.3">
      <c r="A164050">
        <v>1303</v>
      </c>
      <c r="B164050">
        <v>2458</v>
      </c>
      <c r="C164050">
        <v>7</v>
      </c>
      <c r="D164050" s="1">
        <v>36070</v>
      </c>
      <c r="E164050" s="1">
        <v>36065</v>
      </c>
      <c r="F164050">
        <v>2</v>
      </c>
    </row>
    <row r="164051" spans="1:6" x14ac:dyDescent="0.3">
      <c r="A164051">
        <v>1321</v>
      </c>
      <c r="B164051">
        <v>6365</v>
      </c>
      <c r="C164051">
        <v>7</v>
      </c>
      <c r="D164051" s="1">
        <v>36070</v>
      </c>
      <c r="E164051" s="1">
        <v>36069</v>
      </c>
      <c r="F164051">
        <v>2</v>
      </c>
    </row>
    <row r="164052" spans="1:6" x14ac:dyDescent="0.3">
      <c r="A164052">
        <v>98</v>
      </c>
      <c r="B164052">
        <v>5731</v>
      </c>
      <c r="C164052">
        <v>7</v>
      </c>
      <c r="D164052" s="1">
        <v>36072</v>
      </c>
      <c r="E164052" s="1">
        <v>36069</v>
      </c>
      <c r="F164052">
        <v>2</v>
      </c>
    </row>
    <row r="164053" spans="1:6" x14ac:dyDescent="0.3">
      <c r="A164053">
        <v>181</v>
      </c>
      <c r="B164053">
        <v>8815</v>
      </c>
      <c r="C164053">
        <v>7</v>
      </c>
      <c r="D164053" s="1">
        <v>36072</v>
      </c>
      <c r="E164053" s="1">
        <v>36070</v>
      </c>
      <c r="F164053">
        <v>2</v>
      </c>
    </row>
    <row r="164054" spans="1:6" x14ac:dyDescent="0.3">
      <c r="A164054">
        <v>200</v>
      </c>
      <c r="B164054">
        <v>9588</v>
      </c>
      <c r="C164054">
        <v>7</v>
      </c>
      <c r="D164054" s="1">
        <v>36072</v>
      </c>
      <c r="E164054" s="1">
        <v>36069</v>
      </c>
      <c r="F164054">
        <v>2</v>
      </c>
    </row>
    <row r="164055" spans="1:6" x14ac:dyDescent="0.3">
      <c r="A164055">
        <v>246</v>
      </c>
      <c r="B164055">
        <v>2521</v>
      </c>
      <c r="C164055">
        <v>7</v>
      </c>
      <c r="D164055" s="1">
        <v>36072</v>
      </c>
      <c r="E164055" s="1">
        <v>36065</v>
      </c>
      <c r="F164055">
        <v>2</v>
      </c>
    </row>
    <row r="164056" spans="1:6" x14ac:dyDescent="0.3">
      <c r="A164056">
        <v>250</v>
      </c>
      <c r="B164056">
        <v>9588</v>
      </c>
      <c r="C164056">
        <v>7</v>
      </c>
      <c r="D164056" s="1">
        <v>36072</v>
      </c>
      <c r="E164056" s="1">
        <v>36069</v>
      </c>
      <c r="F164056">
        <v>2</v>
      </c>
    </row>
    <row r="164057" spans="1:6" x14ac:dyDescent="0.3">
      <c r="A164057">
        <v>280</v>
      </c>
      <c r="B164057">
        <v>191</v>
      </c>
      <c r="C164057">
        <v>7</v>
      </c>
      <c r="D164057" s="1">
        <v>36072</v>
      </c>
      <c r="E164057" s="1">
        <v>36066</v>
      </c>
      <c r="F164057">
        <v>2</v>
      </c>
    </row>
    <row r="164058" spans="1:6" x14ac:dyDescent="0.3">
      <c r="A164058">
        <v>349</v>
      </c>
      <c r="B164058">
        <v>7536</v>
      </c>
      <c r="C164058">
        <v>7</v>
      </c>
      <c r="D164058" s="1">
        <v>36072</v>
      </c>
      <c r="E164058" s="1">
        <v>36071</v>
      </c>
      <c r="F164058">
        <v>2</v>
      </c>
    </row>
    <row r="164059" spans="1:6" x14ac:dyDescent="0.3">
      <c r="A164059">
        <v>362</v>
      </c>
      <c r="B164059">
        <v>8815</v>
      </c>
      <c r="C164059">
        <v>7</v>
      </c>
      <c r="D164059" s="1">
        <v>36072</v>
      </c>
      <c r="E164059" s="1">
        <v>36070</v>
      </c>
      <c r="F164059">
        <v>2</v>
      </c>
    </row>
    <row r="164060" spans="1:6" x14ac:dyDescent="0.3">
      <c r="A164060">
        <v>410</v>
      </c>
      <c r="B164060">
        <v>3099</v>
      </c>
      <c r="C164060">
        <v>7</v>
      </c>
      <c r="D164060" s="1">
        <v>36072</v>
      </c>
      <c r="E164060" s="1">
        <v>36068</v>
      </c>
      <c r="F164060">
        <v>2</v>
      </c>
    </row>
    <row r="164061" spans="1:6" x14ac:dyDescent="0.3">
      <c r="A164061">
        <v>502</v>
      </c>
      <c r="B164061">
        <v>9494</v>
      </c>
      <c r="C164061">
        <v>7</v>
      </c>
      <c r="D164061" s="1">
        <v>36072</v>
      </c>
      <c r="E164061" s="1">
        <v>36066</v>
      </c>
      <c r="F164061">
        <v>2</v>
      </c>
    </row>
    <row r="164062" spans="1:6" x14ac:dyDescent="0.3">
      <c r="A164062">
        <v>508</v>
      </c>
      <c r="B164062">
        <v>7223</v>
      </c>
      <c r="C164062">
        <v>7</v>
      </c>
      <c r="D164062" s="1">
        <v>36072</v>
      </c>
      <c r="E164062" s="1">
        <v>36069</v>
      </c>
      <c r="F164062">
        <v>2</v>
      </c>
    </row>
    <row r="164063" spans="1:6" x14ac:dyDescent="0.3">
      <c r="A164063">
        <v>749</v>
      </c>
      <c r="B164063">
        <v>2601</v>
      </c>
      <c r="C164063">
        <v>7</v>
      </c>
      <c r="D164063" s="1">
        <v>36072</v>
      </c>
      <c r="E164063" s="1">
        <v>36067</v>
      </c>
      <c r="F164063">
        <v>2</v>
      </c>
    </row>
    <row r="164064" spans="1:6" x14ac:dyDescent="0.3">
      <c r="A164064">
        <v>798</v>
      </c>
      <c r="B164064">
        <v>5623</v>
      </c>
      <c r="C164064">
        <v>7</v>
      </c>
      <c r="D164064" s="1">
        <v>36072</v>
      </c>
      <c r="E164064" s="1">
        <v>36067</v>
      </c>
      <c r="F164064">
        <v>2</v>
      </c>
    </row>
    <row r="164065" spans="1:6" x14ac:dyDescent="0.3">
      <c r="A164065">
        <v>809</v>
      </c>
      <c r="B164065">
        <v>5431</v>
      </c>
      <c r="C164065">
        <v>7</v>
      </c>
      <c r="D164065" s="1">
        <v>36072</v>
      </c>
      <c r="E164065" s="1">
        <v>36069</v>
      </c>
      <c r="F164065">
        <v>2</v>
      </c>
    </row>
    <row r="164066" spans="1:6" x14ac:dyDescent="0.3">
      <c r="A164066">
        <v>815</v>
      </c>
      <c r="B164066">
        <v>5623</v>
      </c>
      <c r="C164066">
        <v>7</v>
      </c>
      <c r="D164066" s="1">
        <v>36072</v>
      </c>
      <c r="E164066" s="1">
        <v>36069</v>
      </c>
      <c r="F164066">
        <v>2</v>
      </c>
    </row>
    <row r="164067" spans="1:6" x14ac:dyDescent="0.3">
      <c r="A164067">
        <v>841</v>
      </c>
      <c r="B164067">
        <v>7223</v>
      </c>
      <c r="C164067">
        <v>7</v>
      </c>
      <c r="D164067" s="1">
        <v>36072</v>
      </c>
      <c r="E164067" s="1">
        <v>36070</v>
      </c>
      <c r="F164067">
        <v>2</v>
      </c>
    </row>
    <row r="164068" spans="1:6" x14ac:dyDescent="0.3">
      <c r="A164068">
        <v>881</v>
      </c>
      <c r="B164068">
        <v>8815</v>
      </c>
      <c r="C164068">
        <v>7</v>
      </c>
      <c r="D164068" s="1">
        <v>36072</v>
      </c>
      <c r="E164068" s="1">
        <v>36070</v>
      </c>
      <c r="F164068">
        <v>2</v>
      </c>
    </row>
    <row r="164069" spans="1:6" x14ac:dyDescent="0.3">
      <c r="A164069">
        <v>958</v>
      </c>
      <c r="B164069">
        <v>8730</v>
      </c>
      <c r="C164069">
        <v>7</v>
      </c>
      <c r="D164069" s="1">
        <v>36072</v>
      </c>
      <c r="E164069" s="1">
        <v>36069</v>
      </c>
      <c r="F164069">
        <v>2</v>
      </c>
    </row>
    <row r="164070" spans="1:6" x14ac:dyDescent="0.3">
      <c r="A164070">
        <v>1012</v>
      </c>
      <c r="B164070">
        <v>9494</v>
      </c>
      <c r="C164070">
        <v>7</v>
      </c>
      <c r="D164070" s="1">
        <v>36072</v>
      </c>
      <c r="E164070" s="1">
        <v>36068</v>
      </c>
      <c r="F164070">
        <v>2</v>
      </c>
    </row>
    <row r="164071" spans="1:6" x14ac:dyDescent="0.3">
      <c r="A164071">
        <v>1057</v>
      </c>
      <c r="B164071">
        <v>1069</v>
      </c>
      <c r="C164071">
        <v>7</v>
      </c>
      <c r="D164071" s="1">
        <v>36072</v>
      </c>
      <c r="E164071" s="1">
        <v>36065</v>
      </c>
      <c r="F164071">
        <v>2</v>
      </c>
    </row>
    <row r="164072" spans="1:6" x14ac:dyDescent="0.3">
      <c r="A164072">
        <v>1062</v>
      </c>
      <c r="B164072">
        <v>3888</v>
      </c>
      <c r="C164072">
        <v>7</v>
      </c>
      <c r="D164072" s="1">
        <v>36072</v>
      </c>
      <c r="E164072" s="1">
        <v>36065</v>
      </c>
      <c r="F164072">
        <v>2</v>
      </c>
    </row>
    <row r="164073" spans="1:6" x14ac:dyDescent="0.3">
      <c r="A164073">
        <v>1069</v>
      </c>
      <c r="B164073">
        <v>8288</v>
      </c>
      <c r="C164073">
        <v>7</v>
      </c>
      <c r="D164073" s="1">
        <v>36072</v>
      </c>
      <c r="E164073" s="1">
        <v>36066</v>
      </c>
      <c r="F164073">
        <v>2</v>
      </c>
    </row>
    <row r="164074" spans="1:6" x14ac:dyDescent="0.3">
      <c r="A164074">
        <v>1336</v>
      </c>
      <c r="B164074">
        <v>6964</v>
      </c>
      <c r="C164074">
        <v>7</v>
      </c>
      <c r="D164074" s="1">
        <v>36072</v>
      </c>
      <c r="E164074" s="1">
        <v>36070</v>
      </c>
      <c r="F164074">
        <v>2</v>
      </c>
    </row>
    <row r="164075" spans="1:6" x14ac:dyDescent="0.3">
      <c r="A164075">
        <v>1426</v>
      </c>
      <c r="B164075">
        <v>6964</v>
      </c>
      <c r="C164075">
        <v>7</v>
      </c>
      <c r="D164075" s="1">
        <v>36072</v>
      </c>
      <c r="E164075" s="1">
        <v>36067</v>
      </c>
      <c r="F164075">
        <v>2</v>
      </c>
    </row>
    <row r="164076" spans="1:6" x14ac:dyDescent="0.3">
      <c r="A164076">
        <v>1450</v>
      </c>
      <c r="B164076">
        <v>7223</v>
      </c>
      <c r="C164076">
        <v>7</v>
      </c>
      <c r="D164076" s="1">
        <v>36072</v>
      </c>
      <c r="E164076" s="1">
        <v>36069</v>
      </c>
      <c r="F164076">
        <v>2</v>
      </c>
    </row>
    <row r="164077" spans="1:6" x14ac:dyDescent="0.3">
      <c r="A164077">
        <v>1458</v>
      </c>
      <c r="B164077">
        <v>8815</v>
      </c>
      <c r="C164077">
        <v>7</v>
      </c>
      <c r="D164077" s="1">
        <v>36072</v>
      </c>
      <c r="E164077" s="1">
        <v>36068</v>
      </c>
      <c r="F164077">
        <v>2</v>
      </c>
    </row>
    <row r="164078" spans="1:6" x14ac:dyDescent="0.3">
      <c r="A164078">
        <v>1519</v>
      </c>
      <c r="B164078">
        <v>2389</v>
      </c>
      <c r="C164078">
        <v>7</v>
      </c>
      <c r="D164078" s="1">
        <v>36072</v>
      </c>
      <c r="E164078" s="1">
        <v>36069</v>
      </c>
      <c r="F164078">
        <v>2</v>
      </c>
    </row>
    <row r="164079" spans="1:6" x14ac:dyDescent="0.3">
      <c r="A164079">
        <v>1530</v>
      </c>
      <c r="B164079">
        <v>6964</v>
      </c>
      <c r="C164079">
        <v>7</v>
      </c>
      <c r="D164079" s="1">
        <v>36072</v>
      </c>
      <c r="E164079" s="1">
        <v>36066</v>
      </c>
      <c r="F164079">
        <v>2</v>
      </c>
    </row>
    <row r="164080" spans="1:6" x14ac:dyDescent="0.3">
      <c r="A164080">
        <v>5</v>
      </c>
      <c r="B164080">
        <v>5250</v>
      </c>
      <c r="C164080">
        <v>7</v>
      </c>
      <c r="D164080" s="1">
        <v>36089</v>
      </c>
      <c r="E164080" s="1">
        <v>36084</v>
      </c>
      <c r="F164080">
        <v>2</v>
      </c>
    </row>
    <row r="164081" spans="1:6" x14ac:dyDescent="0.3">
      <c r="A164081">
        <v>96</v>
      </c>
      <c r="B164081">
        <v>5437</v>
      </c>
      <c r="C164081">
        <v>7</v>
      </c>
      <c r="D164081" s="1">
        <v>36089</v>
      </c>
      <c r="E164081" s="1">
        <v>36085</v>
      </c>
      <c r="F164081">
        <v>2</v>
      </c>
    </row>
    <row r="164082" spans="1:6" x14ac:dyDescent="0.3">
      <c r="A164082">
        <v>235</v>
      </c>
      <c r="B164082">
        <v>5607</v>
      </c>
      <c r="C164082">
        <v>7</v>
      </c>
      <c r="D164082" s="1">
        <v>36089</v>
      </c>
      <c r="E164082" s="1">
        <v>36082</v>
      </c>
      <c r="F164082">
        <v>2</v>
      </c>
    </row>
    <row r="164083" spans="1:6" x14ac:dyDescent="0.3">
      <c r="A164083">
        <v>268</v>
      </c>
      <c r="B164083">
        <v>1186</v>
      </c>
      <c r="C164083">
        <v>7</v>
      </c>
      <c r="D164083" s="1">
        <v>36089</v>
      </c>
      <c r="E164083" s="1">
        <v>36086</v>
      </c>
      <c r="F164083">
        <v>2</v>
      </c>
    </row>
    <row r="164084" spans="1:6" x14ac:dyDescent="0.3">
      <c r="A164084">
        <v>387</v>
      </c>
      <c r="B164084">
        <v>9507</v>
      </c>
      <c r="C164084">
        <v>7</v>
      </c>
      <c r="D164084" s="1">
        <v>36089</v>
      </c>
      <c r="E164084" s="1">
        <v>36086</v>
      </c>
      <c r="F164084">
        <v>2</v>
      </c>
    </row>
    <row r="164085" spans="1:6" x14ac:dyDescent="0.3">
      <c r="A164085">
        <v>537</v>
      </c>
      <c r="B164085">
        <v>6576</v>
      </c>
      <c r="C164085">
        <v>7</v>
      </c>
      <c r="D164085" s="1">
        <v>36089</v>
      </c>
      <c r="E164085" s="1">
        <v>36087</v>
      </c>
      <c r="F164085">
        <v>2</v>
      </c>
    </row>
    <row r="164086" spans="1:6" x14ac:dyDescent="0.3">
      <c r="A164086">
        <v>576</v>
      </c>
      <c r="B164086">
        <v>3370</v>
      </c>
      <c r="C164086">
        <v>7</v>
      </c>
      <c r="D164086" s="1">
        <v>36089</v>
      </c>
      <c r="E164086" s="1">
        <v>36088</v>
      </c>
      <c r="F164086">
        <v>2</v>
      </c>
    </row>
    <row r="164087" spans="1:6" x14ac:dyDescent="0.3">
      <c r="A164087">
        <v>597</v>
      </c>
      <c r="B164087">
        <v>7195</v>
      </c>
      <c r="C164087">
        <v>7</v>
      </c>
      <c r="D164087" s="1">
        <v>36089</v>
      </c>
      <c r="E164087" s="1">
        <v>36084</v>
      </c>
      <c r="F164087">
        <v>2</v>
      </c>
    </row>
    <row r="164088" spans="1:6" x14ac:dyDescent="0.3">
      <c r="A164088">
        <v>618</v>
      </c>
      <c r="B164088">
        <v>6788</v>
      </c>
      <c r="C164088">
        <v>7</v>
      </c>
      <c r="D164088" s="1">
        <v>36089</v>
      </c>
      <c r="E164088" s="1">
        <v>36086</v>
      </c>
      <c r="F164088">
        <v>2</v>
      </c>
    </row>
    <row r="164089" spans="1:6" x14ac:dyDescent="0.3">
      <c r="A164089">
        <v>735</v>
      </c>
      <c r="B164089">
        <v>5437</v>
      </c>
      <c r="C164089">
        <v>7</v>
      </c>
      <c r="D164089" s="1">
        <v>36089</v>
      </c>
      <c r="E164089" s="1">
        <v>36085</v>
      </c>
      <c r="F164089">
        <v>2</v>
      </c>
    </row>
    <row r="164090" spans="1:6" x14ac:dyDescent="0.3">
      <c r="A164090">
        <v>761</v>
      </c>
      <c r="B164090">
        <v>10192</v>
      </c>
      <c r="C164090">
        <v>7</v>
      </c>
      <c r="D164090" s="1">
        <v>36089</v>
      </c>
      <c r="E164090" s="1">
        <v>36085</v>
      </c>
      <c r="F164090">
        <v>2</v>
      </c>
    </row>
    <row r="164091" spans="1:6" x14ac:dyDescent="0.3">
      <c r="A164091">
        <v>874</v>
      </c>
      <c r="B164091">
        <v>5298</v>
      </c>
      <c r="C164091">
        <v>7</v>
      </c>
      <c r="D164091" s="1">
        <v>36089</v>
      </c>
      <c r="E164091" s="1">
        <v>36085</v>
      </c>
      <c r="F164091">
        <v>2</v>
      </c>
    </row>
    <row r="164092" spans="1:6" x14ac:dyDescent="0.3">
      <c r="A164092">
        <v>895</v>
      </c>
      <c r="B164092">
        <v>9422</v>
      </c>
      <c r="C164092">
        <v>7</v>
      </c>
      <c r="D164092" s="1">
        <v>36089</v>
      </c>
      <c r="E164092" s="1">
        <v>36084</v>
      </c>
      <c r="F164092">
        <v>2</v>
      </c>
    </row>
    <row r="164093" spans="1:6" x14ac:dyDescent="0.3">
      <c r="A164093">
        <v>998</v>
      </c>
      <c r="B164093">
        <v>6147</v>
      </c>
      <c r="C164093">
        <v>7</v>
      </c>
      <c r="D164093" s="1">
        <v>36089</v>
      </c>
      <c r="E164093" s="1">
        <v>36086</v>
      </c>
      <c r="F164093">
        <v>2</v>
      </c>
    </row>
    <row r="164094" spans="1:6" x14ac:dyDescent="0.3">
      <c r="A164094">
        <v>1034</v>
      </c>
      <c r="B164094">
        <v>5503</v>
      </c>
      <c r="C164094">
        <v>7</v>
      </c>
      <c r="D164094" s="1">
        <v>36089</v>
      </c>
      <c r="E164094" s="1">
        <v>36083</v>
      </c>
      <c r="F164094">
        <v>2</v>
      </c>
    </row>
    <row r="164095" spans="1:6" x14ac:dyDescent="0.3">
      <c r="A164095">
        <v>1069</v>
      </c>
      <c r="B164095">
        <v>4403</v>
      </c>
      <c r="C164095">
        <v>7</v>
      </c>
      <c r="D164095" s="1">
        <v>36089</v>
      </c>
      <c r="E164095" s="1">
        <v>36083</v>
      </c>
      <c r="F164095">
        <v>2</v>
      </c>
    </row>
    <row r="164096" spans="1:6" x14ac:dyDescent="0.3">
      <c r="A164096">
        <v>1200</v>
      </c>
      <c r="B164096">
        <v>7195</v>
      </c>
      <c r="C164096">
        <v>7</v>
      </c>
      <c r="D164096" s="1">
        <v>36089</v>
      </c>
      <c r="E164096" s="1">
        <v>36085</v>
      </c>
      <c r="F164096">
        <v>2</v>
      </c>
    </row>
    <row r="164097" spans="1:6" x14ac:dyDescent="0.3">
      <c r="A164097">
        <v>1217</v>
      </c>
      <c r="B164097">
        <v>6788</v>
      </c>
      <c r="C164097">
        <v>7</v>
      </c>
      <c r="D164097" s="1">
        <v>36089</v>
      </c>
      <c r="E164097" s="1">
        <v>36087</v>
      </c>
      <c r="F164097">
        <v>2</v>
      </c>
    </row>
    <row r="164098" spans="1:6" x14ac:dyDescent="0.3">
      <c r="A164098">
        <v>1234</v>
      </c>
      <c r="B164098">
        <v>5503</v>
      </c>
      <c r="C164098">
        <v>7</v>
      </c>
      <c r="D164098" s="1">
        <v>36089</v>
      </c>
      <c r="E164098" s="1">
        <v>36087</v>
      </c>
      <c r="F164098">
        <v>2</v>
      </c>
    </row>
    <row r="164099" spans="1:6" x14ac:dyDescent="0.3">
      <c r="A164099">
        <v>1292</v>
      </c>
      <c r="B164099">
        <v>9507</v>
      </c>
      <c r="C164099">
        <v>7</v>
      </c>
      <c r="D164099" s="1">
        <v>36089</v>
      </c>
      <c r="E164099" s="1">
        <v>36087</v>
      </c>
      <c r="F164099">
        <v>2</v>
      </c>
    </row>
    <row r="164100" spans="1:6" x14ac:dyDescent="0.3">
      <c r="A164100">
        <v>1362</v>
      </c>
      <c r="B164100">
        <v>4392</v>
      </c>
      <c r="C164100">
        <v>7</v>
      </c>
      <c r="D164100" s="1">
        <v>36089</v>
      </c>
      <c r="E164100" s="1">
        <v>36088</v>
      </c>
      <c r="F164100">
        <v>2</v>
      </c>
    </row>
    <row r="164101" spans="1:6" x14ac:dyDescent="0.3">
      <c r="A164101">
        <v>1418</v>
      </c>
      <c r="B164101">
        <v>8684</v>
      </c>
      <c r="C164101">
        <v>7</v>
      </c>
      <c r="D164101" s="1">
        <v>36089</v>
      </c>
      <c r="E164101" s="1">
        <v>36084</v>
      </c>
      <c r="F164101">
        <v>2</v>
      </c>
    </row>
    <row r="164102" spans="1:6" x14ac:dyDescent="0.3">
      <c r="A164102">
        <v>1444</v>
      </c>
      <c r="B164102">
        <v>9722</v>
      </c>
      <c r="C164102">
        <v>7</v>
      </c>
      <c r="D164102" s="1">
        <v>36089</v>
      </c>
      <c r="E164102" s="1">
        <v>36085</v>
      </c>
      <c r="F164102">
        <v>2</v>
      </c>
    </row>
    <row r="164103" spans="1:6" x14ac:dyDescent="0.3">
      <c r="A164103">
        <v>1454</v>
      </c>
      <c r="B164103">
        <v>9722</v>
      </c>
      <c r="C164103">
        <v>7</v>
      </c>
      <c r="D164103" s="1">
        <v>36089</v>
      </c>
      <c r="E164103" s="1">
        <v>36088</v>
      </c>
      <c r="F164103">
        <v>2</v>
      </c>
    </row>
    <row r="164104" spans="1:6" x14ac:dyDescent="0.3">
      <c r="A164104">
        <v>58</v>
      </c>
      <c r="B164104">
        <v>6988</v>
      </c>
      <c r="C164104">
        <v>7</v>
      </c>
      <c r="D164104" s="1">
        <v>36093</v>
      </c>
      <c r="E164104" s="1">
        <v>36091</v>
      </c>
      <c r="F164104">
        <v>2</v>
      </c>
    </row>
    <row r="164105" spans="1:6" x14ac:dyDescent="0.3">
      <c r="A164105">
        <v>131</v>
      </c>
      <c r="B164105">
        <v>2582</v>
      </c>
      <c r="C164105">
        <v>7</v>
      </c>
      <c r="D164105" s="1">
        <v>36093</v>
      </c>
      <c r="E164105" s="1">
        <v>36086</v>
      </c>
      <c r="F164105">
        <v>2</v>
      </c>
    </row>
    <row r="164106" spans="1:6" x14ac:dyDescent="0.3">
      <c r="A164106">
        <v>147</v>
      </c>
      <c r="B164106">
        <v>6417</v>
      </c>
      <c r="C164106">
        <v>7</v>
      </c>
      <c r="D164106" s="1">
        <v>36093</v>
      </c>
      <c r="E164106" s="1">
        <v>36089</v>
      </c>
      <c r="F164106">
        <v>2</v>
      </c>
    </row>
    <row r="164107" spans="1:6" x14ac:dyDescent="0.3">
      <c r="A164107">
        <v>164</v>
      </c>
      <c r="B164107">
        <v>8148</v>
      </c>
      <c r="C164107">
        <v>7</v>
      </c>
      <c r="D164107" s="1">
        <v>36093</v>
      </c>
      <c r="E164107" s="1">
        <v>36087</v>
      </c>
      <c r="F164107">
        <v>2</v>
      </c>
    </row>
    <row r="164108" spans="1:6" x14ac:dyDescent="0.3">
      <c r="A164108">
        <v>303</v>
      </c>
      <c r="B164108">
        <v>6417</v>
      </c>
      <c r="C164108">
        <v>7</v>
      </c>
      <c r="D164108" s="1">
        <v>36093</v>
      </c>
      <c r="E164108" s="1">
        <v>36091</v>
      </c>
      <c r="F164108">
        <v>2</v>
      </c>
    </row>
    <row r="164109" spans="1:6" x14ac:dyDescent="0.3">
      <c r="A164109">
        <v>325</v>
      </c>
      <c r="B164109">
        <v>8042</v>
      </c>
      <c r="C164109">
        <v>7</v>
      </c>
      <c r="D164109" s="1">
        <v>36093</v>
      </c>
      <c r="E164109" s="1">
        <v>36088</v>
      </c>
      <c r="F164109">
        <v>2</v>
      </c>
    </row>
    <row r="164110" spans="1:6" x14ac:dyDescent="0.3">
      <c r="A164110">
        <v>349</v>
      </c>
      <c r="B164110">
        <v>4061</v>
      </c>
      <c r="C164110">
        <v>7</v>
      </c>
      <c r="D164110" s="1">
        <v>36093</v>
      </c>
      <c r="E164110" s="1">
        <v>36092</v>
      </c>
      <c r="F164110">
        <v>2</v>
      </c>
    </row>
    <row r="164111" spans="1:6" x14ac:dyDescent="0.3">
      <c r="A164111">
        <v>491</v>
      </c>
      <c r="B164111">
        <v>6481</v>
      </c>
      <c r="C164111">
        <v>7</v>
      </c>
      <c r="D164111" s="1">
        <v>36093</v>
      </c>
      <c r="E164111" s="1">
        <v>36092</v>
      </c>
      <c r="F164111">
        <v>2</v>
      </c>
    </row>
    <row r="164112" spans="1:6" x14ac:dyDescent="0.3">
      <c r="A164112">
        <v>505</v>
      </c>
      <c r="B164112">
        <v>4061</v>
      </c>
      <c r="C164112">
        <v>7</v>
      </c>
      <c r="D164112" s="1">
        <v>36093</v>
      </c>
      <c r="E164112" s="1">
        <v>36092</v>
      </c>
      <c r="F164112">
        <v>2</v>
      </c>
    </row>
    <row r="164113" spans="1:6" x14ac:dyDescent="0.3">
      <c r="A164113">
        <v>555</v>
      </c>
      <c r="B164113">
        <v>5773</v>
      </c>
      <c r="C164113">
        <v>7</v>
      </c>
      <c r="D164113" s="1">
        <v>36093</v>
      </c>
      <c r="E164113" s="1">
        <v>36091</v>
      </c>
      <c r="F164113">
        <v>2</v>
      </c>
    </row>
    <row r="164114" spans="1:6" x14ac:dyDescent="0.3">
      <c r="A164114">
        <v>693</v>
      </c>
      <c r="B164114">
        <v>3969</v>
      </c>
      <c r="C164114">
        <v>7</v>
      </c>
      <c r="D164114" s="1">
        <v>36093</v>
      </c>
      <c r="E164114" s="1">
        <v>36090</v>
      </c>
      <c r="F164114">
        <v>2</v>
      </c>
    </row>
    <row r="164115" spans="1:6" x14ac:dyDescent="0.3">
      <c r="A164115">
        <v>722</v>
      </c>
      <c r="B164115">
        <v>49</v>
      </c>
      <c r="C164115">
        <v>7</v>
      </c>
      <c r="D164115" s="1">
        <v>36093</v>
      </c>
      <c r="E164115" s="1">
        <v>36087</v>
      </c>
      <c r="F164115">
        <v>2</v>
      </c>
    </row>
    <row r="164116" spans="1:6" x14ac:dyDescent="0.3">
      <c r="A164116">
        <v>755</v>
      </c>
      <c r="B164116">
        <v>5773</v>
      </c>
      <c r="C164116">
        <v>7</v>
      </c>
      <c r="D164116" s="1">
        <v>36093</v>
      </c>
      <c r="E164116" s="1">
        <v>36092</v>
      </c>
      <c r="F164116">
        <v>2</v>
      </c>
    </row>
    <row r="164117" spans="1:6" x14ac:dyDescent="0.3">
      <c r="A164117">
        <v>773</v>
      </c>
      <c r="B164117">
        <v>6665</v>
      </c>
      <c r="C164117">
        <v>7</v>
      </c>
      <c r="D164117" s="1">
        <v>36093</v>
      </c>
      <c r="E164117" s="1">
        <v>36086</v>
      </c>
      <c r="F164117">
        <v>2</v>
      </c>
    </row>
    <row r="164118" spans="1:6" x14ac:dyDescent="0.3">
      <c r="A164118">
        <v>899</v>
      </c>
      <c r="B164118">
        <v>6066</v>
      </c>
      <c r="C164118">
        <v>7</v>
      </c>
      <c r="D164118" s="1">
        <v>36093</v>
      </c>
      <c r="E164118" s="1">
        <v>36087</v>
      </c>
      <c r="F164118">
        <v>2</v>
      </c>
    </row>
    <row r="164119" spans="1:6" x14ac:dyDescent="0.3">
      <c r="A164119">
        <v>1060</v>
      </c>
      <c r="B164119">
        <v>6665</v>
      </c>
      <c r="C164119">
        <v>7</v>
      </c>
      <c r="D164119" s="1">
        <v>36093</v>
      </c>
      <c r="E164119" s="1">
        <v>36092</v>
      </c>
      <c r="F164119">
        <v>2</v>
      </c>
    </row>
    <row r="164120" spans="1:6" x14ac:dyDescent="0.3">
      <c r="A164120">
        <v>1082</v>
      </c>
      <c r="B164120">
        <v>6066</v>
      </c>
      <c r="C164120">
        <v>7</v>
      </c>
      <c r="D164120" s="1">
        <v>36093</v>
      </c>
      <c r="E164120" s="1">
        <v>36092</v>
      </c>
      <c r="F164120">
        <v>2</v>
      </c>
    </row>
    <row r="164121" spans="1:6" x14ac:dyDescent="0.3">
      <c r="A164121">
        <v>1083</v>
      </c>
      <c r="B164121">
        <v>1203</v>
      </c>
      <c r="C164121">
        <v>7</v>
      </c>
      <c r="D164121" s="1">
        <v>36093</v>
      </c>
      <c r="E164121" s="1">
        <v>36089</v>
      </c>
      <c r="F164121">
        <v>2</v>
      </c>
    </row>
    <row r="164122" spans="1:6" x14ac:dyDescent="0.3">
      <c r="A164122">
        <v>1176</v>
      </c>
      <c r="B164122">
        <v>288</v>
      </c>
      <c r="C164122">
        <v>7</v>
      </c>
      <c r="D164122" s="1">
        <v>36093</v>
      </c>
      <c r="E164122" s="1">
        <v>36090</v>
      </c>
      <c r="F164122">
        <v>2</v>
      </c>
    </row>
    <row r="164123" spans="1:6" x14ac:dyDescent="0.3">
      <c r="A164123">
        <v>1231</v>
      </c>
      <c r="B164123">
        <v>4061</v>
      </c>
      <c r="C164123">
        <v>7</v>
      </c>
      <c r="D164123" s="1">
        <v>36093</v>
      </c>
      <c r="E164123" s="1">
        <v>36090</v>
      </c>
      <c r="F164123">
        <v>2</v>
      </c>
    </row>
    <row r="164124" spans="1:6" x14ac:dyDescent="0.3">
      <c r="A164124">
        <v>1280</v>
      </c>
      <c r="B164124">
        <v>8042</v>
      </c>
      <c r="C164124">
        <v>7</v>
      </c>
      <c r="D164124" s="1">
        <v>36093</v>
      </c>
      <c r="E164124" s="1">
        <v>36091</v>
      </c>
      <c r="F164124">
        <v>2</v>
      </c>
    </row>
    <row r="164125" spans="1:6" x14ac:dyDescent="0.3">
      <c r="A164125">
        <v>1287</v>
      </c>
      <c r="B164125">
        <v>4061</v>
      </c>
      <c r="C164125">
        <v>7</v>
      </c>
      <c r="D164125" s="1">
        <v>36093</v>
      </c>
      <c r="E164125" s="1">
        <v>36086</v>
      </c>
      <c r="F164125">
        <v>2</v>
      </c>
    </row>
    <row r="164126" spans="1:6" x14ac:dyDescent="0.3">
      <c r="A164126">
        <v>1346</v>
      </c>
      <c r="B164126">
        <v>6481</v>
      </c>
      <c r="C164126">
        <v>7</v>
      </c>
      <c r="D164126" s="1">
        <v>36093</v>
      </c>
      <c r="E164126" s="1">
        <v>36090</v>
      </c>
      <c r="F164126">
        <v>2</v>
      </c>
    </row>
    <row r="164127" spans="1:6" x14ac:dyDescent="0.3">
      <c r="A164127">
        <v>1361</v>
      </c>
      <c r="B164127">
        <v>3352</v>
      </c>
      <c r="C164127">
        <v>7</v>
      </c>
      <c r="D164127" s="1">
        <v>36093</v>
      </c>
      <c r="E164127" s="1">
        <v>36091</v>
      </c>
      <c r="F164127">
        <v>2</v>
      </c>
    </row>
    <row r="164128" spans="1:6" x14ac:dyDescent="0.3">
      <c r="A164128">
        <v>1453</v>
      </c>
      <c r="B164128">
        <v>1203</v>
      </c>
      <c r="C164128">
        <v>7</v>
      </c>
      <c r="D164128" s="1">
        <v>36093</v>
      </c>
      <c r="E164128" s="1">
        <v>36089</v>
      </c>
      <c r="F164128">
        <v>2</v>
      </c>
    </row>
    <row r="164129" spans="1:6" x14ac:dyDescent="0.3">
      <c r="A164129">
        <v>1498</v>
      </c>
      <c r="B164129">
        <v>2957</v>
      </c>
      <c r="C164129">
        <v>7</v>
      </c>
      <c r="D164129" s="1">
        <v>36093</v>
      </c>
      <c r="E164129" s="1">
        <v>36086</v>
      </c>
      <c r="F164129">
        <v>2</v>
      </c>
    </row>
    <row r="164130" spans="1:6" x14ac:dyDescent="0.3">
      <c r="A164130">
        <v>1503</v>
      </c>
      <c r="B164130">
        <v>5435</v>
      </c>
      <c r="C164130">
        <v>7</v>
      </c>
      <c r="D164130" s="1">
        <v>36093</v>
      </c>
      <c r="E164130" s="1">
        <v>36090</v>
      </c>
      <c r="F164130">
        <v>2</v>
      </c>
    </row>
    <row r="164131" spans="1:6" x14ac:dyDescent="0.3">
      <c r="A164131">
        <v>1506</v>
      </c>
      <c r="B164131">
        <v>6988</v>
      </c>
      <c r="C164131">
        <v>7</v>
      </c>
      <c r="D164131" s="1">
        <v>36093</v>
      </c>
      <c r="E164131" s="1">
        <v>36087</v>
      </c>
      <c r="F164131">
        <v>2</v>
      </c>
    </row>
    <row r="164132" spans="1:6" x14ac:dyDescent="0.3">
      <c r="A164132">
        <v>1515</v>
      </c>
      <c r="B164132">
        <v>1203</v>
      </c>
      <c r="C164132">
        <v>7</v>
      </c>
      <c r="D164132" s="1">
        <v>36093</v>
      </c>
      <c r="E164132" s="1">
        <v>36090</v>
      </c>
      <c r="F164132">
        <v>2</v>
      </c>
    </row>
    <row r="164133" spans="1:6" x14ac:dyDescent="0.3">
      <c r="A164133">
        <v>1525</v>
      </c>
      <c r="B164133">
        <v>2957</v>
      </c>
      <c r="C164133">
        <v>7</v>
      </c>
      <c r="D164133" s="1">
        <v>36093</v>
      </c>
      <c r="E164133" s="1">
        <v>36087</v>
      </c>
      <c r="F164133">
        <v>2</v>
      </c>
    </row>
    <row r="164134" spans="1:6" x14ac:dyDescent="0.3">
      <c r="A164134">
        <v>1526</v>
      </c>
      <c r="B164134">
        <v>6506</v>
      </c>
      <c r="C164134">
        <v>7</v>
      </c>
      <c r="D164134" s="1">
        <v>36093</v>
      </c>
      <c r="E164134" s="1">
        <v>36090</v>
      </c>
      <c r="F164134">
        <v>2</v>
      </c>
    </row>
    <row r="164135" spans="1:6" x14ac:dyDescent="0.3">
      <c r="A164135">
        <v>1540</v>
      </c>
      <c r="B164135">
        <v>8389</v>
      </c>
      <c r="C164135">
        <v>7</v>
      </c>
      <c r="D164135" s="1">
        <v>36093</v>
      </c>
      <c r="E164135" s="1">
        <v>36089</v>
      </c>
      <c r="F164135">
        <v>2</v>
      </c>
    </row>
    <row r="164136" spans="1:6" x14ac:dyDescent="0.3">
      <c r="A164136">
        <v>18</v>
      </c>
      <c r="B164136">
        <v>2596</v>
      </c>
      <c r="C164136">
        <v>7</v>
      </c>
      <c r="D164136" s="1">
        <v>36104</v>
      </c>
      <c r="E164136" s="1">
        <v>36103</v>
      </c>
      <c r="F164136">
        <v>2</v>
      </c>
    </row>
    <row r="164137" spans="1:6" x14ac:dyDescent="0.3">
      <c r="A164137">
        <v>51</v>
      </c>
      <c r="B164137">
        <v>7602</v>
      </c>
      <c r="C164137">
        <v>7</v>
      </c>
      <c r="D164137" s="1">
        <v>36104</v>
      </c>
      <c r="E164137" s="1">
        <v>36097</v>
      </c>
      <c r="F164137">
        <v>2</v>
      </c>
    </row>
    <row r="164138" spans="1:6" x14ac:dyDescent="0.3">
      <c r="A164138">
        <v>80</v>
      </c>
      <c r="B164138">
        <v>2890</v>
      </c>
      <c r="C164138">
        <v>7</v>
      </c>
      <c r="D164138" s="1">
        <v>36104</v>
      </c>
      <c r="E164138" s="1">
        <v>36098</v>
      </c>
      <c r="F164138">
        <v>2</v>
      </c>
    </row>
    <row r="164139" spans="1:6" x14ac:dyDescent="0.3">
      <c r="A164139">
        <v>121</v>
      </c>
      <c r="B164139">
        <v>287</v>
      </c>
      <c r="C164139">
        <v>7</v>
      </c>
      <c r="D164139" s="1">
        <v>36104</v>
      </c>
      <c r="E164139" s="1">
        <v>36100</v>
      </c>
      <c r="F164139">
        <v>2</v>
      </c>
    </row>
    <row r="164140" spans="1:6" x14ac:dyDescent="0.3">
      <c r="A164140">
        <v>294</v>
      </c>
      <c r="B164140">
        <v>9552</v>
      </c>
      <c r="C164140">
        <v>7</v>
      </c>
      <c r="D164140" s="1">
        <v>36104</v>
      </c>
      <c r="E164140" s="1">
        <v>36102</v>
      </c>
      <c r="F164140">
        <v>2</v>
      </c>
    </row>
    <row r="164141" spans="1:6" x14ac:dyDescent="0.3">
      <c r="A164141">
        <v>309</v>
      </c>
      <c r="B164141">
        <v>5135</v>
      </c>
      <c r="C164141">
        <v>7</v>
      </c>
      <c r="D164141" s="1">
        <v>36104</v>
      </c>
      <c r="E164141" s="1">
        <v>36101</v>
      </c>
      <c r="F164141">
        <v>2</v>
      </c>
    </row>
    <row r="164142" spans="1:6" x14ac:dyDescent="0.3">
      <c r="A164142">
        <v>333</v>
      </c>
      <c r="B164142">
        <v>7478</v>
      </c>
      <c r="C164142">
        <v>7</v>
      </c>
      <c r="D164142" s="1">
        <v>36104</v>
      </c>
      <c r="E164142" s="1">
        <v>36101</v>
      </c>
      <c r="F164142">
        <v>2</v>
      </c>
    </row>
    <row r="164143" spans="1:6" x14ac:dyDescent="0.3">
      <c r="A164143">
        <v>337</v>
      </c>
      <c r="B164143">
        <v>6289</v>
      </c>
      <c r="C164143">
        <v>7</v>
      </c>
      <c r="D164143" s="1">
        <v>36104</v>
      </c>
      <c r="E164143" s="1">
        <v>36102</v>
      </c>
      <c r="F164143">
        <v>2</v>
      </c>
    </row>
    <row r="164144" spans="1:6" x14ac:dyDescent="0.3">
      <c r="A164144">
        <v>420</v>
      </c>
      <c r="B164144">
        <v>287</v>
      </c>
      <c r="C164144">
        <v>7</v>
      </c>
      <c r="D164144" s="1">
        <v>36104</v>
      </c>
      <c r="E164144" s="1">
        <v>36101</v>
      </c>
      <c r="F164144">
        <v>2</v>
      </c>
    </row>
    <row r="164145" spans="1:6" x14ac:dyDescent="0.3">
      <c r="A164145">
        <v>439</v>
      </c>
      <c r="B164145">
        <v>8893</v>
      </c>
      <c r="C164145">
        <v>7</v>
      </c>
      <c r="D164145" s="1">
        <v>36104</v>
      </c>
      <c r="E164145" s="1">
        <v>36097</v>
      </c>
      <c r="F164145">
        <v>2</v>
      </c>
    </row>
    <row r="164146" spans="1:6" x14ac:dyDescent="0.3">
      <c r="A164146">
        <v>441</v>
      </c>
      <c r="B164146">
        <v>9816</v>
      </c>
      <c r="C164146">
        <v>7</v>
      </c>
      <c r="D164146" s="1">
        <v>36104</v>
      </c>
      <c r="E164146" s="1">
        <v>36101</v>
      </c>
      <c r="F164146">
        <v>2</v>
      </c>
    </row>
    <row r="164147" spans="1:6" x14ac:dyDescent="0.3">
      <c r="A164147">
        <v>450</v>
      </c>
      <c r="B164147">
        <v>3116</v>
      </c>
      <c r="C164147">
        <v>7</v>
      </c>
      <c r="D164147" s="1">
        <v>36104</v>
      </c>
      <c r="E164147" s="1">
        <v>36099</v>
      </c>
      <c r="F164147">
        <v>2</v>
      </c>
    </row>
    <row r="164148" spans="1:6" x14ac:dyDescent="0.3">
      <c r="A164148">
        <v>461</v>
      </c>
      <c r="B164148">
        <v>4061</v>
      </c>
      <c r="C164148">
        <v>7</v>
      </c>
      <c r="D164148" s="1">
        <v>36104</v>
      </c>
      <c r="E164148" s="1">
        <v>36098</v>
      </c>
      <c r="F164148">
        <v>2</v>
      </c>
    </row>
    <row r="164149" spans="1:6" x14ac:dyDescent="0.3">
      <c r="A164149">
        <v>494</v>
      </c>
      <c r="B164149">
        <v>8884</v>
      </c>
      <c r="C164149">
        <v>7</v>
      </c>
      <c r="D164149" s="1">
        <v>36104</v>
      </c>
      <c r="E164149" s="1">
        <v>36098</v>
      </c>
      <c r="F164149">
        <v>2</v>
      </c>
    </row>
    <row r="164150" spans="1:6" x14ac:dyDescent="0.3">
      <c r="A164150">
        <v>498</v>
      </c>
      <c r="B164150">
        <v>8884</v>
      </c>
      <c r="C164150">
        <v>7</v>
      </c>
      <c r="D164150" s="1">
        <v>36104</v>
      </c>
      <c r="E164150" s="1">
        <v>36102</v>
      </c>
      <c r="F164150">
        <v>2</v>
      </c>
    </row>
    <row r="164151" spans="1:6" x14ac:dyDescent="0.3">
      <c r="A164151">
        <v>539</v>
      </c>
      <c r="B164151">
        <v>723</v>
      </c>
      <c r="C164151">
        <v>7</v>
      </c>
      <c r="D164151" s="1">
        <v>36104</v>
      </c>
      <c r="E164151" s="1">
        <v>36101</v>
      </c>
      <c r="F164151">
        <v>2</v>
      </c>
    </row>
    <row r="164152" spans="1:6" x14ac:dyDescent="0.3">
      <c r="A164152">
        <v>552</v>
      </c>
      <c r="B164152">
        <v>2890</v>
      </c>
      <c r="C164152">
        <v>7</v>
      </c>
      <c r="D164152" s="1">
        <v>36104</v>
      </c>
      <c r="E164152" s="1">
        <v>36103</v>
      </c>
      <c r="F164152">
        <v>2</v>
      </c>
    </row>
    <row r="164153" spans="1:6" x14ac:dyDescent="0.3">
      <c r="A164153">
        <v>610</v>
      </c>
      <c r="B164153">
        <v>4525</v>
      </c>
      <c r="C164153">
        <v>7</v>
      </c>
      <c r="D164153" s="1">
        <v>36104</v>
      </c>
      <c r="E164153" s="1">
        <v>36098</v>
      </c>
      <c r="F164153">
        <v>2</v>
      </c>
    </row>
    <row r="164154" spans="1:6" x14ac:dyDescent="0.3">
      <c r="A164154">
        <v>627</v>
      </c>
      <c r="B164154">
        <v>2870</v>
      </c>
      <c r="C164154">
        <v>7</v>
      </c>
      <c r="D164154" s="1">
        <v>36104</v>
      </c>
      <c r="E164154" s="1">
        <v>36102</v>
      </c>
      <c r="F164154">
        <v>2</v>
      </c>
    </row>
    <row r="164155" spans="1:6" x14ac:dyDescent="0.3">
      <c r="A164155">
        <v>643</v>
      </c>
      <c r="B164155">
        <v>2782</v>
      </c>
      <c r="C164155">
        <v>7</v>
      </c>
      <c r="D164155" s="1">
        <v>36104</v>
      </c>
      <c r="E164155" s="1">
        <v>36100</v>
      </c>
      <c r="F164155">
        <v>2</v>
      </c>
    </row>
    <row r="164156" spans="1:6" x14ac:dyDescent="0.3">
      <c r="A164156">
        <v>666</v>
      </c>
      <c r="B164156">
        <v>9552</v>
      </c>
      <c r="C164156">
        <v>7</v>
      </c>
      <c r="D164156" s="1">
        <v>36104</v>
      </c>
      <c r="E164156" s="1">
        <v>36102</v>
      </c>
      <c r="F164156">
        <v>2</v>
      </c>
    </row>
    <row r="164157" spans="1:6" x14ac:dyDescent="0.3">
      <c r="A164157">
        <v>693</v>
      </c>
      <c r="B164157">
        <v>2782</v>
      </c>
      <c r="C164157">
        <v>7</v>
      </c>
      <c r="D164157" s="1">
        <v>36104</v>
      </c>
      <c r="E164157" s="1">
        <v>36101</v>
      </c>
      <c r="F164157">
        <v>2</v>
      </c>
    </row>
    <row r="164158" spans="1:6" x14ac:dyDescent="0.3">
      <c r="A164158">
        <v>707</v>
      </c>
      <c r="B164158">
        <v>4950</v>
      </c>
      <c r="C164158">
        <v>7</v>
      </c>
      <c r="D164158" s="1">
        <v>36104</v>
      </c>
      <c r="E164158" s="1">
        <v>36101</v>
      </c>
      <c r="F164158">
        <v>2</v>
      </c>
    </row>
    <row r="164159" spans="1:6" x14ac:dyDescent="0.3">
      <c r="A164159">
        <v>728</v>
      </c>
      <c r="B164159">
        <v>7181</v>
      </c>
      <c r="C164159">
        <v>7</v>
      </c>
      <c r="D164159" s="1">
        <v>36104</v>
      </c>
      <c r="E164159" s="1">
        <v>36101</v>
      </c>
      <c r="F164159">
        <v>2</v>
      </c>
    </row>
    <row r="164160" spans="1:6" x14ac:dyDescent="0.3">
      <c r="A164160">
        <v>767</v>
      </c>
      <c r="B164160">
        <v>9816</v>
      </c>
      <c r="C164160">
        <v>7</v>
      </c>
      <c r="D164160" s="1">
        <v>36104</v>
      </c>
      <c r="E164160" s="1">
        <v>36099</v>
      </c>
      <c r="F164160">
        <v>2</v>
      </c>
    </row>
    <row r="164161" spans="1:6" x14ac:dyDescent="0.3">
      <c r="A164161">
        <v>803</v>
      </c>
      <c r="B164161">
        <v>1128</v>
      </c>
      <c r="C164161">
        <v>7</v>
      </c>
      <c r="D164161" s="1">
        <v>36104</v>
      </c>
      <c r="E164161" s="1">
        <v>36097</v>
      </c>
      <c r="F164161">
        <v>2</v>
      </c>
    </row>
    <row r="164162" spans="1:6" x14ac:dyDescent="0.3">
      <c r="A164162">
        <v>809</v>
      </c>
      <c r="B164162">
        <v>8893</v>
      </c>
      <c r="C164162">
        <v>7</v>
      </c>
      <c r="D164162" s="1">
        <v>36104</v>
      </c>
      <c r="E164162" s="1">
        <v>36101</v>
      </c>
      <c r="F164162">
        <v>2</v>
      </c>
    </row>
    <row r="164163" spans="1:6" x14ac:dyDescent="0.3">
      <c r="A164163">
        <v>863</v>
      </c>
      <c r="B164163">
        <v>6289</v>
      </c>
      <c r="C164163">
        <v>7</v>
      </c>
      <c r="D164163" s="1">
        <v>36104</v>
      </c>
      <c r="E164163" s="1">
        <v>36101</v>
      </c>
      <c r="F164163">
        <v>2</v>
      </c>
    </row>
    <row r="164164" spans="1:6" x14ac:dyDescent="0.3">
      <c r="A164164">
        <v>871</v>
      </c>
      <c r="B164164">
        <v>8893</v>
      </c>
      <c r="C164164">
        <v>7</v>
      </c>
      <c r="D164164" s="1">
        <v>36104</v>
      </c>
      <c r="E164164" s="1">
        <v>36097</v>
      </c>
      <c r="F164164">
        <v>2</v>
      </c>
    </row>
    <row r="164165" spans="1:6" x14ac:dyDescent="0.3">
      <c r="A164165">
        <v>877</v>
      </c>
      <c r="B164165">
        <v>4061</v>
      </c>
      <c r="C164165">
        <v>7</v>
      </c>
      <c r="D164165" s="1">
        <v>36104</v>
      </c>
      <c r="E164165" s="1">
        <v>36098</v>
      </c>
      <c r="F164165">
        <v>2</v>
      </c>
    </row>
    <row r="164166" spans="1:6" x14ac:dyDescent="0.3">
      <c r="A164166">
        <v>888</v>
      </c>
      <c r="B164166">
        <v>6490</v>
      </c>
      <c r="C164166">
        <v>7</v>
      </c>
      <c r="D164166" s="1">
        <v>36104</v>
      </c>
      <c r="E164166" s="1">
        <v>36097</v>
      </c>
      <c r="F164166">
        <v>2</v>
      </c>
    </row>
    <row r="164167" spans="1:6" x14ac:dyDescent="0.3">
      <c r="A164167">
        <v>899</v>
      </c>
      <c r="B164167">
        <v>4633</v>
      </c>
      <c r="C164167">
        <v>7</v>
      </c>
      <c r="D164167" s="1">
        <v>36104</v>
      </c>
      <c r="E164167" s="1">
        <v>36098</v>
      </c>
      <c r="F164167">
        <v>2</v>
      </c>
    </row>
    <row r="164168" spans="1:6" x14ac:dyDescent="0.3">
      <c r="A164168">
        <v>918</v>
      </c>
      <c r="B164168">
        <v>8787</v>
      </c>
      <c r="C164168">
        <v>7</v>
      </c>
      <c r="D164168" s="1">
        <v>36104</v>
      </c>
      <c r="E164168" s="1">
        <v>36098</v>
      </c>
      <c r="F164168">
        <v>2</v>
      </c>
    </row>
    <row r="164169" spans="1:6" x14ac:dyDescent="0.3">
      <c r="A164169">
        <v>923</v>
      </c>
      <c r="B164169">
        <v>7637</v>
      </c>
      <c r="C164169">
        <v>7</v>
      </c>
      <c r="D164169" s="1">
        <v>36104</v>
      </c>
      <c r="E164169" s="1">
        <v>36099</v>
      </c>
      <c r="F164169">
        <v>2</v>
      </c>
    </row>
    <row r="164170" spans="1:6" x14ac:dyDescent="0.3">
      <c r="A164170">
        <v>939</v>
      </c>
      <c r="B164170">
        <v>9973</v>
      </c>
      <c r="C164170">
        <v>7</v>
      </c>
      <c r="D164170" s="1">
        <v>36104</v>
      </c>
      <c r="E164170" s="1">
        <v>36097</v>
      </c>
      <c r="F164170">
        <v>2</v>
      </c>
    </row>
    <row r="164171" spans="1:6" x14ac:dyDescent="0.3">
      <c r="A164171">
        <v>952</v>
      </c>
      <c r="B164171">
        <v>3508</v>
      </c>
      <c r="C164171">
        <v>7</v>
      </c>
      <c r="D164171" s="1">
        <v>36104</v>
      </c>
      <c r="E164171" s="1">
        <v>36102</v>
      </c>
      <c r="F164171">
        <v>2</v>
      </c>
    </row>
    <row r="164172" spans="1:6" x14ac:dyDescent="0.3">
      <c r="A164172">
        <v>958</v>
      </c>
      <c r="B164172">
        <v>5135</v>
      </c>
      <c r="C164172">
        <v>7</v>
      </c>
      <c r="D164172" s="1">
        <v>36104</v>
      </c>
      <c r="E164172" s="1">
        <v>36101</v>
      </c>
      <c r="F164172">
        <v>2</v>
      </c>
    </row>
    <row r="164173" spans="1:6" x14ac:dyDescent="0.3">
      <c r="A164173">
        <v>980</v>
      </c>
      <c r="B164173">
        <v>4950</v>
      </c>
      <c r="C164173">
        <v>7</v>
      </c>
      <c r="D164173" s="1">
        <v>36104</v>
      </c>
      <c r="E164173" s="1">
        <v>36102</v>
      </c>
      <c r="F164173">
        <v>2</v>
      </c>
    </row>
    <row r="164174" spans="1:6" x14ac:dyDescent="0.3">
      <c r="A164174">
        <v>987</v>
      </c>
      <c r="B164174">
        <v>7391</v>
      </c>
      <c r="C164174">
        <v>7</v>
      </c>
      <c r="D164174" s="1">
        <v>36104</v>
      </c>
      <c r="E164174" s="1">
        <v>36100</v>
      </c>
      <c r="F164174">
        <v>2</v>
      </c>
    </row>
    <row r="164175" spans="1:6" x14ac:dyDescent="0.3">
      <c r="A164175">
        <v>1079</v>
      </c>
      <c r="B164175">
        <v>8011</v>
      </c>
      <c r="C164175">
        <v>7</v>
      </c>
      <c r="D164175" s="1">
        <v>36104</v>
      </c>
      <c r="E164175" s="1">
        <v>36097</v>
      </c>
      <c r="F164175">
        <v>2</v>
      </c>
    </row>
    <row r="164176" spans="1:6" x14ac:dyDescent="0.3">
      <c r="A164176">
        <v>1080</v>
      </c>
      <c r="B164176">
        <v>4950</v>
      </c>
      <c r="C164176">
        <v>7</v>
      </c>
      <c r="D164176" s="1">
        <v>36104</v>
      </c>
      <c r="E164176" s="1">
        <v>36098</v>
      </c>
      <c r="F164176">
        <v>2</v>
      </c>
    </row>
    <row r="164177" spans="1:6" x14ac:dyDescent="0.3">
      <c r="A164177">
        <v>1112</v>
      </c>
      <c r="B164177">
        <v>2387</v>
      </c>
      <c r="C164177">
        <v>7</v>
      </c>
      <c r="D164177" s="1">
        <v>36104</v>
      </c>
      <c r="E164177" s="1">
        <v>36101</v>
      </c>
      <c r="F164177">
        <v>2</v>
      </c>
    </row>
    <row r="164178" spans="1:6" x14ac:dyDescent="0.3">
      <c r="A164178">
        <v>1115</v>
      </c>
      <c r="B164178">
        <v>6096</v>
      </c>
      <c r="C164178">
        <v>7</v>
      </c>
      <c r="D164178" s="1">
        <v>36104</v>
      </c>
      <c r="E164178" s="1">
        <v>36098</v>
      </c>
      <c r="F164178">
        <v>2</v>
      </c>
    </row>
    <row r="164179" spans="1:6" x14ac:dyDescent="0.3">
      <c r="A164179">
        <v>1142</v>
      </c>
      <c r="B164179">
        <v>723</v>
      </c>
      <c r="C164179">
        <v>7</v>
      </c>
      <c r="D164179" s="1">
        <v>36104</v>
      </c>
      <c r="E164179" s="1">
        <v>36097</v>
      </c>
      <c r="F164179">
        <v>2</v>
      </c>
    </row>
    <row r="164180" spans="1:6" x14ac:dyDescent="0.3">
      <c r="A164180">
        <v>1142</v>
      </c>
      <c r="B164180">
        <v>6490</v>
      </c>
      <c r="C164180">
        <v>7</v>
      </c>
      <c r="D164180" s="1">
        <v>36104</v>
      </c>
      <c r="E164180" s="1">
        <v>36097</v>
      </c>
      <c r="F164180">
        <v>2</v>
      </c>
    </row>
    <row r="164181" spans="1:6" x14ac:dyDescent="0.3">
      <c r="A164181">
        <v>1219</v>
      </c>
      <c r="B164181">
        <v>1128</v>
      </c>
      <c r="C164181">
        <v>7</v>
      </c>
      <c r="D164181" s="1">
        <v>36104</v>
      </c>
      <c r="E164181" s="1">
        <v>36101</v>
      </c>
      <c r="F164181">
        <v>2</v>
      </c>
    </row>
    <row r="164182" spans="1:6" x14ac:dyDescent="0.3">
      <c r="A164182">
        <v>1236</v>
      </c>
      <c r="B164182">
        <v>2194</v>
      </c>
      <c r="C164182">
        <v>7</v>
      </c>
      <c r="D164182" s="1">
        <v>36104</v>
      </c>
      <c r="E164182" s="1">
        <v>36103</v>
      </c>
      <c r="F164182">
        <v>2</v>
      </c>
    </row>
    <row r="164183" spans="1:6" x14ac:dyDescent="0.3">
      <c r="A164183">
        <v>1303</v>
      </c>
      <c r="B164183">
        <v>5948</v>
      </c>
      <c r="C164183">
        <v>7</v>
      </c>
      <c r="D164183" s="1">
        <v>36104</v>
      </c>
      <c r="E164183" s="1">
        <v>36099</v>
      </c>
      <c r="F164183">
        <v>2</v>
      </c>
    </row>
    <row r="164184" spans="1:6" x14ac:dyDescent="0.3">
      <c r="A164184">
        <v>1333</v>
      </c>
      <c r="B164184">
        <v>6289</v>
      </c>
      <c r="C164184">
        <v>7</v>
      </c>
      <c r="D164184" s="1">
        <v>36104</v>
      </c>
      <c r="E164184" s="1">
        <v>36098</v>
      </c>
      <c r="F164184">
        <v>2</v>
      </c>
    </row>
    <row r="164185" spans="1:6" x14ac:dyDescent="0.3">
      <c r="A164185">
        <v>1340</v>
      </c>
      <c r="B164185">
        <v>5135</v>
      </c>
      <c r="C164185">
        <v>7</v>
      </c>
      <c r="D164185" s="1">
        <v>36104</v>
      </c>
      <c r="E164185" s="1">
        <v>36102</v>
      </c>
      <c r="F164185">
        <v>2</v>
      </c>
    </row>
    <row r="164186" spans="1:6" x14ac:dyDescent="0.3">
      <c r="A164186">
        <v>1346</v>
      </c>
      <c r="B164186">
        <v>6289</v>
      </c>
      <c r="C164186">
        <v>7</v>
      </c>
      <c r="D164186" s="1">
        <v>36104</v>
      </c>
      <c r="E164186" s="1">
        <v>36101</v>
      </c>
      <c r="F164186">
        <v>2</v>
      </c>
    </row>
    <row r="164187" spans="1:6" x14ac:dyDescent="0.3">
      <c r="A164187">
        <v>1372</v>
      </c>
      <c r="B164187">
        <v>7076</v>
      </c>
      <c r="C164187">
        <v>7</v>
      </c>
      <c r="D164187" s="1">
        <v>36104</v>
      </c>
      <c r="E164187" s="1">
        <v>36101</v>
      </c>
      <c r="F164187">
        <v>2</v>
      </c>
    </row>
    <row r="164188" spans="1:6" x14ac:dyDescent="0.3">
      <c r="A164188">
        <v>1393</v>
      </c>
      <c r="B164188">
        <v>7871</v>
      </c>
      <c r="C164188">
        <v>7</v>
      </c>
      <c r="D164188" s="1">
        <v>36104</v>
      </c>
      <c r="E164188" s="1">
        <v>36100</v>
      </c>
      <c r="F164188">
        <v>2</v>
      </c>
    </row>
    <row r="164189" spans="1:6" x14ac:dyDescent="0.3">
      <c r="A164189">
        <v>1402</v>
      </c>
      <c r="B164189">
        <v>1128</v>
      </c>
      <c r="C164189">
        <v>7</v>
      </c>
      <c r="D164189" s="1">
        <v>36104</v>
      </c>
      <c r="E164189" s="1">
        <v>36102</v>
      </c>
      <c r="F164189">
        <v>2</v>
      </c>
    </row>
    <row r="164190" spans="1:6" x14ac:dyDescent="0.3">
      <c r="A164190">
        <v>1459</v>
      </c>
      <c r="B164190">
        <v>1128</v>
      </c>
      <c r="C164190">
        <v>7</v>
      </c>
      <c r="D164190" s="1">
        <v>36104</v>
      </c>
      <c r="E164190" s="1">
        <v>36097</v>
      </c>
      <c r="F164190">
        <v>2</v>
      </c>
    </row>
    <row r="164191" spans="1:6" x14ac:dyDescent="0.3">
      <c r="A164191">
        <v>1494</v>
      </c>
      <c r="B164191">
        <v>8834</v>
      </c>
      <c r="C164191">
        <v>7</v>
      </c>
      <c r="D164191" s="1">
        <v>36104</v>
      </c>
      <c r="E164191" s="1">
        <v>36102</v>
      </c>
      <c r="F164191">
        <v>2</v>
      </c>
    </row>
    <row r="164192" spans="1:6" x14ac:dyDescent="0.3">
      <c r="A164192">
        <v>1500</v>
      </c>
      <c r="B164192">
        <v>2956</v>
      </c>
      <c r="C164192">
        <v>7</v>
      </c>
      <c r="D164192" s="1">
        <v>36104</v>
      </c>
      <c r="E164192" s="1">
        <v>36103</v>
      </c>
      <c r="F164192">
        <v>2</v>
      </c>
    </row>
    <row r="164193" spans="1:6" x14ac:dyDescent="0.3">
      <c r="A164193">
        <v>1509</v>
      </c>
      <c r="B164193">
        <v>3116</v>
      </c>
      <c r="C164193">
        <v>7</v>
      </c>
      <c r="D164193" s="1">
        <v>36104</v>
      </c>
      <c r="E164193" s="1">
        <v>36103</v>
      </c>
      <c r="F164193">
        <v>2</v>
      </c>
    </row>
    <row r="164194" spans="1:6" x14ac:dyDescent="0.3">
      <c r="A164194">
        <v>1510</v>
      </c>
      <c r="B164194">
        <v>7602</v>
      </c>
      <c r="C164194">
        <v>7</v>
      </c>
      <c r="D164194" s="1">
        <v>36104</v>
      </c>
      <c r="E164194" s="1">
        <v>36097</v>
      </c>
      <c r="F164194">
        <v>2</v>
      </c>
    </row>
    <row r="164195" spans="1:6" x14ac:dyDescent="0.3">
      <c r="A164195">
        <v>1517</v>
      </c>
      <c r="B164195">
        <v>3333</v>
      </c>
      <c r="C164195">
        <v>7</v>
      </c>
      <c r="D164195" s="1">
        <v>36104</v>
      </c>
      <c r="E164195" s="1">
        <v>36103</v>
      </c>
      <c r="F164195">
        <v>2</v>
      </c>
    </row>
    <row r="164196" spans="1:6" x14ac:dyDescent="0.3">
      <c r="A164196">
        <v>4</v>
      </c>
      <c r="B164196">
        <v>6892</v>
      </c>
      <c r="C164196">
        <v>7</v>
      </c>
      <c r="D164196" s="1">
        <v>36105</v>
      </c>
      <c r="E164196" s="1">
        <v>36098</v>
      </c>
      <c r="F164196">
        <v>2</v>
      </c>
    </row>
    <row r="164197" spans="1:6" x14ac:dyDescent="0.3">
      <c r="A164197">
        <v>7</v>
      </c>
      <c r="B164197">
        <v>3058</v>
      </c>
      <c r="C164197">
        <v>7</v>
      </c>
      <c r="D164197" s="1">
        <v>36105</v>
      </c>
      <c r="E164197" s="1">
        <v>36101</v>
      </c>
      <c r="F164197">
        <v>2</v>
      </c>
    </row>
    <row r="164198" spans="1:6" x14ac:dyDescent="0.3">
      <c r="A164198">
        <v>227</v>
      </c>
      <c r="B164198">
        <v>3058</v>
      </c>
      <c r="C164198">
        <v>7</v>
      </c>
      <c r="D164198" s="1">
        <v>36105</v>
      </c>
      <c r="E164198" s="1">
        <v>36102</v>
      </c>
      <c r="F164198">
        <v>2</v>
      </c>
    </row>
    <row r="164199" spans="1:6" x14ac:dyDescent="0.3">
      <c r="A164199">
        <v>329</v>
      </c>
      <c r="B164199">
        <v>2610</v>
      </c>
      <c r="C164199">
        <v>7</v>
      </c>
      <c r="D164199" s="1">
        <v>36105</v>
      </c>
      <c r="E164199" s="1">
        <v>36104</v>
      </c>
      <c r="F164199">
        <v>2</v>
      </c>
    </row>
    <row r="164200" spans="1:6" x14ac:dyDescent="0.3">
      <c r="A164200">
        <v>358</v>
      </c>
      <c r="B164200">
        <v>5359</v>
      </c>
      <c r="C164200">
        <v>7</v>
      </c>
      <c r="D164200" s="1">
        <v>36105</v>
      </c>
      <c r="E164200" s="1">
        <v>36101</v>
      </c>
      <c r="F164200">
        <v>2</v>
      </c>
    </row>
    <row r="164201" spans="1:6" x14ac:dyDescent="0.3">
      <c r="A164201">
        <v>362</v>
      </c>
      <c r="B164201">
        <v>2610</v>
      </c>
      <c r="C164201">
        <v>7</v>
      </c>
      <c r="D164201" s="1">
        <v>36105</v>
      </c>
      <c r="E164201" s="1">
        <v>36103</v>
      </c>
      <c r="F164201">
        <v>2</v>
      </c>
    </row>
    <row r="164202" spans="1:6" x14ac:dyDescent="0.3">
      <c r="A164202">
        <v>379</v>
      </c>
      <c r="B164202">
        <v>2610</v>
      </c>
      <c r="C164202">
        <v>7</v>
      </c>
      <c r="D164202" s="1">
        <v>36105</v>
      </c>
      <c r="E164202" s="1">
        <v>36103</v>
      </c>
      <c r="F164202">
        <v>2</v>
      </c>
    </row>
    <row r="164203" spans="1:6" x14ac:dyDescent="0.3">
      <c r="A164203">
        <v>466</v>
      </c>
      <c r="B164203">
        <v>7411</v>
      </c>
      <c r="C164203">
        <v>7</v>
      </c>
      <c r="D164203" s="1">
        <v>36105</v>
      </c>
      <c r="E164203" s="1">
        <v>36103</v>
      </c>
      <c r="F164203">
        <v>2</v>
      </c>
    </row>
    <row r="164204" spans="1:6" x14ac:dyDescent="0.3">
      <c r="A164204">
        <v>481</v>
      </c>
      <c r="B164204">
        <v>9369</v>
      </c>
      <c r="C164204">
        <v>7</v>
      </c>
      <c r="D164204" s="1">
        <v>36105</v>
      </c>
      <c r="E164204" s="1">
        <v>36098</v>
      </c>
      <c r="F164204">
        <v>2</v>
      </c>
    </row>
    <row r="164205" spans="1:6" x14ac:dyDescent="0.3">
      <c r="A164205">
        <v>512</v>
      </c>
      <c r="B164205">
        <v>8766</v>
      </c>
      <c r="C164205">
        <v>7</v>
      </c>
      <c r="D164205" s="1">
        <v>36105</v>
      </c>
      <c r="E164205" s="1">
        <v>36103</v>
      </c>
      <c r="F164205">
        <v>2</v>
      </c>
    </row>
    <row r="164206" spans="1:6" x14ac:dyDescent="0.3">
      <c r="A164206">
        <v>514</v>
      </c>
      <c r="B164206">
        <v>5359</v>
      </c>
      <c r="C164206">
        <v>7</v>
      </c>
      <c r="D164206" s="1">
        <v>36105</v>
      </c>
      <c r="E164206" s="1">
        <v>36098</v>
      </c>
      <c r="F164206">
        <v>2</v>
      </c>
    </row>
    <row r="164207" spans="1:6" x14ac:dyDescent="0.3">
      <c r="A164207">
        <v>650</v>
      </c>
      <c r="B164207">
        <v>6897</v>
      </c>
      <c r="C164207">
        <v>7</v>
      </c>
      <c r="D164207" s="1">
        <v>36105</v>
      </c>
      <c r="E164207" s="1">
        <v>36101</v>
      </c>
      <c r="F164207">
        <v>2</v>
      </c>
    </row>
    <row r="164208" spans="1:6" x14ac:dyDescent="0.3">
      <c r="A164208">
        <v>679</v>
      </c>
      <c r="B164208">
        <v>4798</v>
      </c>
      <c r="C164208">
        <v>7</v>
      </c>
      <c r="D164208" s="1">
        <v>36105</v>
      </c>
      <c r="E164208" s="1">
        <v>36098</v>
      </c>
      <c r="F164208">
        <v>2</v>
      </c>
    </row>
    <row r="164209" spans="1:6" x14ac:dyDescent="0.3">
      <c r="A164209">
        <v>702</v>
      </c>
      <c r="B164209">
        <v>5096</v>
      </c>
      <c r="C164209">
        <v>7</v>
      </c>
      <c r="D164209" s="1">
        <v>36105</v>
      </c>
      <c r="E164209" s="1">
        <v>36102</v>
      </c>
      <c r="F164209">
        <v>2</v>
      </c>
    </row>
    <row r="164210" spans="1:6" x14ac:dyDescent="0.3">
      <c r="A164210">
        <v>719</v>
      </c>
      <c r="B164210">
        <v>7411</v>
      </c>
      <c r="C164210">
        <v>7</v>
      </c>
      <c r="D164210" s="1">
        <v>36105</v>
      </c>
      <c r="E164210" s="1">
        <v>36104</v>
      </c>
      <c r="F164210">
        <v>2</v>
      </c>
    </row>
    <row r="164211" spans="1:6" x14ac:dyDescent="0.3">
      <c r="A164211">
        <v>775</v>
      </c>
      <c r="B164211">
        <v>8594</v>
      </c>
      <c r="C164211">
        <v>7</v>
      </c>
      <c r="D164211" s="1">
        <v>36105</v>
      </c>
      <c r="E164211" s="1">
        <v>36102</v>
      </c>
      <c r="F164211">
        <v>2</v>
      </c>
    </row>
    <row r="164212" spans="1:6" x14ac:dyDescent="0.3">
      <c r="A164212">
        <v>910</v>
      </c>
      <c r="B164212">
        <v>3058</v>
      </c>
      <c r="C164212">
        <v>7</v>
      </c>
      <c r="D164212" s="1">
        <v>36105</v>
      </c>
      <c r="E164212" s="1">
        <v>36103</v>
      </c>
      <c r="F164212">
        <v>2</v>
      </c>
    </row>
    <row r="164213" spans="1:6" x14ac:dyDescent="0.3">
      <c r="A164213">
        <v>915</v>
      </c>
      <c r="B164213">
        <v>5133</v>
      </c>
      <c r="C164213">
        <v>7</v>
      </c>
      <c r="D164213" s="1">
        <v>36105</v>
      </c>
      <c r="E164213" s="1">
        <v>36102</v>
      </c>
      <c r="F164213">
        <v>2</v>
      </c>
    </row>
    <row r="164214" spans="1:6" x14ac:dyDescent="0.3">
      <c r="A164214">
        <v>976</v>
      </c>
      <c r="B164214">
        <v>4809</v>
      </c>
      <c r="C164214">
        <v>7</v>
      </c>
      <c r="D164214" s="1">
        <v>36105</v>
      </c>
      <c r="E164214" s="1">
        <v>36104</v>
      </c>
      <c r="F164214">
        <v>2</v>
      </c>
    </row>
    <row r="164215" spans="1:6" x14ac:dyDescent="0.3">
      <c r="A164215">
        <v>1022</v>
      </c>
      <c r="B164215">
        <v>10053</v>
      </c>
      <c r="C164215">
        <v>7</v>
      </c>
      <c r="D164215" s="1">
        <v>36105</v>
      </c>
      <c r="E164215" s="1">
        <v>36100</v>
      </c>
      <c r="F164215">
        <v>2</v>
      </c>
    </row>
    <row r="164216" spans="1:6" x14ac:dyDescent="0.3">
      <c r="A164216">
        <v>1025</v>
      </c>
      <c r="B164216">
        <v>9598</v>
      </c>
      <c r="C164216">
        <v>7</v>
      </c>
      <c r="D164216" s="1">
        <v>36105</v>
      </c>
      <c r="E164216" s="1">
        <v>36100</v>
      </c>
      <c r="F164216">
        <v>2</v>
      </c>
    </row>
    <row r="164217" spans="1:6" x14ac:dyDescent="0.3">
      <c r="A164217">
        <v>1115</v>
      </c>
      <c r="B164217">
        <v>8766</v>
      </c>
      <c r="C164217">
        <v>7</v>
      </c>
      <c r="D164217" s="1">
        <v>36105</v>
      </c>
      <c r="E164217" s="1">
        <v>36099</v>
      </c>
      <c r="F164217">
        <v>2</v>
      </c>
    </row>
    <row r="164218" spans="1:6" x14ac:dyDescent="0.3">
      <c r="A164218">
        <v>1191</v>
      </c>
      <c r="B164218">
        <v>7638</v>
      </c>
      <c r="C164218">
        <v>7</v>
      </c>
      <c r="D164218" s="1">
        <v>36105</v>
      </c>
      <c r="E164218" s="1">
        <v>36099</v>
      </c>
      <c r="F164218">
        <v>2</v>
      </c>
    </row>
    <row r="164219" spans="1:6" x14ac:dyDescent="0.3">
      <c r="A164219">
        <v>1195</v>
      </c>
      <c r="B164219">
        <v>8594</v>
      </c>
      <c r="C164219">
        <v>7</v>
      </c>
      <c r="D164219" s="1">
        <v>36105</v>
      </c>
      <c r="E164219" s="1">
        <v>36098</v>
      </c>
      <c r="F164219">
        <v>2</v>
      </c>
    </row>
    <row r="164220" spans="1:6" x14ac:dyDescent="0.3">
      <c r="A164220">
        <v>1240</v>
      </c>
      <c r="B164220">
        <v>5359</v>
      </c>
      <c r="C164220">
        <v>7</v>
      </c>
      <c r="D164220" s="1">
        <v>36105</v>
      </c>
      <c r="E164220" s="1">
        <v>36103</v>
      </c>
      <c r="F164220">
        <v>2</v>
      </c>
    </row>
    <row r="164221" spans="1:6" x14ac:dyDescent="0.3">
      <c r="A164221">
        <v>1296</v>
      </c>
      <c r="B164221">
        <v>5359</v>
      </c>
      <c r="C164221">
        <v>7</v>
      </c>
      <c r="D164221" s="1">
        <v>36105</v>
      </c>
      <c r="E164221" s="1">
        <v>36102</v>
      </c>
      <c r="F164221">
        <v>2</v>
      </c>
    </row>
    <row r="164222" spans="1:6" x14ac:dyDescent="0.3">
      <c r="A164222">
        <v>1326</v>
      </c>
      <c r="B164222">
        <v>3058</v>
      </c>
      <c r="C164222">
        <v>7</v>
      </c>
      <c r="D164222" s="1">
        <v>36105</v>
      </c>
      <c r="E164222" s="1">
        <v>36101</v>
      </c>
      <c r="F164222">
        <v>2</v>
      </c>
    </row>
    <row r="164223" spans="1:6" x14ac:dyDescent="0.3">
      <c r="A164223">
        <v>1345</v>
      </c>
      <c r="B164223">
        <v>9770</v>
      </c>
      <c r="C164223">
        <v>7</v>
      </c>
      <c r="D164223" s="1">
        <v>36105</v>
      </c>
      <c r="E164223" s="1">
        <v>36101</v>
      </c>
      <c r="F164223">
        <v>2</v>
      </c>
    </row>
    <row r="164224" spans="1:6" x14ac:dyDescent="0.3">
      <c r="A164224">
        <v>1368</v>
      </c>
      <c r="B164224">
        <v>6892</v>
      </c>
      <c r="C164224">
        <v>7</v>
      </c>
      <c r="D164224" s="1">
        <v>36105</v>
      </c>
      <c r="E164224" s="1">
        <v>36104</v>
      </c>
      <c r="F164224">
        <v>2</v>
      </c>
    </row>
    <row r="164225" spans="1:6" x14ac:dyDescent="0.3">
      <c r="A164225">
        <v>1440</v>
      </c>
      <c r="B164225">
        <v>5532</v>
      </c>
      <c r="C164225">
        <v>7</v>
      </c>
      <c r="D164225" s="1">
        <v>36105</v>
      </c>
      <c r="E164225" s="1">
        <v>36100</v>
      </c>
      <c r="F164225">
        <v>2</v>
      </c>
    </row>
    <row r="164226" spans="1:6" x14ac:dyDescent="0.3">
      <c r="A164226">
        <v>1459</v>
      </c>
      <c r="B164226">
        <v>6897</v>
      </c>
      <c r="C164226">
        <v>7</v>
      </c>
      <c r="D164226" s="1">
        <v>36105</v>
      </c>
      <c r="E164226" s="1">
        <v>36098</v>
      </c>
      <c r="F164226">
        <v>2</v>
      </c>
    </row>
    <row r="164227" spans="1:6" x14ac:dyDescent="0.3">
      <c r="A164227">
        <v>1481</v>
      </c>
      <c r="B164227">
        <v>404</v>
      </c>
      <c r="C164227">
        <v>7</v>
      </c>
      <c r="D164227" s="1">
        <v>36105</v>
      </c>
      <c r="E164227" s="1">
        <v>36104</v>
      </c>
      <c r="F164227">
        <v>2</v>
      </c>
    </row>
    <row r="164228" spans="1:6" x14ac:dyDescent="0.3">
      <c r="A164228">
        <v>1509</v>
      </c>
      <c r="B164228">
        <v>3058</v>
      </c>
      <c r="C164228">
        <v>7</v>
      </c>
      <c r="D164228" s="1">
        <v>36105</v>
      </c>
      <c r="E164228" s="1">
        <v>36104</v>
      </c>
      <c r="F164228">
        <v>2</v>
      </c>
    </row>
    <row r="164229" spans="1:6" x14ac:dyDescent="0.3">
      <c r="A164229">
        <v>1512</v>
      </c>
      <c r="B164229">
        <v>874</v>
      </c>
      <c r="C164229">
        <v>7</v>
      </c>
      <c r="D164229" s="1">
        <v>36105</v>
      </c>
      <c r="E164229" s="1">
        <v>36103</v>
      </c>
      <c r="F164229">
        <v>2</v>
      </c>
    </row>
    <row r="164230" spans="1:6" x14ac:dyDescent="0.3">
      <c r="A164230">
        <v>1532</v>
      </c>
      <c r="B164230">
        <v>6897</v>
      </c>
      <c r="C164230">
        <v>7</v>
      </c>
      <c r="D164230" s="1">
        <v>36105</v>
      </c>
      <c r="E164230" s="1">
        <v>36102</v>
      </c>
      <c r="F164230">
        <v>2</v>
      </c>
    </row>
    <row r="164231" spans="1:6" x14ac:dyDescent="0.3">
      <c r="A164231">
        <v>1549</v>
      </c>
      <c r="B164231">
        <v>9190</v>
      </c>
      <c r="C164231">
        <v>7</v>
      </c>
      <c r="D164231" s="1">
        <v>36105</v>
      </c>
      <c r="E164231" s="1">
        <v>36104</v>
      </c>
      <c r="F164231">
        <v>2</v>
      </c>
    </row>
    <row r="164232" spans="1:6" x14ac:dyDescent="0.3">
      <c r="A164232">
        <v>1555</v>
      </c>
      <c r="B164232">
        <v>4798</v>
      </c>
      <c r="C164232">
        <v>7</v>
      </c>
      <c r="D164232" s="1">
        <v>36105</v>
      </c>
      <c r="E164232" s="1">
        <v>36098</v>
      </c>
      <c r="F164232">
        <v>2</v>
      </c>
    </row>
    <row r="164233" spans="1:6" x14ac:dyDescent="0.3">
      <c r="A164233">
        <v>7</v>
      </c>
      <c r="B164233">
        <v>2001</v>
      </c>
      <c r="C164233">
        <v>7</v>
      </c>
      <c r="D164233" s="1">
        <v>36110</v>
      </c>
      <c r="E164233" s="1">
        <v>36106</v>
      </c>
      <c r="F164233">
        <v>2</v>
      </c>
    </row>
    <row r="164234" spans="1:6" x14ac:dyDescent="0.3">
      <c r="A164234">
        <v>43</v>
      </c>
      <c r="B164234">
        <v>4252</v>
      </c>
      <c r="C164234">
        <v>7</v>
      </c>
      <c r="D164234" s="1">
        <v>36110</v>
      </c>
      <c r="E164234" s="1">
        <v>36105</v>
      </c>
      <c r="F164234">
        <v>2</v>
      </c>
    </row>
    <row r="164235" spans="1:6" x14ac:dyDescent="0.3">
      <c r="A164235">
        <v>46</v>
      </c>
      <c r="B164235">
        <v>5635</v>
      </c>
      <c r="C164235">
        <v>7</v>
      </c>
      <c r="D164235" s="1">
        <v>36110</v>
      </c>
      <c r="E164235" s="1">
        <v>36106</v>
      </c>
      <c r="F164235">
        <v>2</v>
      </c>
    </row>
    <row r="164236" spans="1:6" x14ac:dyDescent="0.3">
      <c r="A164236">
        <v>86</v>
      </c>
      <c r="B164236">
        <v>10259</v>
      </c>
      <c r="C164236">
        <v>7</v>
      </c>
      <c r="D164236" s="1">
        <v>36110</v>
      </c>
      <c r="E164236" s="1">
        <v>36108</v>
      </c>
      <c r="F164236">
        <v>2</v>
      </c>
    </row>
    <row r="164237" spans="1:6" x14ac:dyDescent="0.3">
      <c r="A164237">
        <v>91</v>
      </c>
      <c r="B164237">
        <v>7762</v>
      </c>
      <c r="C164237">
        <v>7</v>
      </c>
      <c r="D164237" s="1">
        <v>36110</v>
      </c>
      <c r="E164237" s="1">
        <v>36104</v>
      </c>
      <c r="F164237">
        <v>2</v>
      </c>
    </row>
    <row r="164238" spans="1:6" x14ac:dyDescent="0.3">
      <c r="A164238">
        <v>98</v>
      </c>
      <c r="B164238">
        <v>5948</v>
      </c>
      <c r="C164238">
        <v>7</v>
      </c>
      <c r="D164238" s="1">
        <v>36110</v>
      </c>
      <c r="E164238" s="1">
        <v>36107</v>
      </c>
      <c r="F164238">
        <v>2</v>
      </c>
    </row>
    <row r="164239" spans="1:6" x14ac:dyDescent="0.3">
      <c r="A164239">
        <v>135</v>
      </c>
      <c r="B164239">
        <v>2956</v>
      </c>
      <c r="C164239">
        <v>7</v>
      </c>
      <c r="D164239" s="1">
        <v>36110</v>
      </c>
      <c r="E164239" s="1">
        <v>36105</v>
      </c>
      <c r="F164239">
        <v>2</v>
      </c>
    </row>
    <row r="164240" spans="1:6" x14ac:dyDescent="0.3">
      <c r="A164240">
        <v>143</v>
      </c>
      <c r="B164240">
        <v>955</v>
      </c>
      <c r="C164240">
        <v>7</v>
      </c>
      <c r="D164240" s="1">
        <v>36110</v>
      </c>
      <c r="E164240" s="1">
        <v>36106</v>
      </c>
      <c r="F164240">
        <v>2</v>
      </c>
    </row>
    <row r="164241" spans="1:6" x14ac:dyDescent="0.3">
      <c r="A164241">
        <v>143</v>
      </c>
      <c r="B164241">
        <v>6124</v>
      </c>
      <c r="C164241">
        <v>7</v>
      </c>
      <c r="D164241" s="1">
        <v>36110</v>
      </c>
      <c r="E164241" s="1">
        <v>36106</v>
      </c>
      <c r="F164241">
        <v>2</v>
      </c>
    </row>
    <row r="164242" spans="1:6" x14ac:dyDescent="0.3">
      <c r="A164242">
        <v>149</v>
      </c>
      <c r="B164242">
        <v>1538</v>
      </c>
      <c r="C164242">
        <v>7</v>
      </c>
      <c r="D164242" s="1">
        <v>36110</v>
      </c>
      <c r="E164242" s="1">
        <v>36105</v>
      </c>
      <c r="F164242">
        <v>2</v>
      </c>
    </row>
    <row r="164243" spans="1:6" x14ac:dyDescent="0.3">
      <c r="A164243">
        <v>154</v>
      </c>
      <c r="B164243">
        <v>9509</v>
      </c>
      <c r="C164243">
        <v>7</v>
      </c>
      <c r="D164243" s="1">
        <v>36110</v>
      </c>
      <c r="E164243" s="1">
        <v>36103</v>
      </c>
      <c r="F164243">
        <v>2</v>
      </c>
    </row>
    <row r="164244" spans="1:6" x14ac:dyDescent="0.3">
      <c r="A164244">
        <v>155</v>
      </c>
      <c r="B164244">
        <v>7523</v>
      </c>
      <c r="C164244">
        <v>7</v>
      </c>
      <c r="D164244" s="1">
        <v>36110</v>
      </c>
      <c r="E164244" s="1">
        <v>36109</v>
      </c>
      <c r="F164244">
        <v>2</v>
      </c>
    </row>
    <row r="164245" spans="1:6" x14ac:dyDescent="0.3">
      <c r="A164245">
        <v>159</v>
      </c>
      <c r="B164245">
        <v>7523</v>
      </c>
      <c r="C164245">
        <v>7</v>
      </c>
      <c r="D164245" s="1">
        <v>36110</v>
      </c>
      <c r="E164245" s="1">
        <v>36106</v>
      </c>
      <c r="F164245">
        <v>2</v>
      </c>
    </row>
    <row r="164246" spans="1:6" x14ac:dyDescent="0.3">
      <c r="A164246">
        <v>165</v>
      </c>
      <c r="B164246">
        <v>5948</v>
      </c>
      <c r="C164246">
        <v>7</v>
      </c>
      <c r="D164246" s="1">
        <v>36110</v>
      </c>
      <c r="E164246" s="1">
        <v>36104</v>
      </c>
      <c r="F164246">
        <v>2</v>
      </c>
    </row>
    <row r="164247" spans="1:6" x14ac:dyDescent="0.3">
      <c r="A164247">
        <v>179</v>
      </c>
      <c r="B164247">
        <v>8969</v>
      </c>
      <c r="C164247">
        <v>7</v>
      </c>
      <c r="D164247" s="1">
        <v>36110</v>
      </c>
      <c r="E164247" s="1">
        <v>36107</v>
      </c>
      <c r="F164247">
        <v>2</v>
      </c>
    </row>
    <row r="164248" spans="1:6" x14ac:dyDescent="0.3">
      <c r="A164248">
        <v>225</v>
      </c>
      <c r="B164248">
        <v>273</v>
      </c>
      <c r="C164248">
        <v>7</v>
      </c>
      <c r="D164248" s="1">
        <v>36110</v>
      </c>
      <c r="E164248" s="1">
        <v>36107</v>
      </c>
      <c r="F164248">
        <v>2</v>
      </c>
    </row>
    <row r="164249" spans="1:6" x14ac:dyDescent="0.3">
      <c r="A164249">
        <v>229</v>
      </c>
      <c r="B164249">
        <v>273</v>
      </c>
      <c r="C164249">
        <v>7</v>
      </c>
      <c r="D164249" s="1">
        <v>36110</v>
      </c>
      <c r="E164249" s="1">
        <v>36105</v>
      </c>
      <c r="F164249">
        <v>2</v>
      </c>
    </row>
    <row r="164250" spans="1:6" x14ac:dyDescent="0.3">
      <c r="A164250">
        <v>293</v>
      </c>
      <c r="B164250">
        <v>2452</v>
      </c>
      <c r="C164250">
        <v>7</v>
      </c>
      <c r="D164250" s="1">
        <v>36110</v>
      </c>
      <c r="E164250" s="1">
        <v>36107</v>
      </c>
      <c r="F164250">
        <v>2</v>
      </c>
    </row>
    <row r="164251" spans="1:6" x14ac:dyDescent="0.3">
      <c r="A164251">
        <v>299</v>
      </c>
      <c r="B164251">
        <v>6124</v>
      </c>
      <c r="C164251">
        <v>7</v>
      </c>
      <c r="D164251" s="1">
        <v>36110</v>
      </c>
      <c r="E164251" s="1">
        <v>36105</v>
      </c>
      <c r="F164251">
        <v>2</v>
      </c>
    </row>
    <row r="164252" spans="1:6" x14ac:dyDescent="0.3">
      <c r="A164252">
        <v>335</v>
      </c>
      <c r="B164252">
        <v>273</v>
      </c>
      <c r="C164252">
        <v>7</v>
      </c>
      <c r="D164252" s="1">
        <v>36110</v>
      </c>
      <c r="E164252" s="1">
        <v>36106</v>
      </c>
      <c r="F164252">
        <v>2</v>
      </c>
    </row>
    <row r="164253" spans="1:6" x14ac:dyDescent="0.3">
      <c r="A164253">
        <v>339</v>
      </c>
      <c r="B164253">
        <v>3480</v>
      </c>
      <c r="C164253">
        <v>7</v>
      </c>
      <c r="D164253" s="1">
        <v>36110</v>
      </c>
      <c r="E164253" s="1">
        <v>36105</v>
      </c>
      <c r="F164253">
        <v>2</v>
      </c>
    </row>
    <row r="164254" spans="1:6" x14ac:dyDescent="0.3">
      <c r="A164254">
        <v>396</v>
      </c>
      <c r="B164254">
        <v>6576</v>
      </c>
      <c r="C164254">
        <v>7</v>
      </c>
      <c r="D164254" s="1">
        <v>36110</v>
      </c>
      <c r="E164254" s="1">
        <v>36109</v>
      </c>
      <c r="F164254">
        <v>2</v>
      </c>
    </row>
    <row r="164255" spans="1:6" x14ac:dyDescent="0.3">
      <c r="A164255">
        <v>399</v>
      </c>
      <c r="B164255">
        <v>6687</v>
      </c>
      <c r="C164255">
        <v>7</v>
      </c>
      <c r="D164255" s="1">
        <v>36110</v>
      </c>
      <c r="E164255" s="1">
        <v>36109</v>
      </c>
      <c r="F164255">
        <v>2</v>
      </c>
    </row>
    <row r="164256" spans="1:6" x14ac:dyDescent="0.3">
      <c r="A164256">
        <v>418</v>
      </c>
      <c r="B164256">
        <v>273</v>
      </c>
      <c r="C164256">
        <v>7</v>
      </c>
      <c r="D164256" s="1">
        <v>36110</v>
      </c>
      <c r="E164256" s="1">
        <v>36109</v>
      </c>
      <c r="F164256">
        <v>2</v>
      </c>
    </row>
    <row r="164257" spans="1:6" x14ac:dyDescent="0.3">
      <c r="A164257">
        <v>457</v>
      </c>
      <c r="B164257">
        <v>364</v>
      </c>
      <c r="C164257">
        <v>7</v>
      </c>
      <c r="D164257" s="1">
        <v>36110</v>
      </c>
      <c r="E164257" s="1">
        <v>36108</v>
      </c>
      <c r="F164257">
        <v>2</v>
      </c>
    </row>
    <row r="164258" spans="1:6" x14ac:dyDescent="0.3">
      <c r="A164258">
        <v>476</v>
      </c>
      <c r="B164258">
        <v>3508</v>
      </c>
      <c r="C164258">
        <v>7</v>
      </c>
      <c r="D164258" s="1">
        <v>36110</v>
      </c>
      <c r="E164258" s="1">
        <v>36103</v>
      </c>
      <c r="F164258">
        <v>2</v>
      </c>
    </row>
    <row r="164259" spans="1:6" x14ac:dyDescent="0.3">
      <c r="A164259">
        <v>536</v>
      </c>
      <c r="B164259">
        <v>5222</v>
      </c>
      <c r="C164259">
        <v>7</v>
      </c>
      <c r="D164259" s="1">
        <v>36110</v>
      </c>
      <c r="E164259" s="1">
        <v>36108</v>
      </c>
      <c r="F164259">
        <v>2</v>
      </c>
    </row>
    <row r="164260" spans="1:6" x14ac:dyDescent="0.3">
      <c r="A164260">
        <v>552</v>
      </c>
      <c r="B164260">
        <v>4252</v>
      </c>
      <c r="C164260">
        <v>7</v>
      </c>
      <c r="D164260" s="1">
        <v>36110</v>
      </c>
      <c r="E164260" s="1">
        <v>36109</v>
      </c>
      <c r="F164260">
        <v>2</v>
      </c>
    </row>
    <row r="164261" spans="1:6" x14ac:dyDescent="0.3">
      <c r="A164261">
        <v>557</v>
      </c>
      <c r="B164261">
        <v>6576</v>
      </c>
      <c r="C164261">
        <v>7</v>
      </c>
      <c r="D164261" s="1">
        <v>36110</v>
      </c>
      <c r="E164261" s="1">
        <v>36109</v>
      </c>
      <c r="F164261">
        <v>2</v>
      </c>
    </row>
    <row r="164262" spans="1:6" x14ac:dyDescent="0.3">
      <c r="A164262">
        <v>576</v>
      </c>
      <c r="B164262">
        <v>5471</v>
      </c>
      <c r="C164262">
        <v>7</v>
      </c>
      <c r="D164262" s="1">
        <v>36110</v>
      </c>
      <c r="E164262" s="1">
        <v>36109</v>
      </c>
      <c r="F164262">
        <v>2</v>
      </c>
    </row>
    <row r="164263" spans="1:6" x14ac:dyDescent="0.3">
      <c r="A164263">
        <v>580</v>
      </c>
      <c r="B164263">
        <v>2779</v>
      </c>
      <c r="C164263">
        <v>7</v>
      </c>
      <c r="D164263" s="1">
        <v>36110</v>
      </c>
      <c r="E164263" s="1">
        <v>36106</v>
      </c>
      <c r="F164263">
        <v>2</v>
      </c>
    </row>
    <row r="164264" spans="1:6" x14ac:dyDescent="0.3">
      <c r="A164264">
        <v>604</v>
      </c>
      <c r="B164264">
        <v>3987</v>
      </c>
      <c r="C164264">
        <v>7</v>
      </c>
      <c r="D164264" s="1">
        <v>36110</v>
      </c>
      <c r="E164264" s="1">
        <v>36109</v>
      </c>
      <c r="F164264">
        <v>2</v>
      </c>
    </row>
    <row r="164265" spans="1:6" x14ac:dyDescent="0.3">
      <c r="A164265">
        <v>623</v>
      </c>
      <c r="B164265">
        <v>364</v>
      </c>
      <c r="C164265">
        <v>7</v>
      </c>
      <c r="D164265" s="1">
        <v>36110</v>
      </c>
      <c r="E164265" s="1">
        <v>36108</v>
      </c>
      <c r="F164265">
        <v>2</v>
      </c>
    </row>
    <row r="164266" spans="1:6" x14ac:dyDescent="0.3">
      <c r="A164266">
        <v>672</v>
      </c>
      <c r="B164266">
        <v>3480</v>
      </c>
      <c r="C164266">
        <v>7</v>
      </c>
      <c r="D164266" s="1">
        <v>36110</v>
      </c>
      <c r="E164266" s="1">
        <v>36108</v>
      </c>
      <c r="F164266">
        <v>2</v>
      </c>
    </row>
    <row r="164267" spans="1:6" x14ac:dyDescent="0.3">
      <c r="A164267">
        <v>681</v>
      </c>
      <c r="B164267">
        <v>955</v>
      </c>
      <c r="C164267">
        <v>7</v>
      </c>
      <c r="D164267" s="1">
        <v>36110</v>
      </c>
      <c r="E164267" s="1">
        <v>36104</v>
      </c>
      <c r="F164267">
        <v>2</v>
      </c>
    </row>
    <row r="164268" spans="1:6" x14ac:dyDescent="0.3">
      <c r="A164268">
        <v>717</v>
      </c>
      <c r="B164268">
        <v>10050</v>
      </c>
      <c r="C164268">
        <v>7</v>
      </c>
      <c r="D164268" s="1">
        <v>36110</v>
      </c>
      <c r="E164268" s="1">
        <v>36108</v>
      </c>
      <c r="F164268">
        <v>2</v>
      </c>
    </row>
    <row r="164269" spans="1:6" x14ac:dyDescent="0.3">
      <c r="A164269">
        <v>735</v>
      </c>
      <c r="B164269">
        <v>8885</v>
      </c>
      <c r="C164269">
        <v>7</v>
      </c>
      <c r="D164269" s="1">
        <v>36110</v>
      </c>
      <c r="E164269" s="1">
        <v>36106</v>
      </c>
      <c r="F164269">
        <v>2</v>
      </c>
    </row>
    <row r="164270" spans="1:6" x14ac:dyDescent="0.3">
      <c r="A164270">
        <v>762</v>
      </c>
      <c r="B164270">
        <v>9021</v>
      </c>
      <c r="C164270">
        <v>7</v>
      </c>
      <c r="D164270" s="1">
        <v>36110</v>
      </c>
      <c r="E164270" s="1">
        <v>36106</v>
      </c>
      <c r="F164270">
        <v>2</v>
      </c>
    </row>
    <row r="164271" spans="1:6" x14ac:dyDescent="0.3">
      <c r="A164271">
        <v>788</v>
      </c>
      <c r="B164271">
        <v>447</v>
      </c>
      <c r="C164271">
        <v>7</v>
      </c>
      <c r="D164271" s="1">
        <v>36110</v>
      </c>
      <c r="E164271" s="1">
        <v>36104</v>
      </c>
      <c r="F164271">
        <v>2</v>
      </c>
    </row>
    <row r="164272" spans="1:6" x14ac:dyDescent="0.3">
      <c r="A164272">
        <v>917</v>
      </c>
      <c r="B164272">
        <v>273</v>
      </c>
      <c r="C164272">
        <v>7</v>
      </c>
      <c r="D164272" s="1">
        <v>36110</v>
      </c>
      <c r="E164272" s="1">
        <v>36107</v>
      </c>
      <c r="F164272">
        <v>2</v>
      </c>
    </row>
    <row r="164273" spans="1:6" x14ac:dyDescent="0.3">
      <c r="A164273">
        <v>928</v>
      </c>
      <c r="B164273">
        <v>8969</v>
      </c>
      <c r="C164273">
        <v>7</v>
      </c>
      <c r="D164273" s="1">
        <v>36110</v>
      </c>
      <c r="E164273" s="1">
        <v>36104</v>
      </c>
      <c r="F164273">
        <v>2</v>
      </c>
    </row>
    <row r="164274" spans="1:6" x14ac:dyDescent="0.3">
      <c r="A164274">
        <v>947</v>
      </c>
      <c r="B164274">
        <v>5948</v>
      </c>
      <c r="C164274">
        <v>7</v>
      </c>
      <c r="D164274" s="1">
        <v>36110</v>
      </c>
      <c r="E164274" s="1">
        <v>36108</v>
      </c>
      <c r="F164274">
        <v>2</v>
      </c>
    </row>
    <row r="164275" spans="1:6" x14ac:dyDescent="0.3">
      <c r="A164275">
        <v>952</v>
      </c>
      <c r="B164275">
        <v>1538</v>
      </c>
      <c r="C164275">
        <v>7</v>
      </c>
      <c r="D164275" s="1">
        <v>36110</v>
      </c>
      <c r="E164275" s="1">
        <v>36108</v>
      </c>
      <c r="F164275">
        <v>2</v>
      </c>
    </row>
    <row r="164276" spans="1:6" x14ac:dyDescent="0.3">
      <c r="A164276">
        <v>964</v>
      </c>
      <c r="B164276">
        <v>1538</v>
      </c>
      <c r="C164276">
        <v>7</v>
      </c>
      <c r="D164276" s="1">
        <v>36110</v>
      </c>
      <c r="E164276" s="1">
        <v>36109</v>
      </c>
      <c r="F164276">
        <v>2</v>
      </c>
    </row>
    <row r="164277" spans="1:6" x14ac:dyDescent="0.3">
      <c r="A164277">
        <v>1077</v>
      </c>
      <c r="B164277">
        <v>5347</v>
      </c>
      <c r="C164277">
        <v>7</v>
      </c>
      <c r="D164277" s="1">
        <v>36110</v>
      </c>
      <c r="E164277" s="1">
        <v>36107</v>
      </c>
      <c r="F164277">
        <v>2</v>
      </c>
    </row>
    <row r="164278" spans="1:6" x14ac:dyDescent="0.3">
      <c r="A164278">
        <v>1078</v>
      </c>
      <c r="B164278">
        <v>764</v>
      </c>
      <c r="C164278">
        <v>7</v>
      </c>
      <c r="D164278" s="1">
        <v>36110</v>
      </c>
      <c r="E164278" s="1">
        <v>36106</v>
      </c>
      <c r="F164278">
        <v>2</v>
      </c>
    </row>
    <row r="164279" spans="1:6" x14ac:dyDescent="0.3">
      <c r="A164279">
        <v>1196</v>
      </c>
      <c r="B164279">
        <v>2969</v>
      </c>
      <c r="C164279">
        <v>7</v>
      </c>
      <c r="D164279" s="1">
        <v>36110</v>
      </c>
      <c r="E164279" s="1">
        <v>36105</v>
      </c>
      <c r="F164279">
        <v>2</v>
      </c>
    </row>
    <row r="164280" spans="1:6" x14ac:dyDescent="0.3">
      <c r="A164280">
        <v>1210</v>
      </c>
      <c r="B164280">
        <v>2956</v>
      </c>
      <c r="C164280">
        <v>7</v>
      </c>
      <c r="D164280" s="1">
        <v>36110</v>
      </c>
      <c r="E164280" s="1">
        <v>36109</v>
      </c>
      <c r="F164280">
        <v>2</v>
      </c>
    </row>
    <row r="164281" spans="1:6" x14ac:dyDescent="0.3">
      <c r="A164281">
        <v>1214</v>
      </c>
      <c r="B164281">
        <v>4297</v>
      </c>
      <c r="C164281">
        <v>7</v>
      </c>
      <c r="D164281" s="1">
        <v>36110</v>
      </c>
      <c r="E164281" s="1">
        <v>36109</v>
      </c>
      <c r="F164281">
        <v>2</v>
      </c>
    </row>
    <row r="164282" spans="1:6" x14ac:dyDescent="0.3">
      <c r="A164282">
        <v>1256</v>
      </c>
      <c r="B164282">
        <v>2232</v>
      </c>
      <c r="C164282">
        <v>7</v>
      </c>
      <c r="D164282" s="1">
        <v>36110</v>
      </c>
      <c r="E164282" s="1">
        <v>36108</v>
      </c>
      <c r="F164282">
        <v>2</v>
      </c>
    </row>
    <row r="164283" spans="1:6" x14ac:dyDescent="0.3">
      <c r="A164283">
        <v>1290</v>
      </c>
      <c r="B164283">
        <v>5948</v>
      </c>
      <c r="C164283">
        <v>7</v>
      </c>
      <c r="D164283" s="1">
        <v>36110</v>
      </c>
      <c r="E164283" s="1">
        <v>36109</v>
      </c>
      <c r="F164283">
        <v>2</v>
      </c>
    </row>
    <row r="164284" spans="1:6" x14ac:dyDescent="0.3">
      <c r="A164284">
        <v>1324</v>
      </c>
      <c r="B164284">
        <v>955</v>
      </c>
      <c r="C164284">
        <v>7</v>
      </c>
      <c r="D164284" s="1">
        <v>36110</v>
      </c>
      <c r="E164284" s="1">
        <v>36105</v>
      </c>
      <c r="F164284">
        <v>2</v>
      </c>
    </row>
    <row r="164285" spans="1:6" x14ac:dyDescent="0.3">
      <c r="A164285">
        <v>1368</v>
      </c>
      <c r="B164285">
        <v>4252</v>
      </c>
      <c r="C164285">
        <v>7</v>
      </c>
      <c r="D164285" s="1">
        <v>36110</v>
      </c>
      <c r="E164285" s="1">
        <v>36109</v>
      </c>
      <c r="F164285">
        <v>2</v>
      </c>
    </row>
    <row r="164286" spans="1:6" x14ac:dyDescent="0.3">
      <c r="A164286">
        <v>1383</v>
      </c>
      <c r="B164286">
        <v>8969</v>
      </c>
      <c r="C164286">
        <v>7</v>
      </c>
      <c r="D164286" s="1">
        <v>36110</v>
      </c>
      <c r="E164286" s="1">
        <v>36106</v>
      </c>
      <c r="F164286">
        <v>2</v>
      </c>
    </row>
    <row r="164287" spans="1:6" x14ac:dyDescent="0.3">
      <c r="A164287">
        <v>1402</v>
      </c>
      <c r="B164287">
        <v>2969</v>
      </c>
      <c r="C164287">
        <v>7</v>
      </c>
      <c r="D164287" s="1">
        <v>36110</v>
      </c>
      <c r="E164287" s="1">
        <v>36108</v>
      </c>
      <c r="F164287">
        <v>2</v>
      </c>
    </row>
    <row r="164288" spans="1:6" x14ac:dyDescent="0.3">
      <c r="A164288">
        <v>1483</v>
      </c>
      <c r="B164288">
        <v>1898</v>
      </c>
      <c r="C164288">
        <v>7</v>
      </c>
      <c r="D164288" s="1">
        <v>36110</v>
      </c>
      <c r="E164288" s="1">
        <v>36104</v>
      </c>
      <c r="F164288">
        <v>2</v>
      </c>
    </row>
    <row r="164289" spans="1:6" x14ac:dyDescent="0.3">
      <c r="A164289">
        <v>1501</v>
      </c>
      <c r="B164289">
        <v>2366</v>
      </c>
      <c r="C164289">
        <v>7</v>
      </c>
      <c r="D164289" s="1">
        <v>36110</v>
      </c>
      <c r="E164289" s="1">
        <v>36103</v>
      </c>
      <c r="F164289">
        <v>2</v>
      </c>
    </row>
    <row r="164290" spans="1:6" x14ac:dyDescent="0.3">
      <c r="A164290">
        <v>1515</v>
      </c>
      <c r="B164290">
        <v>2591</v>
      </c>
      <c r="C164290">
        <v>7</v>
      </c>
      <c r="D164290" s="1">
        <v>36110</v>
      </c>
      <c r="E164290" s="1">
        <v>36107</v>
      </c>
      <c r="F164290">
        <v>2</v>
      </c>
    </row>
    <row r="164291" spans="1:6" x14ac:dyDescent="0.3">
      <c r="A164291">
        <v>1558</v>
      </c>
      <c r="B164291">
        <v>2969</v>
      </c>
      <c r="C164291">
        <v>7</v>
      </c>
      <c r="D164291" s="1">
        <v>36110</v>
      </c>
      <c r="E164291" s="1">
        <v>36104</v>
      </c>
      <c r="F164291">
        <v>2</v>
      </c>
    </row>
    <row r="164292" spans="1:6" x14ac:dyDescent="0.3">
      <c r="A164292">
        <v>18</v>
      </c>
      <c r="B164292">
        <v>10231</v>
      </c>
      <c r="C164292">
        <v>7</v>
      </c>
      <c r="D164292" s="1">
        <v>36113</v>
      </c>
      <c r="E164292" s="1">
        <v>36112</v>
      </c>
      <c r="F164292">
        <v>2</v>
      </c>
    </row>
    <row r="164293" spans="1:6" x14ac:dyDescent="0.3">
      <c r="A164293">
        <v>27</v>
      </c>
      <c r="B164293">
        <v>3513</v>
      </c>
      <c r="C164293">
        <v>7</v>
      </c>
      <c r="D164293" s="1">
        <v>36113</v>
      </c>
      <c r="E164293" s="1">
        <v>36107</v>
      </c>
      <c r="F164293">
        <v>2</v>
      </c>
    </row>
    <row r="164294" spans="1:6" x14ac:dyDescent="0.3">
      <c r="A164294">
        <v>146</v>
      </c>
      <c r="B164294">
        <v>2820</v>
      </c>
      <c r="C164294">
        <v>7</v>
      </c>
      <c r="D164294" s="1">
        <v>36113</v>
      </c>
      <c r="E164294" s="1">
        <v>36111</v>
      </c>
      <c r="F164294">
        <v>2</v>
      </c>
    </row>
    <row r="164295" spans="1:6" x14ac:dyDescent="0.3">
      <c r="A164295">
        <v>159</v>
      </c>
      <c r="B164295">
        <v>3316</v>
      </c>
      <c r="C164295">
        <v>7</v>
      </c>
      <c r="D164295" s="1">
        <v>36113</v>
      </c>
      <c r="E164295" s="1">
        <v>36109</v>
      </c>
      <c r="F164295">
        <v>2</v>
      </c>
    </row>
    <row r="164296" spans="1:6" x14ac:dyDescent="0.3">
      <c r="A164296">
        <v>163</v>
      </c>
      <c r="B164296">
        <v>3316</v>
      </c>
      <c r="C164296">
        <v>7</v>
      </c>
      <c r="D164296" s="1">
        <v>36113</v>
      </c>
      <c r="E164296" s="1">
        <v>36106</v>
      </c>
      <c r="F164296">
        <v>2</v>
      </c>
    </row>
    <row r="164297" spans="1:6" x14ac:dyDescent="0.3">
      <c r="A164297">
        <v>187</v>
      </c>
      <c r="B164297">
        <v>5589</v>
      </c>
      <c r="C164297">
        <v>7</v>
      </c>
      <c r="D164297" s="1">
        <v>36113</v>
      </c>
      <c r="E164297" s="1">
        <v>36108</v>
      </c>
      <c r="F164297">
        <v>2</v>
      </c>
    </row>
    <row r="164298" spans="1:6" x14ac:dyDescent="0.3">
      <c r="A164298">
        <v>188</v>
      </c>
      <c r="B164298">
        <v>10174</v>
      </c>
      <c r="C164298">
        <v>7</v>
      </c>
      <c r="D164298" s="1">
        <v>36113</v>
      </c>
      <c r="E164298" s="1">
        <v>36109</v>
      </c>
      <c r="F164298">
        <v>2</v>
      </c>
    </row>
    <row r="164299" spans="1:6" x14ac:dyDescent="0.3">
      <c r="A164299">
        <v>218</v>
      </c>
      <c r="B164299">
        <v>7805</v>
      </c>
      <c r="C164299">
        <v>7</v>
      </c>
      <c r="D164299" s="1">
        <v>36113</v>
      </c>
      <c r="E164299" s="1">
        <v>36112</v>
      </c>
      <c r="F164299">
        <v>2</v>
      </c>
    </row>
    <row r="164300" spans="1:6" x14ac:dyDescent="0.3">
      <c r="A164300">
        <v>227</v>
      </c>
      <c r="B164300">
        <v>1537</v>
      </c>
      <c r="C164300">
        <v>7</v>
      </c>
      <c r="D164300" s="1">
        <v>36113</v>
      </c>
      <c r="E164300" s="1">
        <v>36110</v>
      </c>
      <c r="F164300">
        <v>2</v>
      </c>
    </row>
    <row r="164301" spans="1:6" x14ac:dyDescent="0.3">
      <c r="A164301">
        <v>237</v>
      </c>
      <c r="B164301">
        <v>6715</v>
      </c>
      <c r="C164301">
        <v>7</v>
      </c>
      <c r="D164301" s="1">
        <v>36113</v>
      </c>
      <c r="E164301" s="1">
        <v>36111</v>
      </c>
      <c r="F164301">
        <v>2</v>
      </c>
    </row>
    <row r="164302" spans="1:6" x14ac:dyDescent="0.3">
      <c r="A164302">
        <v>247</v>
      </c>
      <c r="B164302">
        <v>10231</v>
      </c>
      <c r="C164302">
        <v>7</v>
      </c>
      <c r="D164302" s="1">
        <v>36113</v>
      </c>
      <c r="E164302" s="1">
        <v>36110</v>
      </c>
      <c r="F164302">
        <v>2</v>
      </c>
    </row>
    <row r="164303" spans="1:6" x14ac:dyDescent="0.3">
      <c r="A164303">
        <v>269</v>
      </c>
      <c r="B164303">
        <v>3316</v>
      </c>
      <c r="C164303">
        <v>7</v>
      </c>
      <c r="D164303" s="1">
        <v>36113</v>
      </c>
      <c r="E164303" s="1">
        <v>36112</v>
      </c>
      <c r="F164303">
        <v>2</v>
      </c>
    </row>
    <row r="164304" spans="1:6" x14ac:dyDescent="0.3">
      <c r="A164304">
        <v>320</v>
      </c>
      <c r="B164304">
        <v>10209</v>
      </c>
      <c r="C164304">
        <v>7</v>
      </c>
      <c r="D164304" s="1">
        <v>36113</v>
      </c>
      <c r="E164304" s="1">
        <v>36107</v>
      </c>
      <c r="F164304">
        <v>2</v>
      </c>
    </row>
    <row r="164305" spans="1:6" x14ac:dyDescent="0.3">
      <c r="A164305">
        <v>321</v>
      </c>
      <c r="B164305">
        <v>8194</v>
      </c>
      <c r="C164305">
        <v>7</v>
      </c>
      <c r="D164305" s="1">
        <v>36113</v>
      </c>
      <c r="E164305" s="1">
        <v>36110</v>
      </c>
      <c r="F164305">
        <v>2</v>
      </c>
    </row>
    <row r="164306" spans="1:6" x14ac:dyDescent="0.3">
      <c r="A164306">
        <v>352</v>
      </c>
      <c r="B164306">
        <v>3316</v>
      </c>
      <c r="C164306">
        <v>7</v>
      </c>
      <c r="D164306" s="1">
        <v>36113</v>
      </c>
      <c r="E164306" s="1">
        <v>36110</v>
      </c>
      <c r="F164306">
        <v>2</v>
      </c>
    </row>
    <row r="164307" spans="1:6" x14ac:dyDescent="0.3">
      <c r="A164307">
        <v>451</v>
      </c>
      <c r="B164307">
        <v>10231</v>
      </c>
      <c r="C164307">
        <v>7</v>
      </c>
      <c r="D164307" s="1">
        <v>36113</v>
      </c>
      <c r="E164307" s="1">
        <v>36106</v>
      </c>
      <c r="F164307">
        <v>2</v>
      </c>
    </row>
    <row r="164308" spans="1:6" x14ac:dyDescent="0.3">
      <c r="A164308">
        <v>490</v>
      </c>
      <c r="B164308">
        <v>8597</v>
      </c>
      <c r="C164308">
        <v>7</v>
      </c>
      <c r="D164308" s="1">
        <v>36113</v>
      </c>
      <c r="E164308" s="1">
        <v>36106</v>
      </c>
      <c r="F164308">
        <v>2</v>
      </c>
    </row>
    <row r="164309" spans="1:6" x14ac:dyDescent="0.3">
      <c r="A164309">
        <v>528</v>
      </c>
      <c r="B164309">
        <v>9204</v>
      </c>
      <c r="C164309">
        <v>7</v>
      </c>
      <c r="D164309" s="1">
        <v>36113</v>
      </c>
      <c r="E164309" s="1">
        <v>36110</v>
      </c>
      <c r="F164309">
        <v>2</v>
      </c>
    </row>
    <row r="164310" spans="1:6" x14ac:dyDescent="0.3">
      <c r="A164310">
        <v>537</v>
      </c>
      <c r="B164310">
        <v>1133</v>
      </c>
      <c r="C164310">
        <v>7</v>
      </c>
      <c r="D164310" s="1">
        <v>36113</v>
      </c>
      <c r="E164310" s="1">
        <v>36111</v>
      </c>
      <c r="F164310">
        <v>2</v>
      </c>
    </row>
    <row r="164311" spans="1:6" x14ac:dyDescent="0.3">
      <c r="A164311">
        <v>540</v>
      </c>
      <c r="B164311">
        <v>4258</v>
      </c>
      <c r="C164311">
        <v>7</v>
      </c>
      <c r="D164311" s="1">
        <v>36113</v>
      </c>
      <c r="E164311" s="1">
        <v>36106</v>
      </c>
      <c r="F164311">
        <v>2</v>
      </c>
    </row>
    <row r="164312" spans="1:6" x14ac:dyDescent="0.3">
      <c r="A164312">
        <v>569</v>
      </c>
      <c r="B164312">
        <v>3155</v>
      </c>
      <c r="C164312">
        <v>7</v>
      </c>
      <c r="D164312" s="1">
        <v>36113</v>
      </c>
      <c r="E164312" s="1">
        <v>36109</v>
      </c>
      <c r="F164312">
        <v>2</v>
      </c>
    </row>
    <row r="164313" spans="1:6" x14ac:dyDescent="0.3">
      <c r="A164313">
        <v>586</v>
      </c>
      <c r="B164313">
        <v>8893</v>
      </c>
      <c r="C164313">
        <v>7</v>
      </c>
      <c r="D164313" s="1">
        <v>36113</v>
      </c>
      <c r="E164313" s="1">
        <v>36107</v>
      </c>
      <c r="F164313">
        <v>2</v>
      </c>
    </row>
    <row r="164314" spans="1:6" x14ac:dyDescent="0.3">
      <c r="A164314">
        <v>606</v>
      </c>
      <c r="B164314">
        <v>8982</v>
      </c>
      <c r="C164314">
        <v>7</v>
      </c>
      <c r="D164314" s="1">
        <v>36113</v>
      </c>
      <c r="E164314" s="1">
        <v>36109</v>
      </c>
      <c r="F164314">
        <v>2</v>
      </c>
    </row>
    <row r="164315" spans="1:6" x14ac:dyDescent="0.3">
      <c r="A164315">
        <v>630</v>
      </c>
      <c r="B164315">
        <v>5589</v>
      </c>
      <c r="C164315">
        <v>7</v>
      </c>
      <c r="D164315" s="1">
        <v>36113</v>
      </c>
      <c r="E164315" s="1">
        <v>36112</v>
      </c>
      <c r="F164315">
        <v>2</v>
      </c>
    </row>
    <row r="164316" spans="1:6" x14ac:dyDescent="0.3">
      <c r="A164316">
        <v>667</v>
      </c>
      <c r="B164316">
        <v>10231</v>
      </c>
      <c r="C164316">
        <v>7</v>
      </c>
      <c r="D164316" s="1">
        <v>36113</v>
      </c>
      <c r="E164316" s="1">
        <v>36107</v>
      </c>
      <c r="F164316">
        <v>2</v>
      </c>
    </row>
    <row r="164317" spans="1:6" x14ac:dyDescent="0.3">
      <c r="A164317">
        <v>673</v>
      </c>
      <c r="B164317">
        <v>5519</v>
      </c>
      <c r="C164317">
        <v>7</v>
      </c>
      <c r="D164317" s="1">
        <v>36113</v>
      </c>
      <c r="E164317" s="1">
        <v>36109</v>
      </c>
      <c r="F164317">
        <v>2</v>
      </c>
    </row>
    <row r="164318" spans="1:6" x14ac:dyDescent="0.3">
      <c r="A164318">
        <v>691</v>
      </c>
      <c r="B164318">
        <v>8782</v>
      </c>
      <c r="C164318">
        <v>7</v>
      </c>
      <c r="D164318" s="1">
        <v>36113</v>
      </c>
      <c r="E164318" s="1">
        <v>36107</v>
      </c>
      <c r="F164318">
        <v>2</v>
      </c>
    </row>
    <row r="164319" spans="1:6" x14ac:dyDescent="0.3">
      <c r="A164319">
        <v>726</v>
      </c>
      <c r="B164319">
        <v>3155</v>
      </c>
      <c r="C164319">
        <v>7</v>
      </c>
      <c r="D164319" s="1">
        <v>36113</v>
      </c>
      <c r="E164319" s="1">
        <v>36108</v>
      </c>
      <c r="F164319">
        <v>2</v>
      </c>
    </row>
    <row r="164320" spans="1:6" x14ac:dyDescent="0.3">
      <c r="A164320">
        <v>787</v>
      </c>
      <c r="B164320">
        <v>8782</v>
      </c>
      <c r="C164320">
        <v>7</v>
      </c>
      <c r="D164320" s="1">
        <v>36113</v>
      </c>
      <c r="E164320" s="1">
        <v>36106</v>
      </c>
      <c r="F164320">
        <v>2</v>
      </c>
    </row>
    <row r="164321" spans="1:6" x14ac:dyDescent="0.3">
      <c r="A164321">
        <v>817</v>
      </c>
      <c r="B164321">
        <v>10109</v>
      </c>
      <c r="C164321">
        <v>7</v>
      </c>
      <c r="D164321" s="1">
        <v>36113</v>
      </c>
      <c r="E164321" s="1">
        <v>36107</v>
      </c>
      <c r="F164321">
        <v>2</v>
      </c>
    </row>
    <row r="164322" spans="1:6" x14ac:dyDescent="0.3">
      <c r="A164322">
        <v>850</v>
      </c>
      <c r="B164322">
        <v>6648</v>
      </c>
      <c r="C164322">
        <v>7</v>
      </c>
      <c r="D164322" s="1">
        <v>36113</v>
      </c>
      <c r="E164322" s="1">
        <v>36106</v>
      </c>
      <c r="F164322">
        <v>2</v>
      </c>
    </row>
    <row r="164323" spans="1:6" x14ac:dyDescent="0.3">
      <c r="A164323">
        <v>913</v>
      </c>
      <c r="B164323">
        <v>1537</v>
      </c>
      <c r="C164323">
        <v>7</v>
      </c>
      <c r="D164323" s="1">
        <v>36113</v>
      </c>
      <c r="E164323" s="1">
        <v>36111</v>
      </c>
      <c r="F164323">
        <v>2</v>
      </c>
    </row>
    <row r="164324" spans="1:6" x14ac:dyDescent="0.3">
      <c r="A164324">
        <v>978</v>
      </c>
      <c r="B164324">
        <v>7246</v>
      </c>
      <c r="C164324">
        <v>7</v>
      </c>
      <c r="D164324" s="1">
        <v>36113</v>
      </c>
      <c r="E164324" s="1">
        <v>36110</v>
      </c>
      <c r="F164324">
        <v>2</v>
      </c>
    </row>
    <row r="164325" spans="1:6" x14ac:dyDescent="0.3">
      <c r="A164325">
        <v>1029</v>
      </c>
      <c r="B164325">
        <v>9883</v>
      </c>
      <c r="C164325">
        <v>7</v>
      </c>
      <c r="D164325" s="1">
        <v>36113</v>
      </c>
      <c r="E164325" s="1">
        <v>36111</v>
      </c>
      <c r="F164325">
        <v>2</v>
      </c>
    </row>
    <row r="164326" spans="1:6" x14ac:dyDescent="0.3">
      <c r="A164326">
        <v>1034</v>
      </c>
      <c r="B164326">
        <v>1539</v>
      </c>
      <c r="C164326">
        <v>7</v>
      </c>
      <c r="D164326" s="1">
        <v>36113</v>
      </c>
      <c r="E164326" s="1">
        <v>36107</v>
      </c>
      <c r="F164326">
        <v>2</v>
      </c>
    </row>
    <row r="164327" spans="1:6" x14ac:dyDescent="0.3">
      <c r="A164327">
        <v>1042</v>
      </c>
      <c r="B164327">
        <v>10209</v>
      </c>
      <c r="C164327">
        <v>7</v>
      </c>
      <c r="D164327" s="1">
        <v>36113</v>
      </c>
      <c r="E164327" s="1">
        <v>36106</v>
      </c>
      <c r="F164327">
        <v>2</v>
      </c>
    </row>
    <row r="164328" spans="1:6" x14ac:dyDescent="0.3">
      <c r="A164328">
        <v>1044</v>
      </c>
      <c r="B164328">
        <v>6329</v>
      </c>
      <c r="C164328">
        <v>7</v>
      </c>
      <c r="D164328" s="1">
        <v>36113</v>
      </c>
      <c r="E164328" s="1">
        <v>36108</v>
      </c>
      <c r="F164328">
        <v>2</v>
      </c>
    </row>
    <row r="164329" spans="1:6" x14ac:dyDescent="0.3">
      <c r="A164329">
        <v>1128</v>
      </c>
      <c r="B164329">
        <v>721</v>
      </c>
      <c r="C164329">
        <v>7</v>
      </c>
      <c r="D164329" s="1">
        <v>36113</v>
      </c>
      <c r="E164329" s="1">
        <v>36112</v>
      </c>
      <c r="F164329">
        <v>2</v>
      </c>
    </row>
    <row r="164330" spans="1:6" x14ac:dyDescent="0.3">
      <c r="A164330">
        <v>1146</v>
      </c>
      <c r="B164330">
        <v>1133</v>
      </c>
      <c r="C164330">
        <v>7</v>
      </c>
      <c r="D164330" s="1">
        <v>36113</v>
      </c>
      <c r="E164330" s="1">
        <v>36111</v>
      </c>
      <c r="F164330">
        <v>2</v>
      </c>
    </row>
    <row r="164331" spans="1:6" x14ac:dyDescent="0.3">
      <c r="A164331">
        <v>1149</v>
      </c>
      <c r="B164331">
        <v>6283</v>
      </c>
      <c r="C164331">
        <v>7</v>
      </c>
      <c r="D164331" s="1">
        <v>36113</v>
      </c>
      <c r="E164331" s="1">
        <v>36109</v>
      </c>
      <c r="F164331">
        <v>2</v>
      </c>
    </row>
    <row r="164332" spans="1:6" x14ac:dyDescent="0.3">
      <c r="A164332">
        <v>1190</v>
      </c>
      <c r="B164332">
        <v>6806</v>
      </c>
      <c r="C164332">
        <v>7</v>
      </c>
      <c r="D164332" s="1">
        <v>36113</v>
      </c>
      <c r="E164332" s="1">
        <v>36108</v>
      </c>
      <c r="F164332">
        <v>2</v>
      </c>
    </row>
    <row r="164333" spans="1:6" x14ac:dyDescent="0.3">
      <c r="A164333">
        <v>1246</v>
      </c>
      <c r="B164333">
        <v>1537</v>
      </c>
      <c r="C164333">
        <v>7</v>
      </c>
      <c r="D164333" s="1">
        <v>36113</v>
      </c>
      <c r="E164333" s="1">
        <v>36107</v>
      </c>
      <c r="F164333">
        <v>2</v>
      </c>
    </row>
    <row r="164334" spans="1:6" x14ac:dyDescent="0.3">
      <c r="A164334">
        <v>1291</v>
      </c>
      <c r="B164334">
        <v>3155</v>
      </c>
      <c r="C164334">
        <v>7</v>
      </c>
      <c r="D164334" s="1">
        <v>36113</v>
      </c>
      <c r="E164334" s="1">
        <v>36107</v>
      </c>
      <c r="F164334">
        <v>2</v>
      </c>
    </row>
    <row r="164335" spans="1:6" x14ac:dyDescent="0.3">
      <c r="A164335">
        <v>1305</v>
      </c>
      <c r="B164335">
        <v>6283</v>
      </c>
      <c r="C164335">
        <v>7</v>
      </c>
      <c r="D164335" s="1">
        <v>36113</v>
      </c>
      <c r="E164335" s="1">
        <v>36112</v>
      </c>
      <c r="F164335">
        <v>2</v>
      </c>
    </row>
    <row r="164336" spans="1:6" x14ac:dyDescent="0.3">
      <c r="A164336">
        <v>1318</v>
      </c>
      <c r="B164336">
        <v>5120</v>
      </c>
      <c r="C164336">
        <v>7</v>
      </c>
      <c r="D164336" s="1">
        <v>36113</v>
      </c>
      <c r="E164336" s="1">
        <v>36109</v>
      </c>
      <c r="F164336">
        <v>2</v>
      </c>
    </row>
    <row r="164337" spans="1:6" x14ac:dyDescent="0.3">
      <c r="A164337">
        <v>1319</v>
      </c>
      <c r="B164337">
        <v>8981</v>
      </c>
      <c r="C164337">
        <v>7</v>
      </c>
      <c r="D164337" s="1">
        <v>36113</v>
      </c>
      <c r="E164337" s="1">
        <v>36109</v>
      </c>
      <c r="F164337">
        <v>2</v>
      </c>
    </row>
    <row r="164338" spans="1:6" x14ac:dyDescent="0.3">
      <c r="A164338">
        <v>1364</v>
      </c>
      <c r="B164338">
        <v>38</v>
      </c>
      <c r="C164338">
        <v>7</v>
      </c>
      <c r="D164338" s="1">
        <v>36113</v>
      </c>
      <c r="E164338" s="1">
        <v>36108</v>
      </c>
      <c r="F164338">
        <v>2</v>
      </c>
    </row>
    <row r="164339" spans="1:6" x14ac:dyDescent="0.3">
      <c r="A164339">
        <v>1445</v>
      </c>
      <c r="B164339">
        <v>2667</v>
      </c>
      <c r="C164339">
        <v>7</v>
      </c>
      <c r="D164339" s="1">
        <v>36113</v>
      </c>
      <c r="E164339" s="1">
        <v>36110</v>
      </c>
      <c r="F164339">
        <v>2</v>
      </c>
    </row>
    <row r="164340" spans="1:6" x14ac:dyDescent="0.3">
      <c r="A164340">
        <v>1462</v>
      </c>
      <c r="B164340">
        <v>1133</v>
      </c>
      <c r="C164340">
        <v>7</v>
      </c>
      <c r="D164340" s="1">
        <v>36113</v>
      </c>
      <c r="E164340" s="1">
        <v>36111</v>
      </c>
      <c r="F164340">
        <v>2</v>
      </c>
    </row>
    <row r="164341" spans="1:6" x14ac:dyDescent="0.3">
      <c r="A164341">
        <v>1508</v>
      </c>
      <c r="B164341">
        <v>3155</v>
      </c>
      <c r="C164341">
        <v>7</v>
      </c>
      <c r="D164341" s="1">
        <v>36113</v>
      </c>
      <c r="E164341" s="1">
        <v>36111</v>
      </c>
      <c r="F164341">
        <v>2</v>
      </c>
    </row>
    <row r="164342" spans="1:6" x14ac:dyDescent="0.3">
      <c r="A164342">
        <v>1534</v>
      </c>
      <c r="B164342">
        <v>7378</v>
      </c>
      <c r="C164342">
        <v>7</v>
      </c>
      <c r="D164342" s="1">
        <v>36113</v>
      </c>
      <c r="E164342" s="1">
        <v>36108</v>
      </c>
      <c r="F164342">
        <v>2</v>
      </c>
    </row>
    <row r="164343" spans="1:6" x14ac:dyDescent="0.3">
      <c r="A164343">
        <v>50</v>
      </c>
      <c r="B164343">
        <v>6024</v>
      </c>
      <c r="C164343">
        <v>7</v>
      </c>
      <c r="D164343" s="1">
        <v>36127</v>
      </c>
      <c r="E164343" s="1">
        <v>36124</v>
      </c>
      <c r="F164343">
        <v>2</v>
      </c>
    </row>
    <row r="164344" spans="1:6" x14ac:dyDescent="0.3">
      <c r="A164344">
        <v>65</v>
      </c>
      <c r="B164344">
        <v>7571</v>
      </c>
      <c r="C164344">
        <v>7</v>
      </c>
      <c r="D164344" s="1">
        <v>36127</v>
      </c>
      <c r="E164344" s="1">
        <v>36124</v>
      </c>
      <c r="F164344">
        <v>2</v>
      </c>
    </row>
    <row r="164345" spans="1:6" x14ac:dyDescent="0.3">
      <c r="A164345">
        <v>77</v>
      </c>
      <c r="B164345">
        <v>2571</v>
      </c>
      <c r="C164345">
        <v>7</v>
      </c>
      <c r="D164345" s="1">
        <v>36127</v>
      </c>
      <c r="E164345" s="1">
        <v>36121</v>
      </c>
      <c r="F164345">
        <v>2</v>
      </c>
    </row>
    <row r="164346" spans="1:6" x14ac:dyDescent="0.3">
      <c r="A164346">
        <v>199</v>
      </c>
      <c r="B164346">
        <v>6024</v>
      </c>
      <c r="C164346">
        <v>7</v>
      </c>
      <c r="D164346" s="1">
        <v>36127</v>
      </c>
      <c r="E164346" s="1">
        <v>36122</v>
      </c>
      <c r="F164346">
        <v>2</v>
      </c>
    </row>
    <row r="164347" spans="1:6" x14ac:dyDescent="0.3">
      <c r="A164347">
        <v>202</v>
      </c>
      <c r="B164347">
        <v>4138</v>
      </c>
      <c r="C164347">
        <v>7</v>
      </c>
      <c r="D164347" s="1">
        <v>36127</v>
      </c>
      <c r="E164347" s="1">
        <v>36122</v>
      </c>
      <c r="F164347">
        <v>2</v>
      </c>
    </row>
    <row r="164348" spans="1:6" x14ac:dyDescent="0.3">
      <c r="A164348">
        <v>246</v>
      </c>
      <c r="B164348">
        <v>3198</v>
      </c>
      <c r="C164348">
        <v>7</v>
      </c>
      <c r="D164348" s="1">
        <v>36127</v>
      </c>
      <c r="E164348" s="1">
        <v>36120</v>
      </c>
      <c r="F164348">
        <v>2</v>
      </c>
    </row>
    <row r="164349" spans="1:6" x14ac:dyDescent="0.3">
      <c r="A164349">
        <v>313</v>
      </c>
      <c r="B164349">
        <v>1085</v>
      </c>
      <c r="C164349">
        <v>7</v>
      </c>
      <c r="D164349" s="1">
        <v>36127</v>
      </c>
      <c r="E164349" s="1">
        <v>36124</v>
      </c>
      <c r="F164349">
        <v>2</v>
      </c>
    </row>
    <row r="164350" spans="1:6" x14ac:dyDescent="0.3">
      <c r="A164350">
        <v>364</v>
      </c>
      <c r="B164350">
        <v>5253</v>
      </c>
      <c r="C164350">
        <v>7</v>
      </c>
      <c r="D164350" s="1">
        <v>36127</v>
      </c>
      <c r="E164350" s="1">
        <v>36120</v>
      </c>
      <c r="F164350">
        <v>2</v>
      </c>
    </row>
    <row r="164351" spans="1:6" x14ac:dyDescent="0.3">
      <c r="A164351">
        <v>423</v>
      </c>
      <c r="B164351">
        <v>3709</v>
      </c>
      <c r="C164351">
        <v>7</v>
      </c>
      <c r="D164351" s="1">
        <v>36127</v>
      </c>
      <c r="E164351" s="1">
        <v>36122</v>
      </c>
      <c r="F164351">
        <v>2</v>
      </c>
    </row>
    <row r="164352" spans="1:6" x14ac:dyDescent="0.3">
      <c r="A164352">
        <v>435</v>
      </c>
      <c r="B164352">
        <v>3768</v>
      </c>
      <c r="C164352">
        <v>7</v>
      </c>
      <c r="D164352" s="1">
        <v>36127</v>
      </c>
      <c r="E164352" s="1">
        <v>36120</v>
      </c>
      <c r="F164352">
        <v>2</v>
      </c>
    </row>
    <row r="164353" spans="1:6" x14ac:dyDescent="0.3">
      <c r="A164353">
        <v>517</v>
      </c>
      <c r="B164353">
        <v>2206</v>
      </c>
      <c r="C164353">
        <v>7</v>
      </c>
      <c r="D164353" s="1">
        <v>36127</v>
      </c>
      <c r="E164353" s="1">
        <v>36125</v>
      </c>
      <c r="F164353">
        <v>2</v>
      </c>
    </row>
    <row r="164354" spans="1:6" x14ac:dyDescent="0.3">
      <c r="A164354">
        <v>604</v>
      </c>
      <c r="B164354">
        <v>7571</v>
      </c>
      <c r="C164354">
        <v>7</v>
      </c>
      <c r="D164354" s="1">
        <v>36127</v>
      </c>
      <c r="E164354" s="1">
        <v>36126</v>
      </c>
      <c r="F164354">
        <v>2</v>
      </c>
    </row>
    <row r="164355" spans="1:6" x14ac:dyDescent="0.3">
      <c r="A164355">
        <v>654</v>
      </c>
      <c r="B164355">
        <v>2969</v>
      </c>
      <c r="C164355">
        <v>7</v>
      </c>
      <c r="D164355" s="1">
        <v>36127</v>
      </c>
      <c r="E164355" s="1">
        <v>36123</v>
      </c>
      <c r="F164355">
        <v>2</v>
      </c>
    </row>
    <row r="164356" spans="1:6" x14ac:dyDescent="0.3">
      <c r="A164356">
        <v>655</v>
      </c>
      <c r="B164356">
        <v>2411</v>
      </c>
      <c r="C164356">
        <v>7</v>
      </c>
      <c r="D164356" s="1">
        <v>36127</v>
      </c>
      <c r="E164356" s="1">
        <v>36121</v>
      </c>
      <c r="F164356">
        <v>2</v>
      </c>
    </row>
    <row r="164357" spans="1:6" x14ac:dyDescent="0.3">
      <c r="A164357">
        <v>673</v>
      </c>
      <c r="B164357">
        <v>6717</v>
      </c>
      <c r="C164357">
        <v>7</v>
      </c>
      <c r="D164357" s="1">
        <v>36127</v>
      </c>
      <c r="E164357" s="1">
        <v>36123</v>
      </c>
      <c r="F164357">
        <v>2</v>
      </c>
    </row>
    <row r="164358" spans="1:6" x14ac:dyDescent="0.3">
      <c r="A164358">
        <v>766</v>
      </c>
      <c r="B164358">
        <v>3709</v>
      </c>
      <c r="C164358">
        <v>7</v>
      </c>
      <c r="D164358" s="1">
        <v>36127</v>
      </c>
      <c r="E164358" s="1">
        <v>36125</v>
      </c>
      <c r="F164358">
        <v>2</v>
      </c>
    </row>
    <row r="164359" spans="1:6" x14ac:dyDescent="0.3">
      <c r="A164359">
        <v>772</v>
      </c>
      <c r="B164359">
        <v>8505</v>
      </c>
      <c r="C164359">
        <v>7</v>
      </c>
      <c r="D164359" s="1">
        <v>36127</v>
      </c>
      <c r="E164359" s="1">
        <v>36125</v>
      </c>
      <c r="F164359">
        <v>2</v>
      </c>
    </row>
    <row r="164360" spans="1:6" x14ac:dyDescent="0.3">
      <c r="A164360">
        <v>800</v>
      </c>
      <c r="B164360">
        <v>2890</v>
      </c>
      <c r="C164360">
        <v>7</v>
      </c>
      <c r="D164360" s="1">
        <v>36127</v>
      </c>
      <c r="E164360" s="1">
        <v>36125</v>
      </c>
      <c r="F164360">
        <v>2</v>
      </c>
    </row>
    <row r="164361" spans="1:6" x14ac:dyDescent="0.3">
      <c r="A164361">
        <v>800</v>
      </c>
      <c r="B164361">
        <v>898</v>
      </c>
      <c r="C164361">
        <v>7</v>
      </c>
      <c r="D164361" s="1">
        <v>36127</v>
      </c>
      <c r="E164361" s="1">
        <v>36125</v>
      </c>
      <c r="F164361">
        <v>2</v>
      </c>
    </row>
    <row r="164362" spans="1:6" x14ac:dyDescent="0.3">
      <c r="A164362">
        <v>811</v>
      </c>
      <c r="B164362">
        <v>898</v>
      </c>
      <c r="C164362">
        <v>7</v>
      </c>
      <c r="D164362" s="1">
        <v>36127</v>
      </c>
      <c r="E164362" s="1">
        <v>36124</v>
      </c>
      <c r="F164362">
        <v>2</v>
      </c>
    </row>
    <row r="164363" spans="1:6" x14ac:dyDescent="0.3">
      <c r="A164363">
        <v>857</v>
      </c>
      <c r="B164363">
        <v>7904</v>
      </c>
      <c r="C164363">
        <v>7</v>
      </c>
      <c r="D164363" s="1">
        <v>36127</v>
      </c>
      <c r="E164363" s="1">
        <v>36126</v>
      </c>
      <c r="F164363">
        <v>2</v>
      </c>
    </row>
    <row r="164364" spans="1:6" x14ac:dyDescent="0.3">
      <c r="A164364">
        <v>887</v>
      </c>
      <c r="B164364">
        <v>5250</v>
      </c>
      <c r="C164364">
        <v>7</v>
      </c>
      <c r="D164364" s="1">
        <v>36127</v>
      </c>
      <c r="E164364" s="1">
        <v>36121</v>
      </c>
      <c r="F164364">
        <v>2</v>
      </c>
    </row>
    <row r="164365" spans="1:6" x14ac:dyDescent="0.3">
      <c r="A164365">
        <v>951</v>
      </c>
      <c r="B164365">
        <v>8505</v>
      </c>
      <c r="C164365">
        <v>7</v>
      </c>
      <c r="D164365" s="1">
        <v>36127</v>
      </c>
      <c r="E164365" s="1">
        <v>36121</v>
      </c>
      <c r="F164365">
        <v>2</v>
      </c>
    </row>
    <row r="164366" spans="1:6" x14ac:dyDescent="0.3">
      <c r="A164366">
        <v>989</v>
      </c>
      <c r="B164366">
        <v>7584</v>
      </c>
      <c r="C164366">
        <v>7</v>
      </c>
      <c r="D164366" s="1">
        <v>36127</v>
      </c>
      <c r="E164366" s="1">
        <v>36125</v>
      </c>
      <c r="F164366">
        <v>2</v>
      </c>
    </row>
    <row r="164367" spans="1:6" x14ac:dyDescent="0.3">
      <c r="A164367">
        <v>999</v>
      </c>
      <c r="B164367">
        <v>1085</v>
      </c>
      <c r="C164367">
        <v>7</v>
      </c>
      <c r="D164367" s="1">
        <v>36127</v>
      </c>
      <c r="E164367" s="1">
        <v>36125</v>
      </c>
      <c r="F164367">
        <v>2</v>
      </c>
    </row>
    <row r="164368" spans="1:6" x14ac:dyDescent="0.3">
      <c r="A164368">
        <v>1012</v>
      </c>
      <c r="B164368">
        <v>6717</v>
      </c>
      <c r="C164368">
        <v>7</v>
      </c>
      <c r="D164368" s="1">
        <v>36127</v>
      </c>
      <c r="E164368" s="1">
        <v>36123</v>
      </c>
      <c r="F164368">
        <v>2</v>
      </c>
    </row>
    <row r="164369" spans="1:6" x14ac:dyDescent="0.3">
      <c r="A164369">
        <v>1033</v>
      </c>
      <c r="B164369">
        <v>2890</v>
      </c>
      <c r="C164369">
        <v>7</v>
      </c>
      <c r="D164369" s="1">
        <v>36127</v>
      </c>
      <c r="E164369" s="1">
        <v>36123</v>
      </c>
      <c r="F164369">
        <v>2</v>
      </c>
    </row>
    <row r="164370" spans="1:6" x14ac:dyDescent="0.3">
      <c r="A164370">
        <v>1045</v>
      </c>
      <c r="B164370">
        <v>8557</v>
      </c>
      <c r="C164370">
        <v>7</v>
      </c>
      <c r="D164370" s="1">
        <v>36127</v>
      </c>
      <c r="E164370" s="1">
        <v>36122</v>
      </c>
      <c r="F164370">
        <v>2</v>
      </c>
    </row>
    <row r="164371" spans="1:6" x14ac:dyDescent="0.3">
      <c r="A164371">
        <v>1089</v>
      </c>
      <c r="B164371">
        <v>8557</v>
      </c>
      <c r="C164371">
        <v>7</v>
      </c>
      <c r="D164371" s="1">
        <v>36127</v>
      </c>
      <c r="E164371" s="1">
        <v>36125</v>
      </c>
      <c r="F164371">
        <v>2</v>
      </c>
    </row>
    <row r="164372" spans="1:6" x14ac:dyDescent="0.3">
      <c r="A164372">
        <v>1152</v>
      </c>
      <c r="B164372">
        <v>7705</v>
      </c>
      <c r="C164372">
        <v>7</v>
      </c>
      <c r="D164372" s="1">
        <v>36127</v>
      </c>
      <c r="E164372" s="1">
        <v>36125</v>
      </c>
      <c r="F164372">
        <v>2</v>
      </c>
    </row>
    <row r="164373" spans="1:6" x14ac:dyDescent="0.3">
      <c r="A164373">
        <v>1161</v>
      </c>
      <c r="B164373">
        <v>8505</v>
      </c>
      <c r="C164373">
        <v>7</v>
      </c>
      <c r="D164373" s="1">
        <v>36127</v>
      </c>
      <c r="E164373" s="1">
        <v>36126</v>
      </c>
      <c r="F164373">
        <v>2</v>
      </c>
    </row>
    <row r="164374" spans="1:6" x14ac:dyDescent="0.3">
      <c r="A164374">
        <v>1170</v>
      </c>
      <c r="B164374">
        <v>5250</v>
      </c>
      <c r="C164374">
        <v>7</v>
      </c>
      <c r="D164374" s="1">
        <v>36127</v>
      </c>
      <c r="E164374" s="1">
        <v>36123</v>
      </c>
      <c r="F164374">
        <v>2</v>
      </c>
    </row>
    <row r="164375" spans="1:6" x14ac:dyDescent="0.3">
      <c r="A164375">
        <v>1180</v>
      </c>
      <c r="B164375">
        <v>9588</v>
      </c>
      <c r="C164375">
        <v>7</v>
      </c>
      <c r="D164375" s="1">
        <v>36127</v>
      </c>
      <c r="E164375" s="1">
        <v>36126</v>
      </c>
      <c r="F164375">
        <v>2</v>
      </c>
    </row>
    <row r="164376" spans="1:6" x14ac:dyDescent="0.3">
      <c r="A164376">
        <v>1228</v>
      </c>
      <c r="B164376">
        <v>8505</v>
      </c>
      <c r="C164376">
        <v>7</v>
      </c>
      <c r="D164376" s="1">
        <v>36127</v>
      </c>
      <c r="E164376" s="1">
        <v>36122</v>
      </c>
      <c r="F164376">
        <v>2</v>
      </c>
    </row>
    <row r="164377" spans="1:6" x14ac:dyDescent="0.3">
      <c r="A164377">
        <v>1345</v>
      </c>
      <c r="B164377">
        <v>8559</v>
      </c>
      <c r="C164377">
        <v>7</v>
      </c>
      <c r="D164377" s="1">
        <v>36127</v>
      </c>
      <c r="E164377" s="1">
        <v>36123</v>
      </c>
      <c r="F164377">
        <v>2</v>
      </c>
    </row>
    <row r="164378" spans="1:6" x14ac:dyDescent="0.3">
      <c r="A164378">
        <v>1372</v>
      </c>
      <c r="B164378">
        <v>3709</v>
      </c>
      <c r="C164378">
        <v>7</v>
      </c>
      <c r="D164378" s="1">
        <v>36127</v>
      </c>
      <c r="E164378" s="1">
        <v>36124</v>
      </c>
      <c r="F164378">
        <v>2</v>
      </c>
    </row>
    <row r="164379" spans="1:6" x14ac:dyDescent="0.3">
      <c r="A164379">
        <v>1404</v>
      </c>
      <c r="B164379">
        <v>3768</v>
      </c>
      <c r="C164379">
        <v>7</v>
      </c>
      <c r="D164379" s="1">
        <v>36127</v>
      </c>
      <c r="E164379" s="1">
        <v>36122</v>
      </c>
      <c r="F164379">
        <v>2</v>
      </c>
    </row>
    <row r="164380" spans="1:6" x14ac:dyDescent="0.3">
      <c r="A164380">
        <v>1516</v>
      </c>
      <c r="B164380">
        <v>2206</v>
      </c>
      <c r="C164380">
        <v>7</v>
      </c>
      <c r="D164380" s="1">
        <v>36127</v>
      </c>
      <c r="E164380" s="1">
        <v>36125</v>
      </c>
      <c r="F164380">
        <v>2</v>
      </c>
    </row>
    <row r="164381" spans="1:6" x14ac:dyDescent="0.3">
      <c r="A164381">
        <v>1524</v>
      </c>
      <c r="B164381">
        <v>8559</v>
      </c>
      <c r="C164381">
        <v>7</v>
      </c>
      <c r="D164381" s="1">
        <v>36127</v>
      </c>
      <c r="E164381" s="1">
        <v>36124</v>
      </c>
      <c r="F164381">
        <v>2</v>
      </c>
    </row>
    <row r="164382" spans="1:6" x14ac:dyDescent="0.3">
      <c r="A164382">
        <v>62</v>
      </c>
      <c r="B164382">
        <v>6611</v>
      </c>
      <c r="C164382">
        <v>7</v>
      </c>
      <c r="D164382" s="1">
        <v>36136</v>
      </c>
      <c r="E164382" s="1">
        <v>36133</v>
      </c>
      <c r="F164382">
        <v>2</v>
      </c>
    </row>
    <row r="164383" spans="1:6" x14ac:dyDescent="0.3">
      <c r="A164383">
        <v>98</v>
      </c>
      <c r="B164383">
        <v>6355</v>
      </c>
      <c r="C164383">
        <v>7</v>
      </c>
      <c r="D164383" s="1">
        <v>36136</v>
      </c>
      <c r="E164383" s="1">
        <v>36133</v>
      </c>
      <c r="F164383">
        <v>2</v>
      </c>
    </row>
    <row r="164384" spans="1:6" x14ac:dyDescent="0.3">
      <c r="A164384">
        <v>242</v>
      </c>
      <c r="B164384">
        <v>7705</v>
      </c>
      <c r="C164384">
        <v>7</v>
      </c>
      <c r="D164384" s="1">
        <v>36136</v>
      </c>
      <c r="E164384" s="1">
        <v>36132</v>
      </c>
      <c r="F164384">
        <v>2</v>
      </c>
    </row>
    <row r="164385" spans="1:6" x14ac:dyDescent="0.3">
      <c r="A164385">
        <v>261</v>
      </c>
      <c r="B164385">
        <v>3058</v>
      </c>
      <c r="C164385">
        <v>7</v>
      </c>
      <c r="D164385" s="1">
        <v>36136</v>
      </c>
      <c r="E164385" s="1">
        <v>36129</v>
      </c>
      <c r="F164385">
        <v>2</v>
      </c>
    </row>
    <row r="164386" spans="1:6" x14ac:dyDescent="0.3">
      <c r="A164386">
        <v>306</v>
      </c>
      <c r="B164386">
        <v>2515</v>
      </c>
      <c r="C164386">
        <v>7</v>
      </c>
      <c r="D164386" s="1">
        <v>36136</v>
      </c>
      <c r="E164386" s="1">
        <v>36130</v>
      </c>
      <c r="F164386">
        <v>2</v>
      </c>
    </row>
    <row r="164387" spans="1:6" x14ac:dyDescent="0.3">
      <c r="A164387">
        <v>367</v>
      </c>
      <c r="B164387">
        <v>4616</v>
      </c>
      <c r="C164387">
        <v>7</v>
      </c>
      <c r="D164387" s="1">
        <v>36136</v>
      </c>
      <c r="E164387" s="1">
        <v>36132</v>
      </c>
      <c r="F164387">
        <v>2</v>
      </c>
    </row>
    <row r="164388" spans="1:6" x14ac:dyDescent="0.3">
      <c r="A164388">
        <v>377</v>
      </c>
      <c r="B164388">
        <v>4674</v>
      </c>
      <c r="C164388">
        <v>7</v>
      </c>
      <c r="D164388" s="1">
        <v>36136</v>
      </c>
      <c r="E164388" s="1">
        <v>36134</v>
      </c>
      <c r="F164388">
        <v>2</v>
      </c>
    </row>
    <row r="164389" spans="1:6" x14ac:dyDescent="0.3">
      <c r="A164389">
        <v>395</v>
      </c>
      <c r="B164389">
        <v>2866</v>
      </c>
      <c r="C164389">
        <v>7</v>
      </c>
      <c r="D164389" s="1">
        <v>36136</v>
      </c>
      <c r="E164389" s="1">
        <v>36132</v>
      </c>
      <c r="F164389">
        <v>2</v>
      </c>
    </row>
    <row r="164390" spans="1:6" x14ac:dyDescent="0.3">
      <c r="A164390">
        <v>539</v>
      </c>
      <c r="B164390">
        <v>9621</v>
      </c>
      <c r="C164390">
        <v>7</v>
      </c>
      <c r="D164390" s="1">
        <v>36136</v>
      </c>
      <c r="E164390" s="1">
        <v>36133</v>
      </c>
      <c r="F164390">
        <v>2</v>
      </c>
    </row>
    <row r="164391" spans="1:6" x14ac:dyDescent="0.3">
      <c r="A164391">
        <v>547</v>
      </c>
      <c r="B164391">
        <v>6424</v>
      </c>
      <c r="C164391">
        <v>7</v>
      </c>
      <c r="D164391" s="1">
        <v>36136</v>
      </c>
      <c r="E164391" s="1">
        <v>36134</v>
      </c>
      <c r="F164391">
        <v>2</v>
      </c>
    </row>
    <row r="164392" spans="1:6" x14ac:dyDescent="0.3">
      <c r="A164392">
        <v>558</v>
      </c>
      <c r="B164392">
        <v>3416</v>
      </c>
      <c r="C164392">
        <v>7</v>
      </c>
      <c r="D164392" s="1">
        <v>36136</v>
      </c>
      <c r="E164392" s="1">
        <v>36132</v>
      </c>
      <c r="F164392">
        <v>2</v>
      </c>
    </row>
    <row r="164393" spans="1:6" x14ac:dyDescent="0.3">
      <c r="A164393">
        <v>672</v>
      </c>
      <c r="B164393">
        <v>1601</v>
      </c>
      <c r="C164393">
        <v>7</v>
      </c>
      <c r="D164393" s="1">
        <v>36136</v>
      </c>
      <c r="E164393" s="1">
        <v>36134</v>
      </c>
      <c r="F164393">
        <v>2</v>
      </c>
    </row>
    <row r="164394" spans="1:6" x14ac:dyDescent="0.3">
      <c r="A164394">
        <v>709</v>
      </c>
      <c r="B164394">
        <v>9621</v>
      </c>
      <c r="C164394">
        <v>7</v>
      </c>
      <c r="D164394" s="1">
        <v>36136</v>
      </c>
      <c r="E164394" s="1">
        <v>36132</v>
      </c>
      <c r="F164394">
        <v>2</v>
      </c>
    </row>
    <row r="164395" spans="1:6" x14ac:dyDescent="0.3">
      <c r="A164395">
        <v>710</v>
      </c>
      <c r="B164395">
        <v>6284</v>
      </c>
      <c r="C164395">
        <v>7</v>
      </c>
      <c r="D164395" s="1">
        <v>36136</v>
      </c>
      <c r="E164395" s="1">
        <v>36132</v>
      </c>
      <c r="F164395">
        <v>2</v>
      </c>
    </row>
    <row r="164396" spans="1:6" x14ac:dyDescent="0.3">
      <c r="A164396">
        <v>715</v>
      </c>
      <c r="B164396">
        <v>3597</v>
      </c>
      <c r="C164396">
        <v>7</v>
      </c>
      <c r="D164396" s="1">
        <v>36136</v>
      </c>
      <c r="E164396" s="1">
        <v>36134</v>
      </c>
      <c r="F164396">
        <v>2</v>
      </c>
    </row>
    <row r="164397" spans="1:6" x14ac:dyDescent="0.3">
      <c r="A164397">
        <v>756</v>
      </c>
      <c r="B164397">
        <v>2515</v>
      </c>
      <c r="C164397">
        <v>7</v>
      </c>
      <c r="D164397" s="1">
        <v>36136</v>
      </c>
      <c r="E164397" s="1">
        <v>36135</v>
      </c>
      <c r="F164397">
        <v>2</v>
      </c>
    </row>
    <row r="164398" spans="1:6" x14ac:dyDescent="0.3">
      <c r="A164398">
        <v>772</v>
      </c>
      <c r="B164398">
        <v>9621</v>
      </c>
      <c r="C164398">
        <v>7</v>
      </c>
      <c r="D164398" s="1">
        <v>36136</v>
      </c>
      <c r="E164398" s="1">
        <v>36134</v>
      </c>
      <c r="F164398">
        <v>2</v>
      </c>
    </row>
    <row r="164399" spans="1:6" x14ac:dyDescent="0.3">
      <c r="A164399">
        <v>780</v>
      </c>
      <c r="B164399">
        <v>6355</v>
      </c>
      <c r="C164399">
        <v>7</v>
      </c>
      <c r="D164399" s="1">
        <v>36136</v>
      </c>
      <c r="E164399" s="1">
        <v>36132</v>
      </c>
      <c r="F164399">
        <v>2</v>
      </c>
    </row>
    <row r="164400" spans="1:6" x14ac:dyDescent="0.3">
      <c r="A164400">
        <v>813</v>
      </c>
      <c r="B164400">
        <v>9980</v>
      </c>
      <c r="C164400">
        <v>7</v>
      </c>
      <c r="D164400" s="1">
        <v>36136</v>
      </c>
      <c r="E164400" s="1">
        <v>36132</v>
      </c>
      <c r="F164400">
        <v>2</v>
      </c>
    </row>
    <row r="164401" spans="1:6" x14ac:dyDescent="0.3">
      <c r="A164401">
        <v>844</v>
      </c>
      <c r="B164401">
        <v>2093</v>
      </c>
      <c r="C164401">
        <v>7</v>
      </c>
      <c r="D164401" s="1">
        <v>36136</v>
      </c>
      <c r="E164401" s="1">
        <v>36132</v>
      </c>
      <c r="F164401">
        <v>2</v>
      </c>
    </row>
    <row r="164402" spans="1:6" x14ac:dyDescent="0.3">
      <c r="A164402">
        <v>1057</v>
      </c>
      <c r="B164402">
        <v>6621</v>
      </c>
      <c r="C164402">
        <v>7</v>
      </c>
      <c r="D164402" s="1">
        <v>36136</v>
      </c>
      <c r="E164402" s="1">
        <v>36129</v>
      </c>
      <c r="F164402">
        <v>2</v>
      </c>
    </row>
    <row r="164403" spans="1:6" x14ac:dyDescent="0.3">
      <c r="A164403">
        <v>1078</v>
      </c>
      <c r="B164403">
        <v>2818</v>
      </c>
      <c r="C164403">
        <v>7</v>
      </c>
      <c r="D164403" s="1">
        <v>36136</v>
      </c>
      <c r="E164403" s="1">
        <v>36132</v>
      </c>
      <c r="F164403">
        <v>2</v>
      </c>
    </row>
    <row r="164404" spans="1:6" x14ac:dyDescent="0.3">
      <c r="A164404">
        <v>1104</v>
      </c>
      <c r="B164404">
        <v>4616</v>
      </c>
      <c r="C164404">
        <v>7</v>
      </c>
      <c r="D164404" s="1">
        <v>36136</v>
      </c>
      <c r="E164404" s="1">
        <v>36129</v>
      </c>
      <c r="F164404">
        <v>2</v>
      </c>
    </row>
    <row r="164405" spans="1:6" x14ac:dyDescent="0.3">
      <c r="A164405">
        <v>1151</v>
      </c>
      <c r="B164405">
        <v>2640</v>
      </c>
      <c r="C164405">
        <v>7</v>
      </c>
      <c r="D164405" s="1">
        <v>36136</v>
      </c>
      <c r="E164405" s="1">
        <v>36135</v>
      </c>
      <c r="F164405">
        <v>2</v>
      </c>
    </row>
    <row r="164406" spans="1:6" x14ac:dyDescent="0.3">
      <c r="A164406">
        <v>1206</v>
      </c>
      <c r="B164406">
        <v>9980</v>
      </c>
      <c r="C164406">
        <v>7</v>
      </c>
      <c r="D164406" s="1">
        <v>36136</v>
      </c>
      <c r="E164406" s="1">
        <v>36130</v>
      </c>
      <c r="F164406">
        <v>2</v>
      </c>
    </row>
    <row r="164407" spans="1:6" x14ac:dyDescent="0.3">
      <c r="A164407">
        <v>1233</v>
      </c>
      <c r="B164407">
        <v>2093</v>
      </c>
      <c r="C164407">
        <v>7</v>
      </c>
      <c r="D164407" s="1">
        <v>36136</v>
      </c>
      <c r="E164407" s="1">
        <v>36131</v>
      </c>
      <c r="F164407">
        <v>2</v>
      </c>
    </row>
    <row r="164408" spans="1:6" x14ac:dyDescent="0.3">
      <c r="A164408">
        <v>1257</v>
      </c>
      <c r="B164408">
        <v>6621</v>
      </c>
      <c r="C164408">
        <v>7</v>
      </c>
      <c r="D164408" s="1">
        <v>36136</v>
      </c>
      <c r="E164408" s="1">
        <v>36130</v>
      </c>
      <c r="F164408">
        <v>2</v>
      </c>
    </row>
    <row r="164409" spans="1:6" x14ac:dyDescent="0.3">
      <c r="A164409">
        <v>1281</v>
      </c>
      <c r="B164409">
        <v>3597</v>
      </c>
      <c r="C164409">
        <v>7</v>
      </c>
      <c r="D164409" s="1">
        <v>36136</v>
      </c>
      <c r="E164409" s="1">
        <v>36130</v>
      </c>
      <c r="F164409">
        <v>2</v>
      </c>
    </row>
    <row r="164410" spans="1:6" x14ac:dyDescent="0.3">
      <c r="A164410">
        <v>1293</v>
      </c>
      <c r="B164410">
        <v>3058</v>
      </c>
      <c r="C164410">
        <v>7</v>
      </c>
      <c r="D164410" s="1">
        <v>36136</v>
      </c>
      <c r="E164410" s="1">
        <v>36133</v>
      </c>
      <c r="F164410">
        <v>2</v>
      </c>
    </row>
    <row r="164411" spans="1:6" x14ac:dyDescent="0.3">
      <c r="A164411">
        <v>1346</v>
      </c>
      <c r="B164411">
        <v>6621</v>
      </c>
      <c r="C164411">
        <v>7</v>
      </c>
      <c r="D164411" s="1">
        <v>36136</v>
      </c>
      <c r="E164411" s="1">
        <v>36133</v>
      </c>
      <c r="F164411">
        <v>2</v>
      </c>
    </row>
    <row r="164412" spans="1:6" x14ac:dyDescent="0.3">
      <c r="A164412">
        <v>1348</v>
      </c>
      <c r="B164412">
        <v>9621</v>
      </c>
      <c r="C164412">
        <v>7</v>
      </c>
      <c r="D164412" s="1">
        <v>36136</v>
      </c>
      <c r="E164412" s="1">
        <v>36133</v>
      </c>
      <c r="F164412">
        <v>2</v>
      </c>
    </row>
    <row r="164413" spans="1:6" x14ac:dyDescent="0.3">
      <c r="A164413">
        <v>1381</v>
      </c>
      <c r="B164413">
        <v>9621</v>
      </c>
      <c r="C164413">
        <v>7</v>
      </c>
      <c r="D164413" s="1">
        <v>36136</v>
      </c>
      <c r="E164413" s="1">
        <v>36133</v>
      </c>
      <c r="F164413">
        <v>2</v>
      </c>
    </row>
    <row r="164414" spans="1:6" x14ac:dyDescent="0.3">
      <c r="A164414">
        <v>1389</v>
      </c>
      <c r="B164414">
        <v>9980</v>
      </c>
      <c r="C164414">
        <v>7</v>
      </c>
      <c r="D164414" s="1">
        <v>36136</v>
      </c>
      <c r="E164414" s="1">
        <v>36134</v>
      </c>
      <c r="F164414">
        <v>2</v>
      </c>
    </row>
    <row r="164415" spans="1:6" x14ac:dyDescent="0.3">
      <c r="A164415">
        <v>1412</v>
      </c>
      <c r="B164415">
        <v>9980</v>
      </c>
      <c r="C164415">
        <v>7</v>
      </c>
      <c r="D164415" s="1">
        <v>36136</v>
      </c>
      <c r="E164415" s="1">
        <v>36135</v>
      </c>
      <c r="F164415">
        <v>2</v>
      </c>
    </row>
    <row r="164416" spans="1:6" x14ac:dyDescent="0.3">
      <c r="A164416">
        <v>1515</v>
      </c>
      <c r="B164416">
        <v>8475</v>
      </c>
      <c r="C164416">
        <v>7</v>
      </c>
      <c r="D164416" s="1">
        <v>36136</v>
      </c>
      <c r="E164416" s="1">
        <v>36133</v>
      </c>
      <c r="F164416">
        <v>2</v>
      </c>
    </row>
    <row r="164417" spans="1:6" x14ac:dyDescent="0.3">
      <c r="A164417">
        <v>1524</v>
      </c>
      <c r="B164417">
        <v>6611</v>
      </c>
      <c r="C164417">
        <v>7</v>
      </c>
      <c r="D164417" s="1">
        <v>36136</v>
      </c>
      <c r="E164417" s="1">
        <v>36133</v>
      </c>
      <c r="F164417">
        <v>2</v>
      </c>
    </row>
    <row r="164418" spans="1:6" x14ac:dyDescent="0.3">
      <c r="A164418">
        <v>34</v>
      </c>
      <c r="B164418">
        <v>3183</v>
      </c>
      <c r="C164418">
        <v>7</v>
      </c>
      <c r="D164418" s="1">
        <v>36137</v>
      </c>
      <c r="E164418" s="1">
        <v>36136</v>
      </c>
      <c r="F164418">
        <v>2</v>
      </c>
    </row>
    <row r="164419" spans="1:6" x14ac:dyDescent="0.3">
      <c r="A164419">
        <v>44</v>
      </c>
      <c r="B164419">
        <v>4107</v>
      </c>
      <c r="C164419">
        <v>7</v>
      </c>
      <c r="D164419" s="1">
        <v>36137</v>
      </c>
      <c r="E164419" s="1">
        <v>36136</v>
      </c>
      <c r="F164419">
        <v>2</v>
      </c>
    </row>
    <row r="164420" spans="1:6" x14ac:dyDescent="0.3">
      <c r="A164420">
        <v>69</v>
      </c>
      <c r="B164420">
        <v>9158</v>
      </c>
      <c r="C164420">
        <v>7</v>
      </c>
      <c r="D164420" s="1">
        <v>36137</v>
      </c>
      <c r="E164420" s="1">
        <v>36130</v>
      </c>
      <c r="F164420">
        <v>2</v>
      </c>
    </row>
    <row r="164421" spans="1:6" x14ac:dyDescent="0.3">
      <c r="A164421">
        <v>91</v>
      </c>
      <c r="B164421">
        <v>7127</v>
      </c>
      <c r="C164421">
        <v>7</v>
      </c>
      <c r="D164421" s="1">
        <v>36137</v>
      </c>
      <c r="E164421" s="1">
        <v>36131</v>
      </c>
      <c r="F164421">
        <v>2</v>
      </c>
    </row>
    <row r="164422" spans="1:6" x14ac:dyDescent="0.3">
      <c r="A164422">
        <v>110</v>
      </c>
      <c r="B164422">
        <v>7081</v>
      </c>
      <c r="C164422">
        <v>7</v>
      </c>
      <c r="D164422" s="1">
        <v>36137</v>
      </c>
      <c r="E164422" s="1">
        <v>36134</v>
      </c>
      <c r="F164422">
        <v>2</v>
      </c>
    </row>
    <row r="164423" spans="1:6" x14ac:dyDescent="0.3">
      <c r="A164423">
        <v>110</v>
      </c>
      <c r="B164423">
        <v>1104</v>
      </c>
      <c r="C164423">
        <v>7</v>
      </c>
      <c r="D164423" s="1">
        <v>36137</v>
      </c>
      <c r="E164423" s="1">
        <v>36134</v>
      </c>
      <c r="F164423">
        <v>2</v>
      </c>
    </row>
    <row r="164424" spans="1:6" x14ac:dyDescent="0.3">
      <c r="A164424">
        <v>119</v>
      </c>
      <c r="B164424">
        <v>3157</v>
      </c>
      <c r="C164424">
        <v>7</v>
      </c>
      <c r="D164424" s="1">
        <v>36137</v>
      </c>
      <c r="E164424" s="1">
        <v>36135</v>
      </c>
      <c r="F164424">
        <v>2</v>
      </c>
    </row>
    <row r="164425" spans="1:6" x14ac:dyDescent="0.3">
      <c r="A164425">
        <v>154</v>
      </c>
      <c r="B164425">
        <v>7294</v>
      </c>
      <c r="C164425">
        <v>7</v>
      </c>
      <c r="D164425" s="1">
        <v>36137</v>
      </c>
      <c r="E164425" s="1">
        <v>36130</v>
      </c>
      <c r="F164425">
        <v>2</v>
      </c>
    </row>
    <row r="164426" spans="1:6" x14ac:dyDescent="0.3">
      <c r="A164426">
        <v>202</v>
      </c>
      <c r="B164426">
        <v>3157</v>
      </c>
      <c r="C164426">
        <v>7</v>
      </c>
      <c r="D164426" s="1">
        <v>36137</v>
      </c>
      <c r="E164426" s="1">
        <v>36132</v>
      </c>
      <c r="F164426">
        <v>2</v>
      </c>
    </row>
    <row r="164427" spans="1:6" x14ac:dyDescent="0.3">
      <c r="A164427">
        <v>236</v>
      </c>
      <c r="B164427">
        <v>4599</v>
      </c>
      <c r="C164427">
        <v>7</v>
      </c>
      <c r="D164427" s="1">
        <v>36137</v>
      </c>
      <c r="E164427" s="1">
        <v>36133</v>
      </c>
      <c r="F164427">
        <v>2</v>
      </c>
    </row>
    <row r="164428" spans="1:6" x14ac:dyDescent="0.3">
      <c r="A164428">
        <v>275</v>
      </c>
      <c r="B164428">
        <v>3946</v>
      </c>
      <c r="C164428">
        <v>7</v>
      </c>
      <c r="D164428" s="1">
        <v>36137</v>
      </c>
      <c r="E164428" s="1">
        <v>36136</v>
      </c>
      <c r="F164428">
        <v>2</v>
      </c>
    </row>
    <row r="164429" spans="1:6" x14ac:dyDescent="0.3">
      <c r="A164429">
        <v>302</v>
      </c>
      <c r="B164429">
        <v>3946</v>
      </c>
      <c r="C164429">
        <v>7</v>
      </c>
      <c r="D164429" s="1">
        <v>36137</v>
      </c>
      <c r="E164429" s="1">
        <v>36134</v>
      </c>
      <c r="F164429">
        <v>2</v>
      </c>
    </row>
    <row r="164430" spans="1:6" x14ac:dyDescent="0.3">
      <c r="A164430">
        <v>307</v>
      </c>
      <c r="B164430">
        <v>4827</v>
      </c>
      <c r="C164430">
        <v>7</v>
      </c>
      <c r="D164430" s="1">
        <v>36137</v>
      </c>
      <c r="E164430" s="1">
        <v>36132</v>
      </c>
      <c r="F164430">
        <v>2</v>
      </c>
    </row>
    <row r="164431" spans="1:6" x14ac:dyDescent="0.3">
      <c r="A164431">
        <v>319</v>
      </c>
      <c r="B164431">
        <v>2809</v>
      </c>
      <c r="C164431">
        <v>7</v>
      </c>
      <c r="D164431" s="1">
        <v>36137</v>
      </c>
      <c r="E164431" s="1">
        <v>36131</v>
      </c>
      <c r="F164431">
        <v>2</v>
      </c>
    </row>
    <row r="164432" spans="1:6" x14ac:dyDescent="0.3">
      <c r="A164432">
        <v>352</v>
      </c>
      <c r="B164432">
        <v>892</v>
      </c>
      <c r="C164432">
        <v>7</v>
      </c>
      <c r="D164432" s="1">
        <v>36137</v>
      </c>
      <c r="E164432" s="1">
        <v>36134</v>
      </c>
      <c r="F164432">
        <v>2</v>
      </c>
    </row>
    <row r="164433" spans="1:6" x14ac:dyDescent="0.3">
      <c r="A164433">
        <v>383</v>
      </c>
      <c r="B164433">
        <v>1104</v>
      </c>
      <c r="C164433">
        <v>7</v>
      </c>
      <c r="D164433" s="1">
        <v>36137</v>
      </c>
      <c r="E164433" s="1">
        <v>36135</v>
      </c>
      <c r="F164433">
        <v>2</v>
      </c>
    </row>
    <row r="164434" spans="1:6" x14ac:dyDescent="0.3">
      <c r="A164434">
        <v>443</v>
      </c>
      <c r="B164434">
        <v>4599</v>
      </c>
      <c r="C164434">
        <v>7</v>
      </c>
      <c r="D164434" s="1">
        <v>36137</v>
      </c>
      <c r="E164434" s="1">
        <v>36134</v>
      </c>
      <c r="F164434">
        <v>2</v>
      </c>
    </row>
    <row r="164435" spans="1:6" x14ac:dyDescent="0.3">
      <c r="A164435">
        <v>452</v>
      </c>
      <c r="B164435">
        <v>8557</v>
      </c>
      <c r="C164435">
        <v>7</v>
      </c>
      <c r="D164435" s="1">
        <v>36137</v>
      </c>
      <c r="E164435" s="1">
        <v>36130</v>
      </c>
      <c r="F164435">
        <v>2</v>
      </c>
    </row>
    <row r="164436" spans="1:6" x14ac:dyDescent="0.3">
      <c r="A164436">
        <v>458</v>
      </c>
      <c r="B164436">
        <v>3157</v>
      </c>
      <c r="C164436">
        <v>7</v>
      </c>
      <c r="D164436" s="1">
        <v>36137</v>
      </c>
      <c r="E164436" s="1">
        <v>36135</v>
      </c>
      <c r="F164436">
        <v>2</v>
      </c>
    </row>
    <row r="164437" spans="1:6" x14ac:dyDescent="0.3">
      <c r="A164437">
        <v>492</v>
      </c>
      <c r="B164437">
        <v>5771</v>
      </c>
      <c r="C164437">
        <v>7</v>
      </c>
      <c r="D164437" s="1">
        <v>36137</v>
      </c>
      <c r="E164437" s="1">
        <v>36134</v>
      </c>
      <c r="F164437">
        <v>2</v>
      </c>
    </row>
    <row r="164438" spans="1:6" x14ac:dyDescent="0.3">
      <c r="A164438">
        <v>541</v>
      </c>
      <c r="B164438">
        <v>9158</v>
      </c>
      <c r="C164438">
        <v>7</v>
      </c>
      <c r="D164438" s="1">
        <v>36137</v>
      </c>
      <c r="E164438" s="1">
        <v>36132</v>
      </c>
      <c r="F164438">
        <v>2</v>
      </c>
    </row>
    <row r="164439" spans="1:6" x14ac:dyDescent="0.3">
      <c r="A164439">
        <v>621</v>
      </c>
      <c r="B164439">
        <v>5942</v>
      </c>
      <c r="C164439">
        <v>7</v>
      </c>
      <c r="D164439" s="1">
        <v>36137</v>
      </c>
      <c r="E164439" s="1">
        <v>36132</v>
      </c>
      <c r="F164439">
        <v>2</v>
      </c>
    </row>
    <row r="164440" spans="1:6" x14ac:dyDescent="0.3">
      <c r="A164440">
        <v>634</v>
      </c>
      <c r="B164440">
        <v>7127</v>
      </c>
      <c r="C164440">
        <v>7</v>
      </c>
      <c r="D164440" s="1">
        <v>36137</v>
      </c>
      <c r="E164440" s="1">
        <v>36131</v>
      </c>
      <c r="F164440">
        <v>2</v>
      </c>
    </row>
    <row r="164441" spans="1:6" x14ac:dyDescent="0.3">
      <c r="A164441">
        <v>691</v>
      </c>
      <c r="B164441">
        <v>9158</v>
      </c>
      <c r="C164441">
        <v>7</v>
      </c>
      <c r="D164441" s="1">
        <v>36137</v>
      </c>
      <c r="E164441" s="1">
        <v>36131</v>
      </c>
      <c r="F164441">
        <v>2</v>
      </c>
    </row>
    <row r="164442" spans="1:6" x14ac:dyDescent="0.3">
      <c r="A164442">
        <v>693</v>
      </c>
      <c r="B164442">
        <v>8600</v>
      </c>
      <c r="C164442">
        <v>7</v>
      </c>
      <c r="D164442" s="1">
        <v>36137</v>
      </c>
      <c r="E164442" s="1">
        <v>36134</v>
      </c>
      <c r="F164442">
        <v>2</v>
      </c>
    </row>
    <row r="164443" spans="1:6" x14ac:dyDescent="0.3">
      <c r="A164443">
        <v>748</v>
      </c>
      <c r="B164443">
        <v>5942</v>
      </c>
      <c r="C164443">
        <v>7</v>
      </c>
      <c r="D164443" s="1">
        <v>36137</v>
      </c>
      <c r="E164443" s="1">
        <v>36136</v>
      </c>
      <c r="F164443">
        <v>2</v>
      </c>
    </row>
    <row r="164444" spans="1:6" x14ac:dyDescent="0.3">
      <c r="A164444">
        <v>753</v>
      </c>
      <c r="B164444">
        <v>1104</v>
      </c>
      <c r="C164444">
        <v>7</v>
      </c>
      <c r="D164444" s="1">
        <v>36137</v>
      </c>
      <c r="E164444" s="1">
        <v>36135</v>
      </c>
      <c r="F164444">
        <v>2</v>
      </c>
    </row>
    <row r="164445" spans="1:6" x14ac:dyDescent="0.3">
      <c r="A164445">
        <v>760</v>
      </c>
      <c r="B164445">
        <v>3099</v>
      </c>
      <c r="C164445">
        <v>7</v>
      </c>
      <c r="D164445" s="1">
        <v>36137</v>
      </c>
      <c r="E164445" s="1">
        <v>36133</v>
      </c>
      <c r="F164445">
        <v>2</v>
      </c>
    </row>
    <row r="164446" spans="1:6" x14ac:dyDescent="0.3">
      <c r="A164446">
        <v>873</v>
      </c>
      <c r="B164446">
        <v>5297</v>
      </c>
      <c r="C164446">
        <v>7</v>
      </c>
      <c r="D164446" s="1">
        <v>36137</v>
      </c>
      <c r="E164446" s="1">
        <v>36130</v>
      </c>
      <c r="F164446">
        <v>2</v>
      </c>
    </row>
    <row r="164447" spans="1:6" x14ac:dyDescent="0.3">
      <c r="A164447">
        <v>916</v>
      </c>
      <c r="B164447">
        <v>3246</v>
      </c>
      <c r="C164447">
        <v>7</v>
      </c>
      <c r="D164447" s="1">
        <v>36137</v>
      </c>
      <c r="E164447" s="1">
        <v>36135</v>
      </c>
      <c r="F164447">
        <v>2</v>
      </c>
    </row>
    <row r="164448" spans="1:6" x14ac:dyDescent="0.3">
      <c r="A164448">
        <v>936</v>
      </c>
      <c r="B164448">
        <v>9575</v>
      </c>
      <c r="C164448">
        <v>7</v>
      </c>
      <c r="D164448" s="1">
        <v>36137</v>
      </c>
      <c r="E164448" s="1">
        <v>36136</v>
      </c>
      <c r="F164448">
        <v>2</v>
      </c>
    </row>
    <row r="164449" spans="1:6" x14ac:dyDescent="0.3">
      <c r="A164449">
        <v>1005</v>
      </c>
      <c r="B164449">
        <v>4375</v>
      </c>
      <c r="C164449">
        <v>7</v>
      </c>
      <c r="D164449" s="1">
        <v>36137</v>
      </c>
      <c r="E164449" s="1">
        <v>36136</v>
      </c>
      <c r="F164449">
        <v>2</v>
      </c>
    </row>
    <row r="164450" spans="1:6" x14ac:dyDescent="0.3">
      <c r="A164450">
        <v>1054</v>
      </c>
      <c r="B164450">
        <v>9986</v>
      </c>
      <c r="C164450">
        <v>7</v>
      </c>
      <c r="D164450" s="1">
        <v>36137</v>
      </c>
      <c r="E164450" s="1">
        <v>36131</v>
      </c>
      <c r="F164450">
        <v>2</v>
      </c>
    </row>
    <row r="164451" spans="1:6" x14ac:dyDescent="0.3">
      <c r="A164451">
        <v>1094</v>
      </c>
      <c r="B164451">
        <v>6688</v>
      </c>
      <c r="C164451">
        <v>7</v>
      </c>
      <c r="D164451" s="1">
        <v>36137</v>
      </c>
      <c r="E164451" s="1">
        <v>36134</v>
      </c>
      <c r="F164451">
        <v>2</v>
      </c>
    </row>
    <row r="164452" spans="1:6" x14ac:dyDescent="0.3">
      <c r="A164452">
        <v>1110</v>
      </c>
      <c r="B164452">
        <v>3183</v>
      </c>
      <c r="C164452">
        <v>7</v>
      </c>
      <c r="D164452" s="1">
        <v>36137</v>
      </c>
      <c r="E164452" s="1">
        <v>36133</v>
      </c>
      <c r="F164452">
        <v>2</v>
      </c>
    </row>
    <row r="164453" spans="1:6" x14ac:dyDescent="0.3">
      <c r="A164453">
        <v>1135</v>
      </c>
      <c r="B164453">
        <v>892</v>
      </c>
      <c r="C164453">
        <v>7</v>
      </c>
      <c r="D164453" s="1">
        <v>36137</v>
      </c>
      <c r="E164453" s="1">
        <v>36133</v>
      </c>
      <c r="F164453">
        <v>2</v>
      </c>
    </row>
    <row r="164454" spans="1:6" x14ac:dyDescent="0.3">
      <c r="A164454">
        <v>1257</v>
      </c>
      <c r="B164454">
        <v>9158</v>
      </c>
      <c r="C164454">
        <v>7</v>
      </c>
      <c r="D164454" s="1">
        <v>36137</v>
      </c>
      <c r="E164454" s="1">
        <v>36131</v>
      </c>
      <c r="F164454">
        <v>2</v>
      </c>
    </row>
    <row r="164455" spans="1:6" x14ac:dyDescent="0.3">
      <c r="A164455">
        <v>1297</v>
      </c>
      <c r="B164455">
        <v>8600</v>
      </c>
      <c r="C164455">
        <v>7</v>
      </c>
      <c r="D164455" s="1">
        <v>36137</v>
      </c>
      <c r="E164455" s="1">
        <v>36130</v>
      </c>
      <c r="F164455">
        <v>2</v>
      </c>
    </row>
    <row r="164456" spans="1:6" x14ac:dyDescent="0.3">
      <c r="A164456">
        <v>1311</v>
      </c>
      <c r="B164456">
        <v>4599</v>
      </c>
      <c r="C164456">
        <v>7</v>
      </c>
      <c r="D164456" s="1">
        <v>36137</v>
      </c>
      <c r="E164456" s="1">
        <v>36131</v>
      </c>
      <c r="F164456">
        <v>2</v>
      </c>
    </row>
    <row r="164457" spans="1:6" x14ac:dyDescent="0.3">
      <c r="A164457">
        <v>1338</v>
      </c>
      <c r="B164457">
        <v>4375</v>
      </c>
      <c r="C164457">
        <v>7</v>
      </c>
      <c r="D164457" s="1">
        <v>36137</v>
      </c>
      <c r="E164457" s="1">
        <v>36135</v>
      </c>
      <c r="F164457">
        <v>2</v>
      </c>
    </row>
    <row r="164458" spans="1:6" x14ac:dyDescent="0.3">
      <c r="A164458">
        <v>1347</v>
      </c>
      <c r="B164458">
        <v>9986</v>
      </c>
      <c r="C164458">
        <v>7</v>
      </c>
      <c r="D164458" s="1">
        <v>36137</v>
      </c>
      <c r="E164458" s="1">
        <v>36132</v>
      </c>
      <c r="F164458">
        <v>2</v>
      </c>
    </row>
    <row r="164459" spans="1:6" x14ac:dyDescent="0.3">
      <c r="A164459">
        <v>1382</v>
      </c>
      <c r="B164459">
        <v>980</v>
      </c>
      <c r="C164459">
        <v>7</v>
      </c>
      <c r="D164459" s="1">
        <v>36137</v>
      </c>
      <c r="E164459" s="1">
        <v>36133</v>
      </c>
      <c r="F164459">
        <v>2</v>
      </c>
    </row>
    <row r="164460" spans="1:6" x14ac:dyDescent="0.3">
      <c r="A164460">
        <v>1392</v>
      </c>
      <c r="B164460">
        <v>9575</v>
      </c>
      <c r="C164460">
        <v>7</v>
      </c>
      <c r="D164460" s="1">
        <v>36137</v>
      </c>
      <c r="E164460" s="1">
        <v>36135</v>
      </c>
      <c r="F164460">
        <v>2</v>
      </c>
    </row>
    <row r="164461" spans="1:6" x14ac:dyDescent="0.3">
      <c r="A164461">
        <v>1481</v>
      </c>
      <c r="B164461">
        <v>10144</v>
      </c>
      <c r="C164461">
        <v>7</v>
      </c>
      <c r="D164461" s="1">
        <v>36137</v>
      </c>
      <c r="E164461" s="1">
        <v>36136</v>
      </c>
      <c r="F164461">
        <v>2</v>
      </c>
    </row>
    <row r="164462" spans="1:6" x14ac:dyDescent="0.3">
      <c r="A164462">
        <v>1523</v>
      </c>
      <c r="B164462">
        <v>8540</v>
      </c>
      <c r="C164462">
        <v>7</v>
      </c>
      <c r="D164462" s="1">
        <v>36137</v>
      </c>
      <c r="E164462" s="1">
        <v>36134</v>
      </c>
      <c r="F164462">
        <v>2</v>
      </c>
    </row>
    <row r="164463" spans="1:6" x14ac:dyDescent="0.3">
      <c r="A164463">
        <v>1534</v>
      </c>
      <c r="B164463">
        <v>6754</v>
      </c>
      <c r="C164463">
        <v>7</v>
      </c>
      <c r="D164463" s="1">
        <v>36137</v>
      </c>
      <c r="E164463" s="1">
        <v>36132</v>
      </c>
      <c r="F164463">
        <v>2</v>
      </c>
    </row>
    <row r="164464" spans="1:6" x14ac:dyDescent="0.3">
      <c r="A164464">
        <v>104</v>
      </c>
      <c r="B164464">
        <v>370</v>
      </c>
      <c r="C164464">
        <v>7</v>
      </c>
      <c r="D164464" s="1">
        <v>36138</v>
      </c>
      <c r="E164464" s="1">
        <v>36135</v>
      </c>
      <c r="F164464">
        <v>2</v>
      </c>
    </row>
    <row r="164465" spans="1:6" x14ac:dyDescent="0.3">
      <c r="A164465">
        <v>186</v>
      </c>
      <c r="B164465">
        <v>6815</v>
      </c>
      <c r="C164465">
        <v>7</v>
      </c>
      <c r="D164465" s="1">
        <v>36138</v>
      </c>
      <c r="E164465" s="1">
        <v>36134</v>
      </c>
      <c r="F164465">
        <v>2</v>
      </c>
    </row>
    <row r="164466" spans="1:6" x14ac:dyDescent="0.3">
      <c r="A164466">
        <v>246</v>
      </c>
      <c r="B164466">
        <v>6922</v>
      </c>
      <c r="C164466">
        <v>7</v>
      </c>
      <c r="D164466" s="1">
        <v>36138</v>
      </c>
      <c r="E164466" s="1">
        <v>36131</v>
      </c>
      <c r="F164466">
        <v>2</v>
      </c>
    </row>
    <row r="164467" spans="1:6" x14ac:dyDescent="0.3">
      <c r="A164467">
        <v>274</v>
      </c>
      <c r="B164467">
        <v>4728</v>
      </c>
      <c r="C164467">
        <v>7</v>
      </c>
      <c r="D164467" s="1">
        <v>36138</v>
      </c>
      <c r="E164467" s="1">
        <v>36133</v>
      </c>
      <c r="F164467">
        <v>2</v>
      </c>
    </row>
    <row r="164468" spans="1:6" x14ac:dyDescent="0.3">
      <c r="A164468">
        <v>380</v>
      </c>
      <c r="B164468">
        <v>721</v>
      </c>
      <c r="C164468">
        <v>7</v>
      </c>
      <c r="D164468" s="1">
        <v>36138</v>
      </c>
      <c r="E164468" s="1">
        <v>36132</v>
      </c>
      <c r="F164468">
        <v>2</v>
      </c>
    </row>
    <row r="164469" spans="1:6" x14ac:dyDescent="0.3">
      <c r="A164469">
        <v>414</v>
      </c>
      <c r="B164469">
        <v>4573</v>
      </c>
      <c r="C164469">
        <v>7</v>
      </c>
      <c r="D164469" s="1">
        <v>36138</v>
      </c>
      <c r="E164469" s="1">
        <v>36136</v>
      </c>
      <c r="F164469">
        <v>2</v>
      </c>
    </row>
    <row r="164470" spans="1:6" x14ac:dyDescent="0.3">
      <c r="A164470">
        <v>429</v>
      </c>
      <c r="B164470">
        <v>10192</v>
      </c>
      <c r="C164470">
        <v>7</v>
      </c>
      <c r="D164470" s="1">
        <v>36138</v>
      </c>
      <c r="E164470" s="1">
        <v>36133</v>
      </c>
      <c r="F164470">
        <v>2</v>
      </c>
    </row>
    <row r="164471" spans="1:6" x14ac:dyDescent="0.3">
      <c r="A164471">
        <v>493</v>
      </c>
      <c r="B164471">
        <v>9334</v>
      </c>
      <c r="C164471">
        <v>7</v>
      </c>
      <c r="D164471" s="1">
        <v>36138</v>
      </c>
      <c r="E164471" s="1">
        <v>36137</v>
      </c>
      <c r="F164471">
        <v>2</v>
      </c>
    </row>
    <row r="164472" spans="1:6" x14ac:dyDescent="0.3">
      <c r="A164472">
        <v>582</v>
      </c>
      <c r="B164472">
        <v>3370</v>
      </c>
      <c r="C164472">
        <v>7</v>
      </c>
      <c r="D164472" s="1">
        <v>36138</v>
      </c>
      <c r="E164472" s="1">
        <v>36136</v>
      </c>
      <c r="F164472">
        <v>2</v>
      </c>
    </row>
    <row r="164473" spans="1:6" x14ac:dyDescent="0.3">
      <c r="A164473">
        <v>617</v>
      </c>
      <c r="B164473">
        <v>8851</v>
      </c>
      <c r="C164473">
        <v>7</v>
      </c>
      <c r="D164473" s="1">
        <v>36138</v>
      </c>
      <c r="E164473" s="1">
        <v>36136</v>
      </c>
      <c r="F164473">
        <v>2</v>
      </c>
    </row>
    <row r="164474" spans="1:6" x14ac:dyDescent="0.3">
      <c r="A164474">
        <v>681</v>
      </c>
      <c r="B164474">
        <v>4077</v>
      </c>
      <c r="C164474">
        <v>7</v>
      </c>
      <c r="D164474" s="1">
        <v>36138</v>
      </c>
      <c r="E164474" s="1">
        <v>36132</v>
      </c>
      <c r="F164474">
        <v>2</v>
      </c>
    </row>
    <row r="164475" spans="1:6" x14ac:dyDescent="0.3">
      <c r="A164475">
        <v>768</v>
      </c>
      <c r="B164475">
        <v>6922</v>
      </c>
      <c r="C164475">
        <v>7</v>
      </c>
      <c r="D164475" s="1">
        <v>36138</v>
      </c>
      <c r="E164475" s="1">
        <v>36134</v>
      </c>
      <c r="F164475">
        <v>2</v>
      </c>
    </row>
    <row r="164476" spans="1:6" x14ac:dyDescent="0.3">
      <c r="A164476">
        <v>846</v>
      </c>
      <c r="B164476">
        <v>8851</v>
      </c>
      <c r="C164476">
        <v>7</v>
      </c>
      <c r="D164476" s="1">
        <v>36138</v>
      </c>
      <c r="E164476" s="1">
        <v>36133</v>
      </c>
      <c r="F164476">
        <v>2</v>
      </c>
    </row>
    <row r="164477" spans="1:6" x14ac:dyDescent="0.3">
      <c r="A164477">
        <v>848</v>
      </c>
      <c r="B164477">
        <v>9658</v>
      </c>
      <c r="C164477">
        <v>7</v>
      </c>
      <c r="D164477" s="1">
        <v>36138</v>
      </c>
      <c r="E164477" s="1">
        <v>36137</v>
      </c>
      <c r="F164477">
        <v>2</v>
      </c>
    </row>
    <row r="164478" spans="1:6" x14ac:dyDescent="0.3">
      <c r="A164478">
        <v>853</v>
      </c>
      <c r="B164478">
        <v>370</v>
      </c>
      <c r="C164478">
        <v>7</v>
      </c>
      <c r="D164478" s="1">
        <v>36138</v>
      </c>
      <c r="E164478" s="1">
        <v>36136</v>
      </c>
      <c r="F164478">
        <v>2</v>
      </c>
    </row>
    <row r="164479" spans="1:6" x14ac:dyDescent="0.3">
      <c r="A164479">
        <v>859</v>
      </c>
      <c r="B164479">
        <v>6511</v>
      </c>
      <c r="C164479">
        <v>7</v>
      </c>
      <c r="D164479" s="1">
        <v>36138</v>
      </c>
      <c r="E164479" s="1">
        <v>36136</v>
      </c>
      <c r="F164479">
        <v>2</v>
      </c>
    </row>
    <row r="164480" spans="1:6" x14ac:dyDescent="0.3">
      <c r="A164480">
        <v>913</v>
      </c>
      <c r="B164480">
        <v>4573</v>
      </c>
      <c r="C164480">
        <v>7</v>
      </c>
      <c r="D164480" s="1">
        <v>36138</v>
      </c>
      <c r="E164480" s="1">
        <v>36136</v>
      </c>
      <c r="F164480">
        <v>2</v>
      </c>
    </row>
    <row r="164481" spans="1:6" x14ac:dyDescent="0.3">
      <c r="A164481">
        <v>931</v>
      </c>
      <c r="B164481">
        <v>6542</v>
      </c>
      <c r="C164481">
        <v>7</v>
      </c>
      <c r="D164481" s="1">
        <v>36138</v>
      </c>
      <c r="E164481" s="1">
        <v>36133</v>
      </c>
      <c r="F164481">
        <v>2</v>
      </c>
    </row>
    <row r="164482" spans="1:6" x14ac:dyDescent="0.3">
      <c r="A164482">
        <v>999</v>
      </c>
      <c r="B164482">
        <v>7196</v>
      </c>
      <c r="C164482">
        <v>7</v>
      </c>
      <c r="D164482" s="1">
        <v>36138</v>
      </c>
      <c r="E164482" s="1">
        <v>36136</v>
      </c>
      <c r="F164482">
        <v>2</v>
      </c>
    </row>
    <row r="164483" spans="1:6" x14ac:dyDescent="0.3">
      <c r="A164483">
        <v>1042</v>
      </c>
      <c r="B164483">
        <v>6053</v>
      </c>
      <c r="C164483">
        <v>7</v>
      </c>
      <c r="D164483" s="1">
        <v>36138</v>
      </c>
      <c r="E164483" s="1">
        <v>36131</v>
      </c>
      <c r="F164483">
        <v>2</v>
      </c>
    </row>
    <row r="164484" spans="1:6" x14ac:dyDescent="0.3">
      <c r="A164484">
        <v>1146</v>
      </c>
      <c r="B164484">
        <v>4573</v>
      </c>
      <c r="C164484">
        <v>7</v>
      </c>
      <c r="D164484" s="1">
        <v>36138</v>
      </c>
      <c r="E164484" s="1">
        <v>36136</v>
      </c>
      <c r="F164484">
        <v>2</v>
      </c>
    </row>
    <row r="164485" spans="1:6" x14ac:dyDescent="0.3">
      <c r="A164485">
        <v>1174</v>
      </c>
      <c r="B164485">
        <v>955</v>
      </c>
      <c r="C164485">
        <v>7</v>
      </c>
      <c r="D164485" s="1">
        <v>36138</v>
      </c>
      <c r="E164485" s="1">
        <v>36133</v>
      </c>
      <c r="F164485">
        <v>2</v>
      </c>
    </row>
    <row r="164486" spans="1:6" x14ac:dyDescent="0.3">
      <c r="A164486">
        <v>1183</v>
      </c>
      <c r="B164486">
        <v>721</v>
      </c>
      <c r="C164486">
        <v>7</v>
      </c>
      <c r="D164486" s="1">
        <v>36138</v>
      </c>
      <c r="E164486" s="1">
        <v>36134</v>
      </c>
      <c r="F164486">
        <v>2</v>
      </c>
    </row>
    <row r="164487" spans="1:6" x14ac:dyDescent="0.3">
      <c r="A164487">
        <v>1305</v>
      </c>
      <c r="B164487">
        <v>163</v>
      </c>
      <c r="C164487">
        <v>7</v>
      </c>
      <c r="D164487" s="1">
        <v>36138</v>
      </c>
      <c r="E164487" s="1">
        <v>36137</v>
      </c>
      <c r="F164487">
        <v>2</v>
      </c>
    </row>
    <row r="164488" spans="1:6" x14ac:dyDescent="0.3">
      <c r="A164488">
        <v>1345</v>
      </c>
      <c r="B164488">
        <v>4728</v>
      </c>
      <c r="C164488">
        <v>7</v>
      </c>
      <c r="D164488" s="1">
        <v>36138</v>
      </c>
      <c r="E164488" s="1">
        <v>36134</v>
      </c>
      <c r="F164488">
        <v>2</v>
      </c>
    </row>
    <row r="164489" spans="1:6" x14ac:dyDescent="0.3">
      <c r="A164489">
        <v>1380</v>
      </c>
      <c r="B164489">
        <v>1599</v>
      </c>
      <c r="C164489">
        <v>7</v>
      </c>
      <c r="D164489" s="1">
        <v>36138</v>
      </c>
      <c r="E164489" s="1">
        <v>36134</v>
      </c>
      <c r="F164489">
        <v>2</v>
      </c>
    </row>
    <row r="164490" spans="1:6" x14ac:dyDescent="0.3">
      <c r="A164490">
        <v>1442</v>
      </c>
      <c r="B164490">
        <v>721</v>
      </c>
      <c r="C164490">
        <v>7</v>
      </c>
      <c r="D164490" s="1">
        <v>36138</v>
      </c>
      <c r="E164490" s="1">
        <v>36136</v>
      </c>
      <c r="F164490">
        <v>2</v>
      </c>
    </row>
    <row r="164491" spans="1:6" x14ac:dyDescent="0.3">
      <c r="A164491">
        <v>1469</v>
      </c>
      <c r="B164491">
        <v>1599</v>
      </c>
      <c r="C164491">
        <v>7</v>
      </c>
      <c r="D164491" s="1">
        <v>36138</v>
      </c>
      <c r="E164491" s="1">
        <v>36136</v>
      </c>
      <c r="F164491">
        <v>2</v>
      </c>
    </row>
    <row r="164492" spans="1:6" x14ac:dyDescent="0.3">
      <c r="A164492">
        <v>1498</v>
      </c>
      <c r="B164492">
        <v>6500</v>
      </c>
      <c r="C164492">
        <v>7</v>
      </c>
      <c r="D164492" s="1">
        <v>36138</v>
      </c>
      <c r="E164492" s="1">
        <v>36131</v>
      </c>
      <c r="F164492">
        <v>2</v>
      </c>
    </row>
    <row r="164493" spans="1:6" x14ac:dyDescent="0.3">
      <c r="A164493">
        <v>71</v>
      </c>
      <c r="B164493">
        <v>6988</v>
      </c>
      <c r="C164493">
        <v>7</v>
      </c>
      <c r="D164493" s="1">
        <v>36146</v>
      </c>
      <c r="E164493" s="1">
        <v>36143</v>
      </c>
      <c r="F164493">
        <v>2</v>
      </c>
    </row>
    <row r="164494" spans="1:6" x14ac:dyDescent="0.3">
      <c r="A164494">
        <v>141</v>
      </c>
      <c r="B164494">
        <v>1087</v>
      </c>
      <c r="C164494">
        <v>7</v>
      </c>
      <c r="D164494" s="1">
        <v>36146</v>
      </c>
      <c r="E164494" s="1">
        <v>36144</v>
      </c>
      <c r="F164494">
        <v>2</v>
      </c>
    </row>
    <row r="164495" spans="1:6" x14ac:dyDescent="0.3">
      <c r="A164495">
        <v>197</v>
      </c>
      <c r="B164495">
        <v>1416</v>
      </c>
      <c r="C164495">
        <v>7</v>
      </c>
      <c r="D164495" s="1">
        <v>36146</v>
      </c>
      <c r="E164495" s="1">
        <v>36145</v>
      </c>
      <c r="F164495">
        <v>2</v>
      </c>
    </row>
    <row r="164496" spans="1:6" x14ac:dyDescent="0.3">
      <c r="A164496">
        <v>253</v>
      </c>
      <c r="B164496">
        <v>7081</v>
      </c>
      <c r="C164496">
        <v>7</v>
      </c>
      <c r="D164496" s="1">
        <v>36146</v>
      </c>
      <c r="E164496" s="1">
        <v>36144</v>
      </c>
      <c r="F164496">
        <v>2</v>
      </c>
    </row>
    <row r="164497" spans="1:6" x14ac:dyDescent="0.3">
      <c r="A164497">
        <v>398</v>
      </c>
      <c r="B164497">
        <v>275</v>
      </c>
      <c r="C164497">
        <v>7</v>
      </c>
      <c r="D164497" s="1">
        <v>36146</v>
      </c>
      <c r="E164497" s="1">
        <v>36145</v>
      </c>
      <c r="F164497">
        <v>2</v>
      </c>
    </row>
    <row r="164498" spans="1:6" x14ac:dyDescent="0.3">
      <c r="A164498">
        <v>437</v>
      </c>
      <c r="B164498">
        <v>1967</v>
      </c>
      <c r="C164498">
        <v>7</v>
      </c>
      <c r="D164498" s="1">
        <v>36146</v>
      </c>
      <c r="E164498" s="1">
        <v>36143</v>
      </c>
      <c r="F164498">
        <v>2</v>
      </c>
    </row>
    <row r="164499" spans="1:6" x14ac:dyDescent="0.3">
      <c r="A164499">
        <v>478</v>
      </c>
      <c r="B164499">
        <v>7924</v>
      </c>
      <c r="C164499">
        <v>7</v>
      </c>
      <c r="D164499" s="1">
        <v>36146</v>
      </c>
      <c r="E164499" s="1">
        <v>36144</v>
      </c>
      <c r="F164499">
        <v>2</v>
      </c>
    </row>
    <row r="164500" spans="1:6" x14ac:dyDescent="0.3">
      <c r="A164500">
        <v>519</v>
      </c>
      <c r="B164500">
        <v>2770</v>
      </c>
      <c r="C164500">
        <v>7</v>
      </c>
      <c r="D164500" s="1">
        <v>36146</v>
      </c>
      <c r="E164500" s="1">
        <v>36140</v>
      </c>
      <c r="F164500">
        <v>2</v>
      </c>
    </row>
    <row r="164501" spans="1:6" x14ac:dyDescent="0.3">
      <c r="A164501">
        <v>524</v>
      </c>
      <c r="B164501">
        <v>7637</v>
      </c>
      <c r="C164501">
        <v>7</v>
      </c>
      <c r="D164501" s="1">
        <v>36146</v>
      </c>
      <c r="E164501" s="1">
        <v>36143</v>
      </c>
      <c r="F164501">
        <v>2</v>
      </c>
    </row>
    <row r="164502" spans="1:6" x14ac:dyDescent="0.3">
      <c r="A164502">
        <v>559</v>
      </c>
      <c r="B164502">
        <v>8546</v>
      </c>
      <c r="C164502">
        <v>7</v>
      </c>
      <c r="D164502" s="1">
        <v>36146</v>
      </c>
      <c r="E164502" s="1">
        <v>36140</v>
      </c>
      <c r="F164502">
        <v>2</v>
      </c>
    </row>
    <row r="164503" spans="1:6" x14ac:dyDescent="0.3">
      <c r="A164503">
        <v>636</v>
      </c>
      <c r="B164503">
        <v>7081</v>
      </c>
      <c r="C164503">
        <v>7</v>
      </c>
      <c r="D164503" s="1">
        <v>36146</v>
      </c>
      <c r="E164503" s="1">
        <v>36141</v>
      </c>
      <c r="F164503">
        <v>2</v>
      </c>
    </row>
    <row r="164504" spans="1:6" x14ac:dyDescent="0.3">
      <c r="A164504">
        <v>640</v>
      </c>
      <c r="B164504">
        <v>6988</v>
      </c>
      <c r="C164504">
        <v>7</v>
      </c>
      <c r="D164504" s="1">
        <v>36146</v>
      </c>
      <c r="E164504" s="1">
        <v>36141</v>
      </c>
      <c r="F164504">
        <v>2</v>
      </c>
    </row>
    <row r="164505" spans="1:6" x14ac:dyDescent="0.3">
      <c r="A164505">
        <v>647</v>
      </c>
      <c r="B164505">
        <v>2289</v>
      </c>
      <c r="C164505">
        <v>7</v>
      </c>
      <c r="D164505" s="1">
        <v>36146</v>
      </c>
      <c r="E164505" s="1">
        <v>36140</v>
      </c>
      <c r="F164505">
        <v>2</v>
      </c>
    </row>
    <row r="164506" spans="1:6" x14ac:dyDescent="0.3">
      <c r="A164506">
        <v>728</v>
      </c>
      <c r="B164506">
        <v>4582</v>
      </c>
      <c r="C164506">
        <v>7</v>
      </c>
      <c r="D164506" s="1">
        <v>36146</v>
      </c>
      <c r="E164506" s="1">
        <v>36143</v>
      </c>
      <c r="F164506">
        <v>2</v>
      </c>
    </row>
    <row r="164507" spans="1:6" x14ac:dyDescent="0.3">
      <c r="A164507">
        <v>753</v>
      </c>
      <c r="B164507">
        <v>6988</v>
      </c>
      <c r="C164507">
        <v>7</v>
      </c>
      <c r="D164507" s="1">
        <v>36146</v>
      </c>
      <c r="E164507" s="1">
        <v>36144</v>
      </c>
      <c r="F164507">
        <v>2</v>
      </c>
    </row>
    <row r="164508" spans="1:6" x14ac:dyDescent="0.3">
      <c r="A164508">
        <v>817</v>
      </c>
      <c r="B164508">
        <v>3052</v>
      </c>
      <c r="C164508">
        <v>7</v>
      </c>
      <c r="D164508" s="1">
        <v>36146</v>
      </c>
      <c r="E164508" s="1">
        <v>36140</v>
      </c>
      <c r="F164508">
        <v>2</v>
      </c>
    </row>
    <row r="164509" spans="1:6" x14ac:dyDescent="0.3">
      <c r="A164509">
        <v>979</v>
      </c>
      <c r="B164509">
        <v>2289</v>
      </c>
      <c r="C164509">
        <v>7</v>
      </c>
      <c r="D164509" s="1">
        <v>36146</v>
      </c>
      <c r="E164509" s="1">
        <v>36145</v>
      </c>
      <c r="F164509">
        <v>2</v>
      </c>
    </row>
    <row r="164510" spans="1:6" x14ac:dyDescent="0.3">
      <c r="A164510">
        <v>1053</v>
      </c>
      <c r="B164510">
        <v>275</v>
      </c>
      <c r="C164510">
        <v>7</v>
      </c>
      <c r="D164510" s="1">
        <v>36146</v>
      </c>
      <c r="E164510" s="1">
        <v>36142</v>
      </c>
      <c r="F164510">
        <v>2</v>
      </c>
    </row>
    <row r="164511" spans="1:6" x14ac:dyDescent="0.3">
      <c r="A164511">
        <v>1237</v>
      </c>
      <c r="B164511">
        <v>4582</v>
      </c>
      <c r="C164511">
        <v>7</v>
      </c>
      <c r="D164511" s="1">
        <v>36146</v>
      </c>
      <c r="E164511" s="1">
        <v>36142</v>
      </c>
      <c r="F164511">
        <v>2</v>
      </c>
    </row>
    <row r="164512" spans="1:6" x14ac:dyDescent="0.3">
      <c r="A164512">
        <v>1273</v>
      </c>
      <c r="B164512">
        <v>275</v>
      </c>
      <c r="C164512">
        <v>7</v>
      </c>
      <c r="D164512" s="1">
        <v>36146</v>
      </c>
      <c r="E164512" s="1">
        <v>36143</v>
      </c>
      <c r="F164512">
        <v>2</v>
      </c>
    </row>
    <row r="164513" spans="1:6" x14ac:dyDescent="0.3">
      <c r="A164513">
        <v>1304</v>
      </c>
      <c r="B164513">
        <v>1559</v>
      </c>
      <c r="C164513">
        <v>7</v>
      </c>
      <c r="D164513" s="1">
        <v>36146</v>
      </c>
      <c r="E164513" s="1">
        <v>36143</v>
      </c>
      <c r="F164513">
        <v>2</v>
      </c>
    </row>
    <row r="164514" spans="1:6" x14ac:dyDescent="0.3">
      <c r="A164514">
        <v>1319</v>
      </c>
      <c r="B164514">
        <v>9101</v>
      </c>
      <c r="C164514">
        <v>7</v>
      </c>
      <c r="D164514" s="1">
        <v>36146</v>
      </c>
      <c r="E164514" s="1">
        <v>36142</v>
      </c>
      <c r="F164514">
        <v>2</v>
      </c>
    </row>
    <row r="164515" spans="1:6" x14ac:dyDescent="0.3">
      <c r="A164515">
        <v>1323</v>
      </c>
      <c r="B164515">
        <v>4520</v>
      </c>
      <c r="C164515">
        <v>7</v>
      </c>
      <c r="D164515" s="1">
        <v>36146</v>
      </c>
      <c r="E164515" s="1">
        <v>36142</v>
      </c>
      <c r="F164515">
        <v>2</v>
      </c>
    </row>
    <row r="164516" spans="1:6" x14ac:dyDescent="0.3">
      <c r="A164516">
        <v>1323</v>
      </c>
      <c r="B164516">
        <v>2542</v>
      </c>
      <c r="C164516">
        <v>7</v>
      </c>
      <c r="D164516" s="1">
        <v>36146</v>
      </c>
      <c r="E164516" s="1">
        <v>36142</v>
      </c>
      <c r="F164516">
        <v>2</v>
      </c>
    </row>
    <row r="164517" spans="1:6" x14ac:dyDescent="0.3">
      <c r="A164517">
        <v>1354</v>
      </c>
      <c r="B164517">
        <v>3291</v>
      </c>
      <c r="C164517">
        <v>7</v>
      </c>
      <c r="D164517" s="1">
        <v>36146</v>
      </c>
      <c r="E164517" s="1">
        <v>36140</v>
      </c>
      <c r="F164517">
        <v>2</v>
      </c>
    </row>
    <row r="164518" spans="1:6" x14ac:dyDescent="0.3">
      <c r="A164518">
        <v>1363</v>
      </c>
      <c r="B164518">
        <v>275</v>
      </c>
      <c r="C164518">
        <v>7</v>
      </c>
      <c r="D164518" s="1">
        <v>36146</v>
      </c>
      <c r="E164518" s="1">
        <v>36145</v>
      </c>
      <c r="F164518">
        <v>2</v>
      </c>
    </row>
    <row r="164519" spans="1:6" x14ac:dyDescent="0.3">
      <c r="A164519">
        <v>1384</v>
      </c>
      <c r="B164519">
        <v>8546</v>
      </c>
      <c r="C164519">
        <v>7</v>
      </c>
      <c r="D164519" s="1">
        <v>36146</v>
      </c>
      <c r="E164519" s="1">
        <v>36142</v>
      </c>
      <c r="F164519">
        <v>2</v>
      </c>
    </row>
    <row r="164520" spans="1:6" x14ac:dyDescent="0.3">
      <c r="A164520">
        <v>1401</v>
      </c>
      <c r="B164520">
        <v>7081</v>
      </c>
      <c r="C164520">
        <v>7</v>
      </c>
      <c r="D164520" s="1">
        <v>36146</v>
      </c>
      <c r="E164520" s="1">
        <v>36142</v>
      </c>
      <c r="F164520">
        <v>2</v>
      </c>
    </row>
    <row r="164521" spans="1:6" x14ac:dyDescent="0.3">
      <c r="A164521">
        <v>22</v>
      </c>
      <c r="B164521">
        <v>2088</v>
      </c>
      <c r="C164521">
        <v>7</v>
      </c>
      <c r="D164521" s="1">
        <v>36149</v>
      </c>
      <c r="E164521" s="1">
        <v>36146</v>
      </c>
      <c r="F164521">
        <v>2</v>
      </c>
    </row>
    <row r="164522" spans="1:6" x14ac:dyDescent="0.3">
      <c r="A164522">
        <v>60</v>
      </c>
      <c r="B164522">
        <v>2609</v>
      </c>
      <c r="C164522">
        <v>7</v>
      </c>
      <c r="D164522" s="1">
        <v>36149</v>
      </c>
      <c r="E164522" s="1">
        <v>36144</v>
      </c>
      <c r="F164522">
        <v>2</v>
      </c>
    </row>
    <row r="164523" spans="1:6" x14ac:dyDescent="0.3">
      <c r="A164523">
        <v>95</v>
      </c>
      <c r="B164523">
        <v>3076</v>
      </c>
      <c r="C164523">
        <v>7</v>
      </c>
      <c r="D164523" s="1">
        <v>36149</v>
      </c>
      <c r="E164523" s="1">
        <v>36143</v>
      </c>
      <c r="F164523">
        <v>2</v>
      </c>
    </row>
    <row r="164524" spans="1:6" x14ac:dyDescent="0.3">
      <c r="A164524">
        <v>185</v>
      </c>
      <c r="B164524">
        <v>2081</v>
      </c>
      <c r="C164524">
        <v>7</v>
      </c>
      <c r="D164524" s="1">
        <v>36149</v>
      </c>
      <c r="E164524" s="1">
        <v>36143</v>
      </c>
      <c r="F164524">
        <v>2</v>
      </c>
    </row>
    <row r="164525" spans="1:6" x14ac:dyDescent="0.3">
      <c r="A164525">
        <v>191</v>
      </c>
      <c r="B164525">
        <v>5989</v>
      </c>
      <c r="C164525">
        <v>7</v>
      </c>
      <c r="D164525" s="1">
        <v>36149</v>
      </c>
      <c r="E164525" s="1">
        <v>36146</v>
      </c>
      <c r="F164525">
        <v>2</v>
      </c>
    </row>
    <row r="164526" spans="1:6" x14ac:dyDescent="0.3">
      <c r="A164526">
        <v>227</v>
      </c>
      <c r="B164526">
        <v>5717</v>
      </c>
      <c r="C164526">
        <v>7</v>
      </c>
      <c r="D164526" s="1">
        <v>36149</v>
      </c>
      <c r="E164526" s="1">
        <v>36146</v>
      </c>
      <c r="F164526">
        <v>2</v>
      </c>
    </row>
    <row r="164527" spans="1:6" x14ac:dyDescent="0.3">
      <c r="A164527">
        <v>271</v>
      </c>
      <c r="B164527">
        <v>5054</v>
      </c>
      <c r="C164527">
        <v>7</v>
      </c>
      <c r="D164527" s="1">
        <v>36149</v>
      </c>
      <c r="E164527" s="1">
        <v>36143</v>
      </c>
      <c r="F164527">
        <v>2</v>
      </c>
    </row>
    <row r="164528" spans="1:6" x14ac:dyDescent="0.3">
      <c r="A164528">
        <v>332</v>
      </c>
      <c r="B164528">
        <v>2782</v>
      </c>
      <c r="C164528">
        <v>7</v>
      </c>
      <c r="D164528" s="1">
        <v>36149</v>
      </c>
      <c r="E164528" s="1">
        <v>36147</v>
      </c>
      <c r="F164528">
        <v>2</v>
      </c>
    </row>
    <row r="164529" spans="1:6" x14ac:dyDescent="0.3">
      <c r="A164529">
        <v>378</v>
      </c>
      <c r="B164529">
        <v>273</v>
      </c>
      <c r="C164529">
        <v>7</v>
      </c>
      <c r="D164529" s="1">
        <v>36149</v>
      </c>
      <c r="E164529" s="1">
        <v>36145</v>
      </c>
      <c r="F164529">
        <v>2</v>
      </c>
    </row>
    <row r="164530" spans="1:6" x14ac:dyDescent="0.3">
      <c r="A164530">
        <v>383</v>
      </c>
      <c r="B164530">
        <v>5717</v>
      </c>
      <c r="C164530">
        <v>7</v>
      </c>
      <c r="D164530" s="1">
        <v>36149</v>
      </c>
      <c r="E164530" s="1">
        <v>36147</v>
      </c>
      <c r="F164530">
        <v>2</v>
      </c>
    </row>
    <row r="164531" spans="1:6" x14ac:dyDescent="0.3">
      <c r="A164531">
        <v>528</v>
      </c>
      <c r="B164531">
        <v>868</v>
      </c>
      <c r="C164531">
        <v>7</v>
      </c>
      <c r="D164531" s="1">
        <v>36149</v>
      </c>
      <c r="E164531" s="1">
        <v>36146</v>
      </c>
      <c r="F164531">
        <v>2</v>
      </c>
    </row>
    <row r="164532" spans="1:6" x14ac:dyDescent="0.3">
      <c r="A164532">
        <v>652</v>
      </c>
      <c r="B164532">
        <v>6590</v>
      </c>
      <c r="C164532">
        <v>7</v>
      </c>
      <c r="D164532" s="1">
        <v>36149</v>
      </c>
      <c r="E164532" s="1">
        <v>36144</v>
      </c>
      <c r="F164532">
        <v>2</v>
      </c>
    </row>
    <row r="164533" spans="1:6" x14ac:dyDescent="0.3">
      <c r="A164533">
        <v>687</v>
      </c>
      <c r="B164533">
        <v>7880</v>
      </c>
      <c r="C164533">
        <v>7</v>
      </c>
      <c r="D164533" s="1">
        <v>36149</v>
      </c>
      <c r="E164533" s="1">
        <v>36144</v>
      </c>
      <c r="F164533">
        <v>2</v>
      </c>
    </row>
    <row r="164534" spans="1:6" x14ac:dyDescent="0.3">
      <c r="A164534">
        <v>693</v>
      </c>
      <c r="B164534">
        <v>5541</v>
      </c>
      <c r="C164534">
        <v>7</v>
      </c>
      <c r="D164534" s="1">
        <v>36149</v>
      </c>
      <c r="E164534" s="1">
        <v>36146</v>
      </c>
      <c r="F164534">
        <v>2</v>
      </c>
    </row>
    <row r="164535" spans="1:6" x14ac:dyDescent="0.3">
      <c r="A164535">
        <v>730</v>
      </c>
      <c r="B164535">
        <v>3034</v>
      </c>
      <c r="C164535">
        <v>7</v>
      </c>
      <c r="D164535" s="1">
        <v>36149</v>
      </c>
      <c r="E164535" s="1">
        <v>36147</v>
      </c>
      <c r="F164535">
        <v>2</v>
      </c>
    </row>
    <row r="164536" spans="1:6" x14ac:dyDescent="0.3">
      <c r="A164536">
        <v>770</v>
      </c>
      <c r="B164536">
        <v>7560</v>
      </c>
      <c r="C164536">
        <v>7</v>
      </c>
      <c r="D164536" s="1">
        <v>36149</v>
      </c>
      <c r="E164536" s="1">
        <v>36143</v>
      </c>
      <c r="F164536">
        <v>2</v>
      </c>
    </row>
    <row r="164537" spans="1:6" x14ac:dyDescent="0.3">
      <c r="A164537">
        <v>796</v>
      </c>
      <c r="B164537">
        <v>7880</v>
      </c>
      <c r="C164537">
        <v>7</v>
      </c>
      <c r="D164537" s="1">
        <v>36149</v>
      </c>
      <c r="E164537" s="1">
        <v>36147</v>
      </c>
      <c r="F164537">
        <v>2</v>
      </c>
    </row>
    <row r="164538" spans="1:6" x14ac:dyDescent="0.3">
      <c r="A164538">
        <v>862</v>
      </c>
      <c r="B164538">
        <v>8493</v>
      </c>
      <c r="C164538">
        <v>7</v>
      </c>
      <c r="D164538" s="1">
        <v>36149</v>
      </c>
      <c r="E164538" s="1">
        <v>36145</v>
      </c>
      <c r="F164538">
        <v>2</v>
      </c>
    </row>
    <row r="164539" spans="1:6" x14ac:dyDescent="0.3">
      <c r="A164539">
        <v>874</v>
      </c>
      <c r="B164539">
        <v>5547</v>
      </c>
      <c r="C164539">
        <v>7</v>
      </c>
      <c r="D164539" s="1">
        <v>36149</v>
      </c>
      <c r="E164539" s="1">
        <v>36145</v>
      </c>
      <c r="F164539">
        <v>2</v>
      </c>
    </row>
    <row r="164540" spans="1:6" x14ac:dyDescent="0.3">
      <c r="A164540">
        <v>885</v>
      </c>
      <c r="B164540">
        <v>10205</v>
      </c>
      <c r="C164540">
        <v>7</v>
      </c>
      <c r="D164540" s="1">
        <v>36149</v>
      </c>
      <c r="E164540" s="1">
        <v>36143</v>
      </c>
      <c r="F164540">
        <v>2</v>
      </c>
    </row>
    <row r="164541" spans="1:6" x14ac:dyDescent="0.3">
      <c r="A164541">
        <v>932</v>
      </c>
      <c r="B164541">
        <v>8260</v>
      </c>
      <c r="C164541">
        <v>7</v>
      </c>
      <c r="D164541" s="1">
        <v>36149</v>
      </c>
      <c r="E164541" s="1">
        <v>36142</v>
      </c>
      <c r="F164541">
        <v>2</v>
      </c>
    </row>
    <row r="164542" spans="1:6" x14ac:dyDescent="0.3">
      <c r="A164542">
        <v>947</v>
      </c>
      <c r="B164542">
        <v>3323</v>
      </c>
      <c r="C164542">
        <v>7</v>
      </c>
      <c r="D164542" s="1">
        <v>36149</v>
      </c>
      <c r="E164542" s="1">
        <v>36147</v>
      </c>
      <c r="F164542">
        <v>2</v>
      </c>
    </row>
    <row r="164543" spans="1:6" x14ac:dyDescent="0.3">
      <c r="A164543">
        <v>984</v>
      </c>
      <c r="B164543">
        <v>8493</v>
      </c>
      <c r="C164543">
        <v>7</v>
      </c>
      <c r="D164543" s="1">
        <v>36149</v>
      </c>
      <c r="E164543" s="1">
        <v>36146</v>
      </c>
      <c r="F164543">
        <v>2</v>
      </c>
    </row>
    <row r="164544" spans="1:6" x14ac:dyDescent="0.3">
      <c r="A164544">
        <v>1039</v>
      </c>
      <c r="B164544">
        <v>3188</v>
      </c>
      <c r="C164544">
        <v>7</v>
      </c>
      <c r="D164544" s="1">
        <v>36149</v>
      </c>
      <c r="E164544" s="1">
        <v>36147</v>
      </c>
      <c r="F164544">
        <v>2</v>
      </c>
    </row>
    <row r="164545" spans="1:6" x14ac:dyDescent="0.3">
      <c r="A164545">
        <v>1053</v>
      </c>
      <c r="B164545">
        <v>2326</v>
      </c>
      <c r="C164545">
        <v>7</v>
      </c>
      <c r="D164545" s="1">
        <v>36149</v>
      </c>
      <c r="E164545" s="1">
        <v>36145</v>
      </c>
      <c r="F164545">
        <v>2</v>
      </c>
    </row>
    <row r="164546" spans="1:6" x14ac:dyDescent="0.3">
      <c r="A164546">
        <v>1073</v>
      </c>
      <c r="B164546">
        <v>4357</v>
      </c>
      <c r="C164546">
        <v>7</v>
      </c>
      <c r="D164546" s="1">
        <v>36149</v>
      </c>
      <c r="E164546" s="1">
        <v>36146</v>
      </c>
      <c r="F164546">
        <v>2</v>
      </c>
    </row>
    <row r="164547" spans="1:6" x14ac:dyDescent="0.3">
      <c r="A164547">
        <v>1117</v>
      </c>
      <c r="B164547">
        <v>4357</v>
      </c>
      <c r="C164547">
        <v>7</v>
      </c>
      <c r="D164547" s="1">
        <v>36149</v>
      </c>
      <c r="E164547" s="1">
        <v>36147</v>
      </c>
      <c r="F164547">
        <v>2</v>
      </c>
    </row>
    <row r="164548" spans="1:6" x14ac:dyDescent="0.3">
      <c r="A164548">
        <v>1152</v>
      </c>
      <c r="B164548">
        <v>8260</v>
      </c>
      <c r="C164548">
        <v>7</v>
      </c>
      <c r="D164548" s="1">
        <v>36149</v>
      </c>
      <c r="E164548" s="1">
        <v>36147</v>
      </c>
      <c r="F164548">
        <v>2</v>
      </c>
    </row>
    <row r="164549" spans="1:6" x14ac:dyDescent="0.3">
      <c r="A164549">
        <v>1220</v>
      </c>
      <c r="B164549">
        <v>5014</v>
      </c>
      <c r="C164549">
        <v>7</v>
      </c>
      <c r="D164549" s="1">
        <v>36149</v>
      </c>
      <c r="E164549" s="1">
        <v>36146</v>
      </c>
      <c r="F164549">
        <v>2</v>
      </c>
    </row>
    <row r="164550" spans="1:6" x14ac:dyDescent="0.3">
      <c r="A164550">
        <v>1242</v>
      </c>
      <c r="B164550">
        <v>8609</v>
      </c>
      <c r="C164550">
        <v>7</v>
      </c>
      <c r="D164550" s="1">
        <v>36149</v>
      </c>
      <c r="E164550" s="1">
        <v>36142</v>
      </c>
      <c r="F164550">
        <v>2</v>
      </c>
    </row>
    <row r="164551" spans="1:6" x14ac:dyDescent="0.3">
      <c r="A164551">
        <v>1246</v>
      </c>
      <c r="B164551">
        <v>5541</v>
      </c>
      <c r="C164551">
        <v>7</v>
      </c>
      <c r="D164551" s="1">
        <v>36149</v>
      </c>
      <c r="E164551" s="1">
        <v>36143</v>
      </c>
      <c r="F164551">
        <v>2</v>
      </c>
    </row>
    <row r="164552" spans="1:6" x14ac:dyDescent="0.3">
      <c r="A164552">
        <v>1256</v>
      </c>
      <c r="B164552">
        <v>5547</v>
      </c>
      <c r="C164552">
        <v>7</v>
      </c>
      <c r="D164552" s="1">
        <v>36149</v>
      </c>
      <c r="E164552" s="1">
        <v>36147</v>
      </c>
      <c r="F164552">
        <v>2</v>
      </c>
    </row>
    <row r="164553" spans="1:6" x14ac:dyDescent="0.3">
      <c r="A164553">
        <v>1270</v>
      </c>
      <c r="B164553">
        <v>2088</v>
      </c>
      <c r="C164553">
        <v>7</v>
      </c>
      <c r="D164553" s="1">
        <v>36149</v>
      </c>
      <c r="E164553" s="1">
        <v>36143</v>
      </c>
      <c r="F164553">
        <v>2</v>
      </c>
    </row>
    <row r="164554" spans="1:6" x14ac:dyDescent="0.3">
      <c r="A164554">
        <v>1280</v>
      </c>
      <c r="B164554">
        <v>8609</v>
      </c>
      <c r="C164554">
        <v>7</v>
      </c>
      <c r="D164554" s="1">
        <v>36149</v>
      </c>
      <c r="E164554" s="1">
        <v>36147</v>
      </c>
      <c r="F164554">
        <v>2</v>
      </c>
    </row>
    <row r="164555" spans="1:6" x14ac:dyDescent="0.3">
      <c r="A164555">
        <v>1322</v>
      </c>
      <c r="B164555">
        <v>3188</v>
      </c>
      <c r="C164555">
        <v>7</v>
      </c>
      <c r="D164555" s="1">
        <v>36149</v>
      </c>
      <c r="E164555" s="1">
        <v>36143</v>
      </c>
      <c r="F164555">
        <v>2</v>
      </c>
    </row>
    <row r="164556" spans="1:6" x14ac:dyDescent="0.3">
      <c r="A164556">
        <v>1325</v>
      </c>
      <c r="B164556">
        <v>5717</v>
      </c>
      <c r="C164556">
        <v>7</v>
      </c>
      <c r="D164556" s="1">
        <v>36149</v>
      </c>
      <c r="E164556" s="1">
        <v>36144</v>
      </c>
      <c r="F164556">
        <v>2</v>
      </c>
    </row>
    <row r="164557" spans="1:6" x14ac:dyDescent="0.3">
      <c r="A164557">
        <v>1435</v>
      </c>
      <c r="B164557">
        <v>3198</v>
      </c>
      <c r="C164557">
        <v>7</v>
      </c>
      <c r="D164557" s="1">
        <v>36149</v>
      </c>
      <c r="E164557" s="1">
        <v>36147</v>
      </c>
      <c r="F164557">
        <v>2</v>
      </c>
    </row>
    <row r="164558" spans="1:6" x14ac:dyDescent="0.3">
      <c r="A164558">
        <v>1453</v>
      </c>
      <c r="B164558">
        <v>5054</v>
      </c>
      <c r="C164558">
        <v>7</v>
      </c>
      <c r="D164558" s="1">
        <v>36149</v>
      </c>
      <c r="E164558" s="1">
        <v>36145</v>
      </c>
      <c r="F164558">
        <v>2</v>
      </c>
    </row>
    <row r="164559" spans="1:6" x14ac:dyDescent="0.3">
      <c r="A164559">
        <v>1473</v>
      </c>
      <c r="B164559">
        <v>5547</v>
      </c>
      <c r="C164559">
        <v>7</v>
      </c>
      <c r="D164559" s="1">
        <v>36149</v>
      </c>
      <c r="E164559" s="1">
        <v>36145</v>
      </c>
      <c r="F164559">
        <v>2</v>
      </c>
    </row>
    <row r="164560" spans="1:6" x14ac:dyDescent="0.3">
      <c r="A164560">
        <v>1490</v>
      </c>
      <c r="B164560">
        <v>2088</v>
      </c>
      <c r="C164560">
        <v>7</v>
      </c>
      <c r="D164560" s="1">
        <v>36149</v>
      </c>
      <c r="E164560" s="1">
        <v>36142</v>
      </c>
      <c r="F164560">
        <v>2</v>
      </c>
    </row>
    <row r="164561" spans="1:6" x14ac:dyDescent="0.3">
      <c r="A164561">
        <v>1508</v>
      </c>
      <c r="B164561">
        <v>5717</v>
      </c>
      <c r="C164561">
        <v>7</v>
      </c>
      <c r="D164561" s="1">
        <v>36149</v>
      </c>
      <c r="E164561" s="1">
        <v>36147</v>
      </c>
      <c r="F164561">
        <v>2</v>
      </c>
    </row>
    <row r="164562" spans="1:6" x14ac:dyDescent="0.3">
      <c r="A164562">
        <v>1509</v>
      </c>
      <c r="B164562">
        <v>2326</v>
      </c>
      <c r="C164562">
        <v>7</v>
      </c>
      <c r="D164562" s="1">
        <v>36149</v>
      </c>
      <c r="E164562" s="1">
        <v>36148</v>
      </c>
      <c r="F164562">
        <v>2</v>
      </c>
    </row>
    <row r="164563" spans="1:6" x14ac:dyDescent="0.3">
      <c r="A164563">
        <v>1553</v>
      </c>
      <c r="B164563">
        <v>273</v>
      </c>
      <c r="C164563">
        <v>7</v>
      </c>
      <c r="D164563" s="1">
        <v>36149</v>
      </c>
      <c r="E164563" s="1">
        <v>36146</v>
      </c>
      <c r="F164563">
        <v>2</v>
      </c>
    </row>
    <row r="164564" spans="1:6" x14ac:dyDescent="0.3">
      <c r="A164564">
        <v>8</v>
      </c>
      <c r="B164564">
        <v>3262</v>
      </c>
      <c r="C164564">
        <v>6</v>
      </c>
      <c r="D164564" s="1">
        <v>35800</v>
      </c>
      <c r="E164564" s="1">
        <v>35799</v>
      </c>
      <c r="F164564">
        <v>2</v>
      </c>
    </row>
    <row r="164565" spans="1:6" x14ac:dyDescent="0.3">
      <c r="A164565">
        <v>51</v>
      </c>
      <c r="B164565">
        <v>4809</v>
      </c>
      <c r="C164565">
        <v>6</v>
      </c>
      <c r="D164565" s="1">
        <v>35800</v>
      </c>
      <c r="E164565" s="1">
        <v>35793</v>
      </c>
      <c r="F164565">
        <v>2</v>
      </c>
    </row>
    <row r="164566" spans="1:6" x14ac:dyDescent="0.3">
      <c r="A164566">
        <v>348</v>
      </c>
      <c r="B164566">
        <v>6600</v>
      </c>
      <c r="C164566">
        <v>6</v>
      </c>
      <c r="D164566" s="1">
        <v>35800</v>
      </c>
      <c r="E164566" s="1">
        <v>35793</v>
      </c>
      <c r="F164566">
        <v>2</v>
      </c>
    </row>
    <row r="164567" spans="1:6" x14ac:dyDescent="0.3">
      <c r="A164567">
        <v>521</v>
      </c>
      <c r="B164567">
        <v>9204</v>
      </c>
      <c r="C164567">
        <v>6</v>
      </c>
      <c r="D164567" s="1">
        <v>35800</v>
      </c>
      <c r="E164567" s="1">
        <v>35797</v>
      </c>
      <c r="F164567">
        <v>2</v>
      </c>
    </row>
    <row r="164568" spans="1:6" x14ac:dyDescent="0.3">
      <c r="A164568">
        <v>788</v>
      </c>
      <c r="B164568">
        <v>6490</v>
      </c>
      <c r="C164568">
        <v>6</v>
      </c>
      <c r="D164568" s="1">
        <v>35800</v>
      </c>
      <c r="E164568" s="1">
        <v>35794</v>
      </c>
      <c r="F164568">
        <v>2</v>
      </c>
    </row>
    <row r="164569" spans="1:6" x14ac:dyDescent="0.3">
      <c r="A164569">
        <v>919</v>
      </c>
      <c r="B164569">
        <v>909</v>
      </c>
      <c r="C164569">
        <v>6</v>
      </c>
      <c r="D164569" s="1">
        <v>35800</v>
      </c>
      <c r="E164569" s="1">
        <v>35799</v>
      </c>
      <c r="F164569">
        <v>2</v>
      </c>
    </row>
    <row r="164570" spans="1:6" x14ac:dyDescent="0.3">
      <c r="A164570">
        <v>1058</v>
      </c>
      <c r="B164570">
        <v>7821</v>
      </c>
      <c r="C164570">
        <v>6</v>
      </c>
      <c r="D164570" s="1">
        <v>35800</v>
      </c>
      <c r="E164570" s="1">
        <v>35795</v>
      </c>
      <c r="F164570">
        <v>2</v>
      </c>
    </row>
    <row r="164571" spans="1:6" x14ac:dyDescent="0.3">
      <c r="A164571">
        <v>1215</v>
      </c>
      <c r="B164571">
        <v>9712</v>
      </c>
      <c r="C164571">
        <v>6</v>
      </c>
      <c r="D164571" s="1">
        <v>35800</v>
      </c>
      <c r="E164571" s="1">
        <v>35794</v>
      </c>
      <c r="F164571">
        <v>2</v>
      </c>
    </row>
    <row r="164572" spans="1:6" x14ac:dyDescent="0.3">
      <c r="A164572">
        <v>1258</v>
      </c>
      <c r="B164572">
        <v>7821</v>
      </c>
      <c r="C164572">
        <v>6</v>
      </c>
      <c r="D164572" s="1">
        <v>35800</v>
      </c>
      <c r="E164572" s="1">
        <v>35799</v>
      </c>
      <c r="F164572">
        <v>2</v>
      </c>
    </row>
    <row r="164573" spans="1:6" x14ac:dyDescent="0.3">
      <c r="A164573">
        <v>1316</v>
      </c>
      <c r="B164573">
        <v>1439</v>
      </c>
      <c r="C164573">
        <v>6</v>
      </c>
      <c r="D164573" s="1">
        <v>35800</v>
      </c>
      <c r="E164573" s="1">
        <v>35796</v>
      </c>
      <c r="F164573">
        <v>2</v>
      </c>
    </row>
    <row r="164574" spans="1:6" x14ac:dyDescent="0.3">
      <c r="A164574">
        <v>1468</v>
      </c>
      <c r="B164574">
        <v>1865</v>
      </c>
      <c r="C164574">
        <v>6</v>
      </c>
      <c r="D164574" s="1">
        <v>35800</v>
      </c>
      <c r="E164574" s="1">
        <v>35796</v>
      </c>
      <c r="F164574">
        <v>2</v>
      </c>
    </row>
    <row r="164575" spans="1:6" x14ac:dyDescent="0.3">
      <c r="A164575">
        <v>1474</v>
      </c>
      <c r="B164575">
        <v>7821</v>
      </c>
      <c r="C164575">
        <v>6</v>
      </c>
      <c r="D164575" s="1">
        <v>35800</v>
      </c>
      <c r="E164575" s="1">
        <v>35797</v>
      </c>
      <c r="F164575">
        <v>2</v>
      </c>
    </row>
    <row r="164576" spans="1:6" x14ac:dyDescent="0.3">
      <c r="A164576">
        <v>1536</v>
      </c>
      <c r="B164576">
        <v>3262</v>
      </c>
      <c r="C164576">
        <v>6</v>
      </c>
      <c r="D164576" s="1">
        <v>35800</v>
      </c>
      <c r="E164576" s="1">
        <v>35793</v>
      </c>
      <c r="F164576">
        <v>2</v>
      </c>
    </row>
    <row r="164577" spans="1:6" x14ac:dyDescent="0.3">
      <c r="A164577">
        <v>61</v>
      </c>
      <c r="B164577">
        <v>6279</v>
      </c>
      <c r="C164577">
        <v>6</v>
      </c>
      <c r="D164577" s="1">
        <v>35807</v>
      </c>
      <c r="E164577" s="1">
        <v>35801</v>
      </c>
      <c r="F164577">
        <v>2</v>
      </c>
    </row>
    <row r="164578" spans="1:6" x14ac:dyDescent="0.3">
      <c r="A164578">
        <v>83</v>
      </c>
      <c r="B164578">
        <v>8700</v>
      </c>
      <c r="C164578">
        <v>6</v>
      </c>
      <c r="D164578" s="1">
        <v>35807</v>
      </c>
      <c r="E164578" s="1">
        <v>35806</v>
      </c>
      <c r="F164578">
        <v>2</v>
      </c>
    </row>
    <row r="164579" spans="1:6" x14ac:dyDescent="0.3">
      <c r="A164579">
        <v>178</v>
      </c>
      <c r="B164579">
        <v>163</v>
      </c>
      <c r="C164579">
        <v>6</v>
      </c>
      <c r="D164579" s="1">
        <v>35807</v>
      </c>
      <c r="E164579" s="1">
        <v>35804</v>
      </c>
      <c r="F164579">
        <v>2</v>
      </c>
    </row>
    <row r="164580" spans="1:6" x14ac:dyDescent="0.3">
      <c r="A164580">
        <v>335</v>
      </c>
      <c r="B164580">
        <v>7206</v>
      </c>
      <c r="C164580">
        <v>6</v>
      </c>
      <c r="D164580" s="1">
        <v>35807</v>
      </c>
      <c r="E164580" s="1">
        <v>35803</v>
      </c>
      <c r="F164580">
        <v>2</v>
      </c>
    </row>
    <row r="164581" spans="1:6" x14ac:dyDescent="0.3">
      <c r="A164581">
        <v>362</v>
      </c>
      <c r="B164581">
        <v>5754</v>
      </c>
      <c r="C164581">
        <v>6</v>
      </c>
      <c r="D164581" s="1">
        <v>35807</v>
      </c>
      <c r="E164581" s="1">
        <v>35805</v>
      </c>
      <c r="F164581">
        <v>2</v>
      </c>
    </row>
    <row r="164582" spans="1:6" x14ac:dyDescent="0.3">
      <c r="A164582">
        <v>384</v>
      </c>
      <c r="B164582">
        <v>4582</v>
      </c>
      <c r="C164582">
        <v>6</v>
      </c>
      <c r="D164582" s="1">
        <v>35807</v>
      </c>
      <c r="E164582" s="1">
        <v>35802</v>
      </c>
      <c r="F164582">
        <v>2</v>
      </c>
    </row>
    <row r="164583" spans="1:6" x14ac:dyDescent="0.3">
      <c r="A164583">
        <v>395</v>
      </c>
      <c r="B164583">
        <v>5754</v>
      </c>
      <c r="C164583">
        <v>6</v>
      </c>
      <c r="D164583" s="1">
        <v>35807</v>
      </c>
      <c r="E164583" s="1">
        <v>35803</v>
      </c>
      <c r="F164583">
        <v>2</v>
      </c>
    </row>
    <row r="164584" spans="1:6" x14ac:dyDescent="0.3">
      <c r="A164584">
        <v>395</v>
      </c>
      <c r="B164584">
        <v>8700</v>
      </c>
      <c r="C164584">
        <v>6</v>
      </c>
      <c r="D164584" s="1">
        <v>35807</v>
      </c>
      <c r="E164584" s="1">
        <v>35803</v>
      </c>
      <c r="F164584">
        <v>2</v>
      </c>
    </row>
    <row r="164585" spans="1:6" x14ac:dyDescent="0.3">
      <c r="A164585">
        <v>412</v>
      </c>
      <c r="B164585">
        <v>5754</v>
      </c>
      <c r="C164585">
        <v>6</v>
      </c>
      <c r="D164585" s="1">
        <v>35807</v>
      </c>
      <c r="E164585" s="1">
        <v>35800</v>
      </c>
      <c r="F164585">
        <v>2</v>
      </c>
    </row>
    <row r="164586" spans="1:6" x14ac:dyDescent="0.3">
      <c r="A164586">
        <v>431</v>
      </c>
      <c r="B164586">
        <v>8148</v>
      </c>
      <c r="C164586">
        <v>6</v>
      </c>
      <c r="D164586" s="1">
        <v>35807</v>
      </c>
      <c r="E164586" s="1">
        <v>35806</v>
      </c>
      <c r="F164586">
        <v>2</v>
      </c>
    </row>
    <row r="164587" spans="1:6" x14ac:dyDescent="0.3">
      <c r="A164587">
        <v>541</v>
      </c>
      <c r="B164587">
        <v>4548</v>
      </c>
      <c r="C164587">
        <v>6</v>
      </c>
      <c r="D164587" s="1">
        <v>35807</v>
      </c>
      <c r="E164587" s="1">
        <v>35802</v>
      </c>
      <c r="F164587">
        <v>2</v>
      </c>
    </row>
    <row r="164588" spans="1:6" x14ac:dyDescent="0.3">
      <c r="A164588">
        <v>605</v>
      </c>
      <c r="B164588">
        <v>8700</v>
      </c>
      <c r="C164588">
        <v>6</v>
      </c>
      <c r="D164588" s="1">
        <v>35807</v>
      </c>
      <c r="E164588" s="1">
        <v>35804</v>
      </c>
      <c r="F164588">
        <v>2</v>
      </c>
    </row>
    <row r="164589" spans="1:6" x14ac:dyDescent="0.3">
      <c r="A164589">
        <v>665</v>
      </c>
      <c r="B164589">
        <v>5773</v>
      </c>
      <c r="C164589">
        <v>6</v>
      </c>
      <c r="D164589" s="1">
        <v>35807</v>
      </c>
      <c r="E164589" s="1">
        <v>35800</v>
      </c>
      <c r="F164589">
        <v>2</v>
      </c>
    </row>
    <row r="164590" spans="1:6" x14ac:dyDescent="0.3">
      <c r="A164590">
        <v>669</v>
      </c>
      <c r="B164590">
        <v>9470</v>
      </c>
      <c r="C164590">
        <v>6</v>
      </c>
      <c r="D164590" s="1">
        <v>35807</v>
      </c>
      <c r="E164590" s="1">
        <v>35805</v>
      </c>
      <c r="F164590">
        <v>2</v>
      </c>
    </row>
    <row r="164591" spans="1:6" x14ac:dyDescent="0.3">
      <c r="A164591">
        <v>684</v>
      </c>
      <c r="B164591">
        <v>7206</v>
      </c>
      <c r="C164591">
        <v>6</v>
      </c>
      <c r="D164591" s="1">
        <v>35807</v>
      </c>
      <c r="E164591" s="1">
        <v>35803</v>
      </c>
      <c r="F164591">
        <v>2</v>
      </c>
    </row>
    <row r="164592" spans="1:6" x14ac:dyDescent="0.3">
      <c r="A164592">
        <v>700</v>
      </c>
      <c r="B164592">
        <v>163</v>
      </c>
      <c r="C164592">
        <v>6</v>
      </c>
      <c r="D164592" s="1">
        <v>35807</v>
      </c>
      <c r="E164592" s="1">
        <v>35802</v>
      </c>
      <c r="F164592">
        <v>2</v>
      </c>
    </row>
    <row r="164593" spans="1:6" x14ac:dyDescent="0.3">
      <c r="A164593">
        <v>812</v>
      </c>
      <c r="B164593">
        <v>5189</v>
      </c>
      <c r="C164593">
        <v>6</v>
      </c>
      <c r="D164593" s="1">
        <v>35807</v>
      </c>
      <c r="E164593" s="1">
        <v>35805</v>
      </c>
      <c r="F164593">
        <v>2</v>
      </c>
    </row>
    <row r="164594" spans="1:6" x14ac:dyDescent="0.3">
      <c r="A164594">
        <v>832</v>
      </c>
      <c r="B164594">
        <v>7379</v>
      </c>
      <c r="C164594">
        <v>6</v>
      </c>
      <c r="D164594" s="1">
        <v>35807</v>
      </c>
      <c r="E164594" s="1">
        <v>35805</v>
      </c>
      <c r="F164594">
        <v>2</v>
      </c>
    </row>
    <row r="164595" spans="1:6" x14ac:dyDescent="0.3">
      <c r="A164595">
        <v>964</v>
      </c>
      <c r="B164595">
        <v>730</v>
      </c>
      <c r="C164595">
        <v>6</v>
      </c>
      <c r="D164595" s="1">
        <v>35807</v>
      </c>
      <c r="E164595" s="1">
        <v>35806</v>
      </c>
      <c r="F164595">
        <v>2</v>
      </c>
    </row>
    <row r="164596" spans="1:6" x14ac:dyDescent="0.3">
      <c r="A164596">
        <v>1030</v>
      </c>
      <c r="B164596">
        <v>6304</v>
      </c>
      <c r="C164596">
        <v>6</v>
      </c>
      <c r="D164596" s="1">
        <v>35807</v>
      </c>
      <c r="E164596" s="1">
        <v>35805</v>
      </c>
      <c r="F164596">
        <v>2</v>
      </c>
    </row>
    <row r="164597" spans="1:6" x14ac:dyDescent="0.3">
      <c r="A164597">
        <v>1040</v>
      </c>
      <c r="B164597">
        <v>8148</v>
      </c>
      <c r="C164597">
        <v>6</v>
      </c>
      <c r="D164597" s="1">
        <v>35807</v>
      </c>
      <c r="E164597" s="1">
        <v>35801</v>
      </c>
      <c r="F164597">
        <v>2</v>
      </c>
    </row>
    <row r="164598" spans="1:6" x14ac:dyDescent="0.3">
      <c r="A164598">
        <v>1107</v>
      </c>
      <c r="B164598">
        <v>7206</v>
      </c>
      <c r="C164598">
        <v>6</v>
      </c>
      <c r="D164598" s="1">
        <v>35807</v>
      </c>
      <c r="E164598" s="1">
        <v>35804</v>
      </c>
      <c r="F164598">
        <v>2</v>
      </c>
    </row>
    <row r="164599" spans="1:6" x14ac:dyDescent="0.3">
      <c r="A164599">
        <v>1226</v>
      </c>
      <c r="B164599">
        <v>4582</v>
      </c>
      <c r="C164599">
        <v>6</v>
      </c>
      <c r="D164599" s="1">
        <v>35807</v>
      </c>
      <c r="E164599" s="1">
        <v>35804</v>
      </c>
      <c r="F164599">
        <v>2</v>
      </c>
    </row>
    <row r="164600" spans="1:6" x14ac:dyDescent="0.3">
      <c r="A164600">
        <v>1369</v>
      </c>
      <c r="B164600">
        <v>1667</v>
      </c>
      <c r="C164600">
        <v>6</v>
      </c>
      <c r="D164600" s="1">
        <v>35807</v>
      </c>
      <c r="E164600" s="1">
        <v>35800</v>
      </c>
      <c r="F164600">
        <v>2</v>
      </c>
    </row>
    <row r="164601" spans="1:6" x14ac:dyDescent="0.3">
      <c r="A164601">
        <v>1442</v>
      </c>
      <c r="B164601">
        <v>6279</v>
      </c>
      <c r="C164601">
        <v>6</v>
      </c>
      <c r="D164601" s="1">
        <v>35807</v>
      </c>
      <c r="E164601" s="1">
        <v>35805</v>
      </c>
      <c r="F164601">
        <v>2</v>
      </c>
    </row>
    <row r="164602" spans="1:6" x14ac:dyDescent="0.3">
      <c r="A164602">
        <v>1468</v>
      </c>
      <c r="B164602">
        <v>10126</v>
      </c>
      <c r="C164602">
        <v>6</v>
      </c>
      <c r="D164602" s="1">
        <v>35807</v>
      </c>
      <c r="E164602" s="1">
        <v>35803</v>
      </c>
      <c r="F164602">
        <v>2</v>
      </c>
    </row>
    <row r="164603" spans="1:6" x14ac:dyDescent="0.3">
      <c r="A164603">
        <v>1503</v>
      </c>
      <c r="B164603">
        <v>6279</v>
      </c>
      <c r="C164603">
        <v>6</v>
      </c>
      <c r="D164603" s="1">
        <v>35807</v>
      </c>
      <c r="E164603" s="1">
        <v>35804</v>
      </c>
      <c r="F164603">
        <v>2</v>
      </c>
    </row>
    <row r="164604" spans="1:6" x14ac:dyDescent="0.3">
      <c r="A164604">
        <v>1548</v>
      </c>
      <c r="B164604">
        <v>1667</v>
      </c>
      <c r="C164604">
        <v>6</v>
      </c>
      <c r="D164604" s="1">
        <v>35807</v>
      </c>
      <c r="E164604" s="1">
        <v>35803</v>
      </c>
      <c r="F164604">
        <v>2</v>
      </c>
    </row>
    <row r="164605" spans="1:6" x14ac:dyDescent="0.3">
      <c r="A164605">
        <v>1</v>
      </c>
      <c r="B164605">
        <v>839</v>
      </c>
      <c r="C164605">
        <v>6</v>
      </c>
      <c r="D164605" s="1">
        <v>35809</v>
      </c>
      <c r="E164605" s="1">
        <v>35804</v>
      </c>
      <c r="F164605">
        <v>2</v>
      </c>
    </row>
    <row r="164606" spans="1:6" x14ac:dyDescent="0.3">
      <c r="A164606">
        <v>46</v>
      </c>
      <c r="B164606">
        <v>7352</v>
      </c>
      <c r="C164606">
        <v>6</v>
      </c>
      <c r="D164606" s="1">
        <v>35809</v>
      </c>
      <c r="E164606" s="1">
        <v>35805</v>
      </c>
      <c r="F164606">
        <v>2</v>
      </c>
    </row>
    <row r="164607" spans="1:6" x14ac:dyDescent="0.3">
      <c r="A164607">
        <v>101</v>
      </c>
      <c r="B164607">
        <v>3632</v>
      </c>
      <c r="C164607">
        <v>6</v>
      </c>
      <c r="D164607" s="1">
        <v>35809</v>
      </c>
      <c r="E164607" s="1">
        <v>35806</v>
      </c>
      <c r="F164607">
        <v>2</v>
      </c>
    </row>
    <row r="164608" spans="1:6" x14ac:dyDescent="0.3">
      <c r="A164608">
        <v>115</v>
      </c>
      <c r="B164608">
        <v>3352</v>
      </c>
      <c r="C164608">
        <v>6</v>
      </c>
      <c r="D164608" s="1">
        <v>35809</v>
      </c>
      <c r="E164608" s="1">
        <v>35803</v>
      </c>
      <c r="F164608">
        <v>2</v>
      </c>
    </row>
    <row r="164609" spans="1:6" x14ac:dyDescent="0.3">
      <c r="A164609">
        <v>129</v>
      </c>
      <c r="B164609">
        <v>1052</v>
      </c>
      <c r="C164609">
        <v>6</v>
      </c>
      <c r="D164609" s="1">
        <v>35809</v>
      </c>
      <c r="E164609" s="1">
        <v>35808</v>
      </c>
      <c r="F164609">
        <v>2</v>
      </c>
    </row>
    <row r="164610" spans="1:6" x14ac:dyDescent="0.3">
      <c r="A164610">
        <v>180</v>
      </c>
      <c r="B164610">
        <v>4842</v>
      </c>
      <c r="C164610">
        <v>6</v>
      </c>
      <c r="D164610" s="1">
        <v>35809</v>
      </c>
      <c r="E164610" s="1">
        <v>35802</v>
      </c>
      <c r="F164610">
        <v>2</v>
      </c>
    </row>
    <row r="164611" spans="1:6" x14ac:dyDescent="0.3">
      <c r="A164611">
        <v>262</v>
      </c>
      <c r="B164611">
        <v>4151</v>
      </c>
      <c r="C164611">
        <v>6</v>
      </c>
      <c r="D164611" s="1">
        <v>35809</v>
      </c>
      <c r="E164611" s="1">
        <v>35808</v>
      </c>
      <c r="F164611">
        <v>2</v>
      </c>
    </row>
    <row r="164612" spans="1:6" x14ac:dyDescent="0.3">
      <c r="A164612">
        <v>266</v>
      </c>
      <c r="B164612">
        <v>4151</v>
      </c>
      <c r="C164612">
        <v>6</v>
      </c>
      <c r="D164612" s="1">
        <v>35809</v>
      </c>
      <c r="E164612" s="1">
        <v>35806</v>
      </c>
      <c r="F164612">
        <v>2</v>
      </c>
    </row>
    <row r="164613" spans="1:6" x14ac:dyDescent="0.3">
      <c r="A164613">
        <v>372</v>
      </c>
      <c r="B164613">
        <v>4151</v>
      </c>
      <c r="C164613">
        <v>6</v>
      </c>
      <c r="D164613" s="1">
        <v>35809</v>
      </c>
      <c r="E164613" s="1">
        <v>35805</v>
      </c>
      <c r="F164613">
        <v>2</v>
      </c>
    </row>
    <row r="164614" spans="1:6" x14ac:dyDescent="0.3">
      <c r="A164614">
        <v>384</v>
      </c>
      <c r="B164614">
        <v>839</v>
      </c>
      <c r="C164614">
        <v>6</v>
      </c>
      <c r="D164614" s="1">
        <v>35809</v>
      </c>
      <c r="E164614" s="1">
        <v>35804</v>
      </c>
      <c r="F164614">
        <v>2</v>
      </c>
    </row>
    <row r="164615" spans="1:6" x14ac:dyDescent="0.3">
      <c r="A164615">
        <v>455</v>
      </c>
      <c r="B164615">
        <v>4151</v>
      </c>
      <c r="C164615">
        <v>6</v>
      </c>
      <c r="D164615" s="1">
        <v>35809</v>
      </c>
      <c r="E164615" s="1">
        <v>35807</v>
      </c>
      <c r="F164615">
        <v>2</v>
      </c>
    </row>
    <row r="164616" spans="1:6" x14ac:dyDescent="0.3">
      <c r="A164616">
        <v>475</v>
      </c>
      <c r="B164616">
        <v>1559</v>
      </c>
      <c r="C164616">
        <v>6</v>
      </c>
      <c r="D164616" s="1">
        <v>35809</v>
      </c>
      <c r="E164616" s="1">
        <v>35804</v>
      </c>
      <c r="F164616">
        <v>2</v>
      </c>
    </row>
    <row r="164617" spans="1:6" x14ac:dyDescent="0.3">
      <c r="A164617">
        <v>517</v>
      </c>
      <c r="B164617">
        <v>8154</v>
      </c>
      <c r="C164617">
        <v>6</v>
      </c>
      <c r="D164617" s="1">
        <v>35809</v>
      </c>
      <c r="E164617" s="1">
        <v>35807</v>
      </c>
      <c r="F164617">
        <v>2</v>
      </c>
    </row>
    <row r="164618" spans="1:6" x14ac:dyDescent="0.3">
      <c r="A164618">
        <v>580</v>
      </c>
      <c r="B164618">
        <v>9449</v>
      </c>
      <c r="C164618">
        <v>6</v>
      </c>
      <c r="D164618" s="1">
        <v>35809</v>
      </c>
      <c r="E164618" s="1">
        <v>35805</v>
      </c>
      <c r="F164618">
        <v>2</v>
      </c>
    </row>
    <row r="164619" spans="1:6" x14ac:dyDescent="0.3">
      <c r="A164619">
        <v>703</v>
      </c>
      <c r="B164619">
        <v>5736</v>
      </c>
      <c r="C164619">
        <v>6</v>
      </c>
      <c r="D164619" s="1">
        <v>35809</v>
      </c>
      <c r="E164619" s="1">
        <v>35806</v>
      </c>
      <c r="F164619">
        <v>2</v>
      </c>
    </row>
    <row r="164620" spans="1:6" x14ac:dyDescent="0.3">
      <c r="A164620">
        <v>719</v>
      </c>
      <c r="B164620">
        <v>4842</v>
      </c>
      <c r="C164620">
        <v>6</v>
      </c>
      <c r="D164620" s="1">
        <v>35809</v>
      </c>
      <c r="E164620" s="1">
        <v>35808</v>
      </c>
      <c r="F164620">
        <v>2</v>
      </c>
    </row>
    <row r="164621" spans="1:6" x14ac:dyDescent="0.3">
      <c r="A164621">
        <v>814</v>
      </c>
      <c r="B164621">
        <v>1680</v>
      </c>
      <c r="C164621">
        <v>6</v>
      </c>
      <c r="D164621" s="1">
        <v>35809</v>
      </c>
      <c r="E164621" s="1">
        <v>35807</v>
      </c>
      <c r="F164621">
        <v>2</v>
      </c>
    </row>
    <row r="164622" spans="1:6" x14ac:dyDescent="0.3">
      <c r="A164622">
        <v>955</v>
      </c>
      <c r="B164622">
        <v>4151</v>
      </c>
      <c r="C164622">
        <v>6</v>
      </c>
      <c r="D164622" s="1">
        <v>35809</v>
      </c>
      <c r="E164622" s="1">
        <v>35806</v>
      </c>
      <c r="F164622">
        <v>2</v>
      </c>
    </row>
    <row r="164623" spans="1:6" x14ac:dyDescent="0.3">
      <c r="A164623">
        <v>957</v>
      </c>
      <c r="B164623">
        <v>9449</v>
      </c>
      <c r="C164623">
        <v>6</v>
      </c>
      <c r="D164623" s="1">
        <v>35809</v>
      </c>
      <c r="E164623" s="1">
        <v>35805</v>
      </c>
      <c r="F164623">
        <v>2</v>
      </c>
    </row>
    <row r="164624" spans="1:6" x14ac:dyDescent="0.3">
      <c r="A164624">
        <v>1001</v>
      </c>
      <c r="B164624">
        <v>6377</v>
      </c>
      <c r="C164624">
        <v>6</v>
      </c>
      <c r="D164624" s="1">
        <v>35809</v>
      </c>
      <c r="E164624" s="1">
        <v>35803</v>
      </c>
      <c r="F164624">
        <v>2</v>
      </c>
    </row>
    <row r="164625" spans="1:6" x14ac:dyDescent="0.3">
      <c r="A164625">
        <v>1041</v>
      </c>
      <c r="B164625">
        <v>801</v>
      </c>
      <c r="C164625">
        <v>6</v>
      </c>
      <c r="D164625" s="1">
        <v>35809</v>
      </c>
      <c r="E164625" s="1">
        <v>35807</v>
      </c>
      <c r="F164625">
        <v>2</v>
      </c>
    </row>
    <row r="164626" spans="1:6" x14ac:dyDescent="0.3">
      <c r="A164626">
        <v>1160</v>
      </c>
      <c r="B164626">
        <v>8154</v>
      </c>
      <c r="C164626">
        <v>6</v>
      </c>
      <c r="D164626" s="1">
        <v>35809</v>
      </c>
      <c r="E164626" s="1">
        <v>35808</v>
      </c>
      <c r="F164626">
        <v>2</v>
      </c>
    </row>
    <row r="164627" spans="1:6" x14ac:dyDescent="0.3">
      <c r="A164627">
        <v>1170</v>
      </c>
      <c r="B164627">
        <v>4486</v>
      </c>
      <c r="C164627">
        <v>6</v>
      </c>
      <c r="D164627" s="1">
        <v>35809</v>
      </c>
      <c r="E164627" s="1">
        <v>35805</v>
      </c>
      <c r="F164627">
        <v>2</v>
      </c>
    </row>
    <row r="164628" spans="1:6" x14ac:dyDescent="0.3">
      <c r="A164628">
        <v>1248</v>
      </c>
      <c r="B164628">
        <v>7352</v>
      </c>
      <c r="C164628">
        <v>6</v>
      </c>
      <c r="D164628" s="1">
        <v>35809</v>
      </c>
      <c r="E164628" s="1">
        <v>35804</v>
      </c>
      <c r="F164628">
        <v>2</v>
      </c>
    </row>
    <row r="164629" spans="1:6" x14ac:dyDescent="0.3">
      <c r="A164629">
        <v>1362</v>
      </c>
      <c r="B164629">
        <v>4842</v>
      </c>
      <c r="C164629">
        <v>6</v>
      </c>
      <c r="D164629" s="1">
        <v>35809</v>
      </c>
      <c r="E164629" s="1">
        <v>35808</v>
      </c>
      <c r="F164629">
        <v>2</v>
      </c>
    </row>
    <row r="164630" spans="1:6" x14ac:dyDescent="0.3">
      <c r="A164630">
        <v>1437</v>
      </c>
      <c r="B164630">
        <v>5394</v>
      </c>
      <c r="C164630">
        <v>6</v>
      </c>
      <c r="D164630" s="1">
        <v>35809</v>
      </c>
      <c r="E164630" s="1">
        <v>35805</v>
      </c>
      <c r="F164630">
        <v>2</v>
      </c>
    </row>
    <row r="164631" spans="1:6" x14ac:dyDescent="0.3">
      <c r="A164631">
        <v>1514</v>
      </c>
      <c r="B164631">
        <v>7805</v>
      </c>
      <c r="C164631">
        <v>6</v>
      </c>
      <c r="D164631" s="1">
        <v>35809</v>
      </c>
      <c r="E164631" s="1">
        <v>35804</v>
      </c>
      <c r="F164631">
        <v>2</v>
      </c>
    </row>
    <row r="164632" spans="1:6" x14ac:dyDescent="0.3">
      <c r="A164632">
        <v>1533</v>
      </c>
      <c r="B164632">
        <v>5736</v>
      </c>
      <c r="C164632">
        <v>6</v>
      </c>
      <c r="D164632" s="1">
        <v>35809</v>
      </c>
      <c r="E164632" s="1">
        <v>35804</v>
      </c>
      <c r="F164632">
        <v>2</v>
      </c>
    </row>
    <row r="164633" spans="1:6" x14ac:dyDescent="0.3">
      <c r="A164633">
        <v>1535</v>
      </c>
      <c r="B164633">
        <v>275</v>
      </c>
      <c r="C164633">
        <v>6</v>
      </c>
      <c r="D164633" s="1">
        <v>35809</v>
      </c>
      <c r="E164633" s="1">
        <v>35804</v>
      </c>
      <c r="F164633">
        <v>2</v>
      </c>
    </row>
    <row r="164634" spans="1:6" x14ac:dyDescent="0.3">
      <c r="A164634">
        <v>33</v>
      </c>
      <c r="B164634">
        <v>7363</v>
      </c>
      <c r="C164634">
        <v>6</v>
      </c>
      <c r="D164634" s="1">
        <v>35811</v>
      </c>
      <c r="E164634" s="1">
        <v>35807</v>
      </c>
      <c r="F164634">
        <v>2</v>
      </c>
    </row>
    <row r="164635" spans="1:6" x14ac:dyDescent="0.3">
      <c r="A164635">
        <v>84</v>
      </c>
      <c r="B164635">
        <v>3203</v>
      </c>
      <c r="C164635">
        <v>6</v>
      </c>
      <c r="D164635" s="1">
        <v>35811</v>
      </c>
      <c r="E164635" s="1">
        <v>35805</v>
      </c>
      <c r="F164635">
        <v>2</v>
      </c>
    </row>
    <row r="164636" spans="1:6" x14ac:dyDescent="0.3">
      <c r="A164636">
        <v>122</v>
      </c>
      <c r="B164636">
        <v>10049</v>
      </c>
      <c r="C164636">
        <v>6</v>
      </c>
      <c r="D164636" s="1">
        <v>35811</v>
      </c>
      <c r="E164636" s="1">
        <v>35808</v>
      </c>
      <c r="F164636">
        <v>2</v>
      </c>
    </row>
    <row r="164637" spans="1:6" x14ac:dyDescent="0.3">
      <c r="A164637">
        <v>158</v>
      </c>
      <c r="B164637">
        <v>7753</v>
      </c>
      <c r="C164637">
        <v>6</v>
      </c>
      <c r="D164637" s="1">
        <v>35811</v>
      </c>
      <c r="E164637" s="1">
        <v>35807</v>
      </c>
      <c r="F164637">
        <v>2</v>
      </c>
    </row>
    <row r="164638" spans="1:6" x14ac:dyDescent="0.3">
      <c r="A164638">
        <v>247</v>
      </c>
      <c r="B164638">
        <v>6418</v>
      </c>
      <c r="C164638">
        <v>6</v>
      </c>
      <c r="D164638" s="1">
        <v>35811</v>
      </c>
      <c r="E164638" s="1">
        <v>35808</v>
      </c>
      <c r="F164638">
        <v>2</v>
      </c>
    </row>
    <row r="164639" spans="1:6" x14ac:dyDescent="0.3">
      <c r="A164639">
        <v>251</v>
      </c>
      <c r="B164639">
        <v>3203</v>
      </c>
      <c r="C164639">
        <v>6</v>
      </c>
      <c r="D164639" s="1">
        <v>35811</v>
      </c>
      <c r="E164639" s="1">
        <v>35808</v>
      </c>
      <c r="F164639">
        <v>2</v>
      </c>
    </row>
    <row r="164640" spans="1:6" x14ac:dyDescent="0.3">
      <c r="A164640">
        <v>308</v>
      </c>
      <c r="B164640">
        <v>7478</v>
      </c>
      <c r="C164640">
        <v>6</v>
      </c>
      <c r="D164640" s="1">
        <v>35811</v>
      </c>
      <c r="E164640" s="1">
        <v>35808</v>
      </c>
      <c r="F164640">
        <v>2</v>
      </c>
    </row>
    <row r="164641" spans="1:6" x14ac:dyDescent="0.3">
      <c r="A164641">
        <v>341</v>
      </c>
      <c r="B164641">
        <v>8793</v>
      </c>
      <c r="C164641">
        <v>6</v>
      </c>
      <c r="D164641" s="1">
        <v>35811</v>
      </c>
      <c r="E164641" s="1">
        <v>35810</v>
      </c>
      <c r="F164641">
        <v>2</v>
      </c>
    </row>
    <row r="164642" spans="1:6" x14ac:dyDescent="0.3">
      <c r="A164642">
        <v>378</v>
      </c>
      <c r="B164642">
        <v>7258</v>
      </c>
      <c r="C164642">
        <v>6</v>
      </c>
      <c r="D164642" s="1">
        <v>35811</v>
      </c>
      <c r="E164642" s="1">
        <v>35807</v>
      </c>
      <c r="F164642">
        <v>2</v>
      </c>
    </row>
    <row r="164643" spans="1:6" x14ac:dyDescent="0.3">
      <c r="A164643">
        <v>415</v>
      </c>
      <c r="B164643">
        <v>6878</v>
      </c>
      <c r="C164643">
        <v>6</v>
      </c>
      <c r="D164643" s="1">
        <v>35811</v>
      </c>
      <c r="E164643" s="1">
        <v>35807</v>
      </c>
      <c r="F164643">
        <v>2</v>
      </c>
    </row>
    <row r="164644" spans="1:6" x14ac:dyDescent="0.3">
      <c r="A164644">
        <v>434</v>
      </c>
      <c r="B164644">
        <v>137</v>
      </c>
      <c r="C164644">
        <v>6</v>
      </c>
      <c r="D164644" s="1">
        <v>35811</v>
      </c>
      <c r="E164644" s="1">
        <v>35807</v>
      </c>
      <c r="F164644">
        <v>2</v>
      </c>
    </row>
    <row r="164645" spans="1:6" x14ac:dyDescent="0.3">
      <c r="A164645">
        <v>459</v>
      </c>
      <c r="B164645">
        <v>6878</v>
      </c>
      <c r="C164645">
        <v>6</v>
      </c>
      <c r="D164645" s="1">
        <v>35811</v>
      </c>
      <c r="E164645" s="1">
        <v>35809</v>
      </c>
      <c r="F164645">
        <v>2</v>
      </c>
    </row>
    <row r="164646" spans="1:6" x14ac:dyDescent="0.3">
      <c r="A164646">
        <v>576</v>
      </c>
      <c r="B164646">
        <v>3969</v>
      </c>
      <c r="C164646">
        <v>6</v>
      </c>
      <c r="D164646" s="1">
        <v>35811</v>
      </c>
      <c r="E164646" s="1">
        <v>35810</v>
      </c>
      <c r="F164646">
        <v>2</v>
      </c>
    </row>
    <row r="164647" spans="1:6" x14ac:dyDescent="0.3">
      <c r="A164647">
        <v>781</v>
      </c>
      <c r="B164647">
        <v>9540</v>
      </c>
      <c r="C164647">
        <v>6</v>
      </c>
      <c r="D164647" s="1">
        <v>35811</v>
      </c>
      <c r="E164647" s="1">
        <v>35809</v>
      </c>
      <c r="F164647">
        <v>2</v>
      </c>
    </row>
    <row r="164648" spans="1:6" x14ac:dyDescent="0.3">
      <c r="A164648">
        <v>887</v>
      </c>
      <c r="B164648">
        <v>8195</v>
      </c>
      <c r="C164648">
        <v>6</v>
      </c>
      <c r="D164648" s="1">
        <v>35811</v>
      </c>
      <c r="E164648" s="1">
        <v>35805</v>
      </c>
      <c r="F164648">
        <v>2</v>
      </c>
    </row>
    <row r="164649" spans="1:6" x14ac:dyDescent="0.3">
      <c r="A164649">
        <v>928</v>
      </c>
      <c r="B164649">
        <v>9546</v>
      </c>
      <c r="C164649">
        <v>6</v>
      </c>
      <c r="D164649" s="1">
        <v>35811</v>
      </c>
      <c r="E164649" s="1">
        <v>35805</v>
      </c>
      <c r="F164649">
        <v>2</v>
      </c>
    </row>
    <row r="164650" spans="1:6" x14ac:dyDescent="0.3">
      <c r="A164650">
        <v>932</v>
      </c>
      <c r="B164650">
        <v>3969</v>
      </c>
      <c r="C164650">
        <v>6</v>
      </c>
      <c r="D164650" s="1">
        <v>35811</v>
      </c>
      <c r="E164650" s="1">
        <v>35804</v>
      </c>
      <c r="F164650">
        <v>2</v>
      </c>
    </row>
    <row r="164651" spans="1:6" x14ac:dyDescent="0.3">
      <c r="A164651">
        <v>1141</v>
      </c>
      <c r="B164651">
        <v>3082</v>
      </c>
      <c r="C164651">
        <v>6</v>
      </c>
      <c r="D164651" s="1">
        <v>35811</v>
      </c>
      <c r="E164651" s="1">
        <v>35806</v>
      </c>
      <c r="F164651">
        <v>2</v>
      </c>
    </row>
    <row r="164652" spans="1:6" x14ac:dyDescent="0.3">
      <c r="A164652">
        <v>1196</v>
      </c>
      <c r="B164652">
        <v>5233</v>
      </c>
      <c r="C164652">
        <v>6</v>
      </c>
      <c r="D164652" s="1">
        <v>35811</v>
      </c>
      <c r="E164652" s="1">
        <v>35806</v>
      </c>
      <c r="F164652">
        <v>2</v>
      </c>
    </row>
    <row r="164653" spans="1:6" x14ac:dyDescent="0.3">
      <c r="A164653">
        <v>1263</v>
      </c>
      <c r="B164653">
        <v>8699</v>
      </c>
      <c r="C164653">
        <v>6</v>
      </c>
      <c r="D164653" s="1">
        <v>35811</v>
      </c>
      <c r="E164653" s="1">
        <v>35806</v>
      </c>
      <c r="F164653">
        <v>2</v>
      </c>
    </row>
    <row r="164654" spans="1:6" x14ac:dyDescent="0.3">
      <c r="A164654">
        <v>1296</v>
      </c>
      <c r="B164654">
        <v>9943</v>
      </c>
      <c r="C164654">
        <v>6</v>
      </c>
      <c r="D164654" s="1">
        <v>35811</v>
      </c>
      <c r="E164654" s="1">
        <v>35808</v>
      </c>
      <c r="F164654">
        <v>2</v>
      </c>
    </row>
    <row r="164655" spans="1:6" x14ac:dyDescent="0.3">
      <c r="A164655">
        <v>1298</v>
      </c>
      <c r="B164655">
        <v>3969</v>
      </c>
      <c r="C164655">
        <v>6</v>
      </c>
      <c r="D164655" s="1">
        <v>35811</v>
      </c>
      <c r="E164655" s="1">
        <v>35807</v>
      </c>
      <c r="F164655">
        <v>2</v>
      </c>
    </row>
    <row r="164656" spans="1:6" x14ac:dyDescent="0.3">
      <c r="A164656">
        <v>1340</v>
      </c>
      <c r="B164656">
        <v>9943</v>
      </c>
      <c r="C164656">
        <v>6</v>
      </c>
      <c r="D164656" s="1">
        <v>35811</v>
      </c>
      <c r="E164656" s="1">
        <v>35809</v>
      </c>
      <c r="F164656">
        <v>2</v>
      </c>
    </row>
    <row r="164657" spans="1:6" x14ac:dyDescent="0.3">
      <c r="A164657">
        <v>1346</v>
      </c>
      <c r="B164657">
        <v>9998</v>
      </c>
      <c r="C164657">
        <v>6</v>
      </c>
      <c r="D164657" s="1">
        <v>35811</v>
      </c>
      <c r="E164657" s="1">
        <v>35808</v>
      </c>
      <c r="F164657">
        <v>2</v>
      </c>
    </row>
    <row r="164658" spans="1:6" x14ac:dyDescent="0.3">
      <c r="A164658">
        <v>1440</v>
      </c>
      <c r="B164658">
        <v>7753</v>
      </c>
      <c r="C164658">
        <v>6</v>
      </c>
      <c r="D164658" s="1">
        <v>35811</v>
      </c>
      <c r="E164658" s="1">
        <v>35806</v>
      </c>
      <c r="F164658">
        <v>2</v>
      </c>
    </row>
    <row r="164659" spans="1:6" x14ac:dyDescent="0.3">
      <c r="A164659">
        <v>1458</v>
      </c>
      <c r="B164659">
        <v>3969</v>
      </c>
      <c r="C164659">
        <v>6</v>
      </c>
      <c r="D164659" s="1">
        <v>35811</v>
      </c>
      <c r="E164659" s="1">
        <v>35807</v>
      </c>
      <c r="F164659">
        <v>2</v>
      </c>
    </row>
    <row r="164660" spans="1:6" x14ac:dyDescent="0.3">
      <c r="A164660">
        <v>1484</v>
      </c>
      <c r="B164660">
        <v>1702</v>
      </c>
      <c r="C164660">
        <v>6</v>
      </c>
      <c r="D164660" s="1">
        <v>35811</v>
      </c>
      <c r="E164660" s="1">
        <v>35807</v>
      </c>
      <c r="F164660">
        <v>2</v>
      </c>
    </row>
    <row r="164661" spans="1:6" x14ac:dyDescent="0.3">
      <c r="A164661">
        <v>1485</v>
      </c>
      <c r="B164661">
        <v>8706</v>
      </c>
      <c r="C164661">
        <v>6</v>
      </c>
      <c r="D164661" s="1">
        <v>35811</v>
      </c>
      <c r="E164661" s="1">
        <v>35810</v>
      </c>
      <c r="F164661">
        <v>2</v>
      </c>
    </row>
    <row r="164662" spans="1:6" x14ac:dyDescent="0.3">
      <c r="A164662">
        <v>45</v>
      </c>
      <c r="B164662">
        <v>8739</v>
      </c>
      <c r="C164662">
        <v>6</v>
      </c>
      <c r="D164662" s="1">
        <v>35812</v>
      </c>
      <c r="E164662" s="1">
        <v>35806</v>
      </c>
      <c r="F164662">
        <v>2</v>
      </c>
    </row>
    <row r="164663" spans="1:6" x14ac:dyDescent="0.3">
      <c r="A164663">
        <v>106</v>
      </c>
      <c r="B164663">
        <v>1714</v>
      </c>
      <c r="C164663">
        <v>6</v>
      </c>
      <c r="D164663" s="1">
        <v>35812</v>
      </c>
      <c r="E164663" s="1">
        <v>35810</v>
      </c>
      <c r="F164663">
        <v>2</v>
      </c>
    </row>
    <row r="164664" spans="1:6" x14ac:dyDescent="0.3">
      <c r="A164664">
        <v>146</v>
      </c>
      <c r="B164664">
        <v>8937</v>
      </c>
      <c r="C164664">
        <v>6</v>
      </c>
      <c r="D164664" s="1">
        <v>35812</v>
      </c>
      <c r="E164664" s="1">
        <v>35810</v>
      </c>
      <c r="F164664">
        <v>2</v>
      </c>
    </row>
    <row r="164665" spans="1:6" x14ac:dyDescent="0.3">
      <c r="A164665">
        <v>217</v>
      </c>
      <c r="B164665">
        <v>9300</v>
      </c>
      <c r="C164665">
        <v>6</v>
      </c>
      <c r="D164665" s="1">
        <v>35812</v>
      </c>
      <c r="E164665" s="1">
        <v>35808</v>
      </c>
      <c r="F164665">
        <v>2</v>
      </c>
    </row>
    <row r="164666" spans="1:6" x14ac:dyDescent="0.3">
      <c r="A164666">
        <v>310</v>
      </c>
      <c r="B164666">
        <v>10053</v>
      </c>
      <c r="C164666">
        <v>6</v>
      </c>
      <c r="D164666" s="1">
        <v>35812</v>
      </c>
      <c r="E164666" s="1">
        <v>35811</v>
      </c>
      <c r="F164666">
        <v>2</v>
      </c>
    </row>
    <row r="164667" spans="1:6" x14ac:dyDescent="0.3">
      <c r="A164667">
        <v>324</v>
      </c>
      <c r="B164667">
        <v>2799</v>
      </c>
      <c r="C164667">
        <v>6</v>
      </c>
      <c r="D164667" s="1">
        <v>35812</v>
      </c>
      <c r="E164667" s="1">
        <v>35811</v>
      </c>
      <c r="F164667">
        <v>2</v>
      </c>
    </row>
    <row r="164668" spans="1:6" x14ac:dyDescent="0.3">
      <c r="A164668">
        <v>361</v>
      </c>
      <c r="B164668">
        <v>7175</v>
      </c>
      <c r="C164668">
        <v>6</v>
      </c>
      <c r="D164668" s="1">
        <v>35812</v>
      </c>
      <c r="E164668" s="1">
        <v>35806</v>
      </c>
      <c r="F164668">
        <v>2</v>
      </c>
    </row>
    <row r="164669" spans="1:6" x14ac:dyDescent="0.3">
      <c r="A164669">
        <v>386</v>
      </c>
      <c r="B164669">
        <v>8937</v>
      </c>
      <c r="C164669">
        <v>6</v>
      </c>
      <c r="D164669" s="1">
        <v>35812</v>
      </c>
      <c r="E164669" s="1">
        <v>35809</v>
      </c>
      <c r="F164669">
        <v>2</v>
      </c>
    </row>
    <row r="164670" spans="1:6" x14ac:dyDescent="0.3">
      <c r="A164670">
        <v>391</v>
      </c>
      <c r="B164670">
        <v>1043</v>
      </c>
      <c r="C164670">
        <v>6</v>
      </c>
      <c r="D164670" s="1">
        <v>35812</v>
      </c>
      <c r="E164670" s="1">
        <v>35810</v>
      </c>
      <c r="F164670">
        <v>2</v>
      </c>
    </row>
    <row r="164671" spans="1:6" x14ac:dyDescent="0.3">
      <c r="A164671">
        <v>457</v>
      </c>
      <c r="B164671">
        <v>6317</v>
      </c>
      <c r="C164671">
        <v>6</v>
      </c>
      <c r="D164671" s="1">
        <v>35812</v>
      </c>
      <c r="E164671" s="1">
        <v>35810</v>
      </c>
      <c r="F164671">
        <v>2</v>
      </c>
    </row>
    <row r="164672" spans="1:6" x14ac:dyDescent="0.3">
      <c r="A164672">
        <v>600</v>
      </c>
      <c r="B164672">
        <v>1738</v>
      </c>
      <c r="C164672">
        <v>6</v>
      </c>
      <c r="D164672" s="1">
        <v>35812</v>
      </c>
      <c r="E164672" s="1">
        <v>35806</v>
      </c>
      <c r="F164672">
        <v>2</v>
      </c>
    </row>
    <row r="164673" spans="1:6" x14ac:dyDescent="0.3">
      <c r="A164673">
        <v>660</v>
      </c>
      <c r="B164673">
        <v>9300</v>
      </c>
      <c r="C164673">
        <v>6</v>
      </c>
      <c r="D164673" s="1">
        <v>35812</v>
      </c>
      <c r="E164673" s="1">
        <v>35805</v>
      </c>
      <c r="F164673">
        <v>2</v>
      </c>
    </row>
    <row r="164674" spans="1:6" x14ac:dyDescent="0.3">
      <c r="A164674">
        <v>701</v>
      </c>
      <c r="B164674">
        <v>1043</v>
      </c>
      <c r="C164674">
        <v>6</v>
      </c>
      <c r="D164674" s="1">
        <v>35812</v>
      </c>
      <c r="E164674" s="1">
        <v>35808</v>
      </c>
      <c r="F164674">
        <v>2</v>
      </c>
    </row>
    <row r="164675" spans="1:6" x14ac:dyDescent="0.3">
      <c r="A164675">
        <v>702</v>
      </c>
      <c r="B164675">
        <v>2627</v>
      </c>
      <c r="C164675">
        <v>6</v>
      </c>
      <c r="D164675" s="1">
        <v>35812</v>
      </c>
      <c r="E164675" s="1">
        <v>35809</v>
      </c>
      <c r="F164675">
        <v>2</v>
      </c>
    </row>
    <row r="164676" spans="1:6" x14ac:dyDescent="0.3">
      <c r="A164676">
        <v>767</v>
      </c>
      <c r="B164676">
        <v>9694</v>
      </c>
      <c r="C164676">
        <v>6</v>
      </c>
      <c r="D164676" s="1">
        <v>35812</v>
      </c>
      <c r="E164676" s="1">
        <v>35807</v>
      </c>
      <c r="F164676">
        <v>2</v>
      </c>
    </row>
    <row r="164677" spans="1:6" x14ac:dyDescent="0.3">
      <c r="A164677">
        <v>813</v>
      </c>
      <c r="B164677">
        <v>9179</v>
      </c>
      <c r="C164677">
        <v>6</v>
      </c>
      <c r="D164677" s="1">
        <v>35812</v>
      </c>
      <c r="E164677" s="1">
        <v>35808</v>
      </c>
      <c r="F164677">
        <v>2</v>
      </c>
    </row>
    <row r="164678" spans="1:6" x14ac:dyDescent="0.3">
      <c r="A164678">
        <v>879</v>
      </c>
      <c r="B164678">
        <v>9985</v>
      </c>
      <c r="C164678">
        <v>6</v>
      </c>
      <c r="D164678" s="1">
        <v>35812</v>
      </c>
      <c r="E164678" s="1">
        <v>35810</v>
      </c>
      <c r="F164678">
        <v>2</v>
      </c>
    </row>
    <row r="164679" spans="1:6" x14ac:dyDescent="0.3">
      <c r="A164679">
        <v>901</v>
      </c>
      <c r="B164679">
        <v>8937</v>
      </c>
      <c r="C164679">
        <v>6</v>
      </c>
      <c r="D164679" s="1">
        <v>35812</v>
      </c>
      <c r="E164679" s="1">
        <v>35807</v>
      </c>
      <c r="F164679">
        <v>2</v>
      </c>
    </row>
    <row r="164680" spans="1:6" x14ac:dyDescent="0.3">
      <c r="A164680">
        <v>965</v>
      </c>
      <c r="B164680">
        <v>9190</v>
      </c>
      <c r="C164680">
        <v>6</v>
      </c>
      <c r="D164680" s="1">
        <v>35812</v>
      </c>
      <c r="E164680" s="1">
        <v>35809</v>
      </c>
      <c r="F164680">
        <v>2</v>
      </c>
    </row>
    <row r="164681" spans="1:6" x14ac:dyDescent="0.3">
      <c r="A164681">
        <v>981</v>
      </c>
      <c r="B164681">
        <v>8739</v>
      </c>
      <c r="C164681">
        <v>6</v>
      </c>
      <c r="D164681" s="1">
        <v>35812</v>
      </c>
      <c r="E164681" s="1">
        <v>35806</v>
      </c>
      <c r="F164681">
        <v>2</v>
      </c>
    </row>
    <row r="164682" spans="1:6" x14ac:dyDescent="0.3">
      <c r="A164682">
        <v>998</v>
      </c>
      <c r="B164682">
        <v>8739</v>
      </c>
      <c r="C164682">
        <v>6</v>
      </c>
      <c r="D164682" s="1">
        <v>35812</v>
      </c>
      <c r="E164682" s="1">
        <v>35809</v>
      </c>
      <c r="F164682">
        <v>2</v>
      </c>
    </row>
    <row r="164683" spans="1:6" x14ac:dyDescent="0.3">
      <c r="A164683">
        <v>1026</v>
      </c>
      <c r="B164683">
        <v>751</v>
      </c>
      <c r="C164683">
        <v>6</v>
      </c>
      <c r="D164683" s="1">
        <v>35812</v>
      </c>
      <c r="E164683" s="1">
        <v>35811</v>
      </c>
      <c r="F164683">
        <v>2</v>
      </c>
    </row>
    <row r="164684" spans="1:6" x14ac:dyDescent="0.3">
      <c r="A164684">
        <v>1178</v>
      </c>
      <c r="B164684">
        <v>8863</v>
      </c>
      <c r="C164684">
        <v>6</v>
      </c>
      <c r="D164684" s="1">
        <v>35812</v>
      </c>
      <c r="E164684" s="1">
        <v>35806</v>
      </c>
      <c r="F164684">
        <v>2</v>
      </c>
    </row>
    <row r="164685" spans="1:6" x14ac:dyDescent="0.3">
      <c r="A164685">
        <v>1239</v>
      </c>
      <c r="B164685">
        <v>2799</v>
      </c>
      <c r="C164685">
        <v>6</v>
      </c>
      <c r="D164685" s="1">
        <v>35812</v>
      </c>
      <c r="E164685" s="1">
        <v>35810</v>
      </c>
      <c r="F164685">
        <v>2</v>
      </c>
    </row>
    <row r="164686" spans="1:6" x14ac:dyDescent="0.3">
      <c r="A164686">
        <v>1268</v>
      </c>
      <c r="B164686">
        <v>8937</v>
      </c>
      <c r="C164686">
        <v>6</v>
      </c>
      <c r="D164686" s="1">
        <v>35812</v>
      </c>
      <c r="E164686" s="1">
        <v>35808</v>
      </c>
      <c r="F164686">
        <v>2</v>
      </c>
    </row>
    <row r="164687" spans="1:6" x14ac:dyDescent="0.3">
      <c r="A164687">
        <v>1297</v>
      </c>
      <c r="B164687">
        <v>9190</v>
      </c>
      <c r="C164687">
        <v>6</v>
      </c>
      <c r="D164687" s="1">
        <v>35812</v>
      </c>
      <c r="E164687" s="1">
        <v>35805</v>
      </c>
      <c r="F164687">
        <v>2</v>
      </c>
    </row>
    <row r="164688" spans="1:6" x14ac:dyDescent="0.3">
      <c r="A164688">
        <v>1329</v>
      </c>
      <c r="B164688">
        <v>6317</v>
      </c>
      <c r="C164688">
        <v>6</v>
      </c>
      <c r="D164688" s="1">
        <v>35812</v>
      </c>
      <c r="E164688" s="1">
        <v>35808</v>
      </c>
      <c r="F164688">
        <v>2</v>
      </c>
    </row>
    <row r="164689" spans="1:6" x14ac:dyDescent="0.3">
      <c r="A164689">
        <v>1334</v>
      </c>
      <c r="B164689">
        <v>8863</v>
      </c>
      <c r="C164689">
        <v>6</v>
      </c>
      <c r="D164689" s="1">
        <v>35812</v>
      </c>
      <c r="E164689" s="1">
        <v>35811</v>
      </c>
      <c r="F164689">
        <v>2</v>
      </c>
    </row>
    <row r="164690" spans="1:6" x14ac:dyDescent="0.3">
      <c r="A164690">
        <v>1425</v>
      </c>
      <c r="B164690">
        <v>646</v>
      </c>
      <c r="C164690">
        <v>6</v>
      </c>
      <c r="D164690" s="1">
        <v>35812</v>
      </c>
      <c r="E164690" s="1">
        <v>35806</v>
      </c>
      <c r="F164690">
        <v>2</v>
      </c>
    </row>
    <row r="164691" spans="1:6" x14ac:dyDescent="0.3">
      <c r="A164691">
        <v>1435</v>
      </c>
      <c r="B164691">
        <v>646</v>
      </c>
      <c r="C164691">
        <v>6</v>
      </c>
      <c r="D164691" s="1">
        <v>35812</v>
      </c>
      <c r="E164691" s="1">
        <v>35810</v>
      </c>
      <c r="F164691">
        <v>2</v>
      </c>
    </row>
    <row r="164692" spans="1:6" x14ac:dyDescent="0.3">
      <c r="A164692">
        <v>19</v>
      </c>
      <c r="B164692">
        <v>5974</v>
      </c>
      <c r="C164692">
        <v>6</v>
      </c>
      <c r="D164692" s="1">
        <v>35835</v>
      </c>
      <c r="E164692" s="1">
        <v>35831</v>
      </c>
      <c r="F164692">
        <v>2</v>
      </c>
    </row>
    <row r="164693" spans="1:6" x14ac:dyDescent="0.3">
      <c r="A164693">
        <v>216</v>
      </c>
      <c r="B164693">
        <v>763</v>
      </c>
      <c r="C164693">
        <v>6</v>
      </c>
      <c r="D164693" s="1">
        <v>35835</v>
      </c>
      <c r="E164693" s="1">
        <v>35828</v>
      </c>
      <c r="F164693">
        <v>2</v>
      </c>
    </row>
    <row r="164694" spans="1:6" x14ac:dyDescent="0.3">
      <c r="A164694">
        <v>219</v>
      </c>
      <c r="B164694">
        <v>10205</v>
      </c>
      <c r="C164694">
        <v>6</v>
      </c>
      <c r="D164694" s="1">
        <v>35835</v>
      </c>
      <c r="E164694" s="1">
        <v>35833</v>
      </c>
      <c r="F164694">
        <v>2</v>
      </c>
    </row>
    <row r="164695" spans="1:6" x14ac:dyDescent="0.3">
      <c r="A164695">
        <v>303</v>
      </c>
      <c r="B164695">
        <v>7699</v>
      </c>
      <c r="C164695">
        <v>6</v>
      </c>
      <c r="D164695" s="1">
        <v>35835</v>
      </c>
      <c r="E164695" s="1">
        <v>35833</v>
      </c>
      <c r="F164695">
        <v>2</v>
      </c>
    </row>
    <row r="164696" spans="1:6" x14ac:dyDescent="0.3">
      <c r="A164696">
        <v>331</v>
      </c>
      <c r="B164696">
        <v>6987</v>
      </c>
      <c r="C164696">
        <v>6</v>
      </c>
      <c r="D164696" s="1">
        <v>35835</v>
      </c>
      <c r="E164696" s="1">
        <v>35830</v>
      </c>
      <c r="F164696">
        <v>2</v>
      </c>
    </row>
    <row r="164697" spans="1:6" x14ac:dyDescent="0.3">
      <c r="A164697">
        <v>395</v>
      </c>
      <c r="B164697">
        <v>6975</v>
      </c>
      <c r="C164697">
        <v>6</v>
      </c>
      <c r="D164697" s="1">
        <v>35835</v>
      </c>
      <c r="E164697" s="1">
        <v>35831</v>
      </c>
      <c r="F164697">
        <v>2</v>
      </c>
    </row>
    <row r="164698" spans="1:6" x14ac:dyDescent="0.3">
      <c r="A164698">
        <v>399</v>
      </c>
      <c r="B164698">
        <v>487</v>
      </c>
      <c r="C164698">
        <v>6</v>
      </c>
      <c r="D164698" s="1">
        <v>35835</v>
      </c>
      <c r="E164698" s="1">
        <v>35834</v>
      </c>
      <c r="F164698">
        <v>2</v>
      </c>
    </row>
    <row r="164699" spans="1:6" x14ac:dyDescent="0.3">
      <c r="A164699">
        <v>421</v>
      </c>
      <c r="B164699">
        <v>5190</v>
      </c>
      <c r="C164699">
        <v>6</v>
      </c>
      <c r="D164699" s="1">
        <v>35835</v>
      </c>
      <c r="E164699" s="1">
        <v>35834</v>
      </c>
      <c r="F164699">
        <v>2</v>
      </c>
    </row>
    <row r="164700" spans="1:6" x14ac:dyDescent="0.3">
      <c r="A164700">
        <v>445</v>
      </c>
      <c r="B164700">
        <v>6975</v>
      </c>
      <c r="C164700">
        <v>6</v>
      </c>
      <c r="D164700" s="1">
        <v>35835</v>
      </c>
      <c r="E164700" s="1">
        <v>35830</v>
      </c>
      <c r="F164700">
        <v>2</v>
      </c>
    </row>
    <row r="164701" spans="1:6" x14ac:dyDescent="0.3">
      <c r="A164701">
        <v>476</v>
      </c>
      <c r="B164701">
        <v>487</v>
      </c>
      <c r="C164701">
        <v>6</v>
      </c>
      <c r="D164701" s="1">
        <v>35835</v>
      </c>
      <c r="E164701" s="1">
        <v>35828</v>
      </c>
      <c r="F164701">
        <v>2</v>
      </c>
    </row>
    <row r="164702" spans="1:6" x14ac:dyDescent="0.3">
      <c r="A164702">
        <v>545</v>
      </c>
      <c r="B164702">
        <v>6975</v>
      </c>
      <c r="C164702">
        <v>6</v>
      </c>
      <c r="D164702" s="1">
        <v>35835</v>
      </c>
      <c r="E164702" s="1">
        <v>35831</v>
      </c>
      <c r="F164702">
        <v>2</v>
      </c>
    </row>
    <row r="164703" spans="1:6" x14ac:dyDescent="0.3">
      <c r="A164703">
        <v>738</v>
      </c>
      <c r="B164703">
        <v>9527</v>
      </c>
      <c r="C164703">
        <v>6</v>
      </c>
      <c r="D164703" s="1">
        <v>35835</v>
      </c>
      <c r="E164703" s="1">
        <v>35834</v>
      </c>
      <c r="F164703">
        <v>2</v>
      </c>
    </row>
    <row r="164704" spans="1:6" x14ac:dyDescent="0.3">
      <c r="A164704">
        <v>778</v>
      </c>
      <c r="B164704">
        <v>763</v>
      </c>
      <c r="C164704">
        <v>6</v>
      </c>
      <c r="D164704" s="1">
        <v>35835</v>
      </c>
      <c r="E164704" s="1">
        <v>35834</v>
      </c>
      <c r="F164704">
        <v>2</v>
      </c>
    </row>
    <row r="164705" spans="1:6" x14ac:dyDescent="0.3">
      <c r="A164705">
        <v>787</v>
      </c>
      <c r="B164705">
        <v>5190</v>
      </c>
      <c r="C164705">
        <v>6</v>
      </c>
      <c r="D164705" s="1">
        <v>35835</v>
      </c>
      <c r="E164705" s="1">
        <v>35828</v>
      </c>
      <c r="F164705">
        <v>2</v>
      </c>
    </row>
    <row r="164706" spans="1:6" x14ac:dyDescent="0.3">
      <c r="A164706">
        <v>901</v>
      </c>
      <c r="B164706">
        <v>5778</v>
      </c>
      <c r="C164706">
        <v>6</v>
      </c>
      <c r="D164706" s="1">
        <v>35835</v>
      </c>
      <c r="E164706" s="1">
        <v>35830</v>
      </c>
      <c r="F164706">
        <v>2</v>
      </c>
    </row>
    <row r="164707" spans="1:6" x14ac:dyDescent="0.3">
      <c r="A164707">
        <v>1013</v>
      </c>
      <c r="B164707">
        <v>1539</v>
      </c>
      <c r="C164707">
        <v>6</v>
      </c>
      <c r="D164707" s="1">
        <v>35835</v>
      </c>
      <c r="E164707" s="1">
        <v>35830</v>
      </c>
      <c r="F164707">
        <v>2</v>
      </c>
    </row>
    <row r="164708" spans="1:6" x14ac:dyDescent="0.3">
      <c r="A164708">
        <v>1043</v>
      </c>
      <c r="B164708">
        <v>2281</v>
      </c>
      <c r="C164708">
        <v>6</v>
      </c>
      <c r="D164708" s="1">
        <v>35835</v>
      </c>
      <c r="E164708" s="1">
        <v>35829</v>
      </c>
      <c r="F164708">
        <v>2</v>
      </c>
    </row>
    <row r="164709" spans="1:6" x14ac:dyDescent="0.3">
      <c r="A164709">
        <v>1083</v>
      </c>
      <c r="B164709">
        <v>8912</v>
      </c>
      <c r="C164709">
        <v>6</v>
      </c>
      <c r="D164709" s="1">
        <v>35835</v>
      </c>
      <c r="E164709" s="1">
        <v>35831</v>
      </c>
      <c r="F164709">
        <v>2</v>
      </c>
    </row>
    <row r="164710" spans="1:6" x14ac:dyDescent="0.3">
      <c r="A164710">
        <v>1183</v>
      </c>
      <c r="B164710">
        <v>1144</v>
      </c>
      <c r="C164710">
        <v>6</v>
      </c>
      <c r="D164710" s="1">
        <v>35835</v>
      </c>
      <c r="E164710" s="1">
        <v>35831</v>
      </c>
      <c r="F164710">
        <v>2</v>
      </c>
    </row>
    <row r="164711" spans="1:6" x14ac:dyDescent="0.3">
      <c r="A164711">
        <v>1210</v>
      </c>
      <c r="B164711">
        <v>8885</v>
      </c>
      <c r="C164711">
        <v>6</v>
      </c>
      <c r="D164711" s="1">
        <v>35835</v>
      </c>
      <c r="E164711" s="1">
        <v>35834</v>
      </c>
      <c r="F164711">
        <v>2</v>
      </c>
    </row>
    <row r="164712" spans="1:6" x14ac:dyDescent="0.3">
      <c r="A164712">
        <v>1221</v>
      </c>
      <c r="B164712">
        <v>1144</v>
      </c>
      <c r="C164712">
        <v>6</v>
      </c>
      <c r="D164712" s="1">
        <v>35835</v>
      </c>
      <c r="E164712" s="1">
        <v>35829</v>
      </c>
      <c r="F164712">
        <v>2</v>
      </c>
    </row>
    <row r="164713" spans="1:6" x14ac:dyDescent="0.3">
      <c r="A164713">
        <v>1223</v>
      </c>
      <c r="B164713">
        <v>5190</v>
      </c>
      <c r="C164713">
        <v>6</v>
      </c>
      <c r="D164713" s="1">
        <v>35835</v>
      </c>
      <c r="E164713" s="1">
        <v>35832</v>
      </c>
      <c r="F164713">
        <v>2</v>
      </c>
    </row>
    <row r="164714" spans="1:6" x14ac:dyDescent="0.3">
      <c r="A164714">
        <v>1276</v>
      </c>
      <c r="B164714">
        <v>8912</v>
      </c>
      <c r="C164714">
        <v>6</v>
      </c>
      <c r="D164714" s="1">
        <v>35835</v>
      </c>
      <c r="E164714" s="1">
        <v>35832</v>
      </c>
      <c r="F164714">
        <v>2</v>
      </c>
    </row>
    <row r="164715" spans="1:6" x14ac:dyDescent="0.3">
      <c r="A164715">
        <v>1357</v>
      </c>
      <c r="B164715">
        <v>9266</v>
      </c>
      <c r="C164715">
        <v>6</v>
      </c>
      <c r="D164715" s="1">
        <v>35835</v>
      </c>
      <c r="E164715" s="1">
        <v>35831</v>
      </c>
      <c r="F164715">
        <v>2</v>
      </c>
    </row>
    <row r="164716" spans="1:6" x14ac:dyDescent="0.3">
      <c r="A164716">
        <v>1410</v>
      </c>
      <c r="B164716">
        <v>6716</v>
      </c>
      <c r="C164716">
        <v>6</v>
      </c>
      <c r="D164716" s="1">
        <v>35835</v>
      </c>
      <c r="E164716" s="1">
        <v>35828</v>
      </c>
      <c r="F164716">
        <v>2</v>
      </c>
    </row>
    <row r="164717" spans="1:6" x14ac:dyDescent="0.3">
      <c r="A164717">
        <v>1413</v>
      </c>
      <c r="B164717">
        <v>6987</v>
      </c>
      <c r="C164717">
        <v>6</v>
      </c>
      <c r="D164717" s="1">
        <v>35835</v>
      </c>
      <c r="E164717" s="1">
        <v>35829</v>
      </c>
      <c r="F164717">
        <v>2</v>
      </c>
    </row>
    <row r="164718" spans="1:6" x14ac:dyDescent="0.3">
      <c r="A164718">
        <v>1480</v>
      </c>
      <c r="B164718">
        <v>9527</v>
      </c>
      <c r="C164718">
        <v>6</v>
      </c>
      <c r="D164718" s="1">
        <v>35835</v>
      </c>
      <c r="E164718" s="1">
        <v>35833</v>
      </c>
      <c r="F164718">
        <v>2</v>
      </c>
    </row>
    <row r="164719" spans="1:6" x14ac:dyDescent="0.3">
      <c r="A164719">
        <v>8</v>
      </c>
      <c r="B164719">
        <v>4132</v>
      </c>
      <c r="C164719">
        <v>6</v>
      </c>
      <c r="D164719" s="1">
        <v>35836</v>
      </c>
      <c r="E164719" s="1">
        <v>35835</v>
      </c>
      <c r="F164719">
        <v>2</v>
      </c>
    </row>
    <row r="164720" spans="1:6" x14ac:dyDescent="0.3">
      <c r="A164720">
        <v>16</v>
      </c>
      <c r="B164720">
        <v>5031</v>
      </c>
      <c r="C164720">
        <v>6</v>
      </c>
      <c r="D164720" s="1">
        <v>35836</v>
      </c>
      <c r="E164720" s="1">
        <v>35831</v>
      </c>
      <c r="F164720">
        <v>2</v>
      </c>
    </row>
    <row r="164721" spans="1:6" x14ac:dyDescent="0.3">
      <c r="A164721">
        <v>116</v>
      </c>
      <c r="B164721">
        <v>2381</v>
      </c>
      <c r="C164721">
        <v>6</v>
      </c>
      <c r="D164721" s="1">
        <v>35836</v>
      </c>
      <c r="E164721" s="1">
        <v>35831</v>
      </c>
      <c r="F164721">
        <v>2</v>
      </c>
    </row>
    <row r="164722" spans="1:6" x14ac:dyDescent="0.3">
      <c r="A164722">
        <v>176</v>
      </c>
      <c r="B164722">
        <v>2900</v>
      </c>
      <c r="C164722">
        <v>6</v>
      </c>
      <c r="D164722" s="1">
        <v>35836</v>
      </c>
      <c r="E164722" s="1">
        <v>35835</v>
      </c>
      <c r="F164722">
        <v>2</v>
      </c>
    </row>
    <row r="164723" spans="1:6" x14ac:dyDescent="0.3">
      <c r="A164723">
        <v>322</v>
      </c>
      <c r="B164723">
        <v>7324</v>
      </c>
      <c r="C164723">
        <v>6</v>
      </c>
      <c r="D164723" s="1">
        <v>35836</v>
      </c>
      <c r="E164723" s="1">
        <v>35831</v>
      </c>
      <c r="F164723">
        <v>2</v>
      </c>
    </row>
    <row r="164724" spans="1:6" x14ac:dyDescent="0.3">
      <c r="A164724">
        <v>422</v>
      </c>
      <c r="B164724">
        <v>8430</v>
      </c>
      <c r="C164724">
        <v>6</v>
      </c>
      <c r="D164724" s="1">
        <v>35836</v>
      </c>
      <c r="E164724" s="1">
        <v>35829</v>
      </c>
      <c r="F164724">
        <v>2</v>
      </c>
    </row>
    <row r="164725" spans="1:6" x14ac:dyDescent="0.3">
      <c r="A164725">
        <v>439</v>
      </c>
      <c r="B164725">
        <v>8430</v>
      </c>
      <c r="C164725">
        <v>6</v>
      </c>
      <c r="D164725" s="1">
        <v>35836</v>
      </c>
      <c r="E164725" s="1">
        <v>35829</v>
      </c>
      <c r="F164725">
        <v>2</v>
      </c>
    </row>
    <row r="164726" spans="1:6" x14ac:dyDescent="0.3">
      <c r="A164726">
        <v>444</v>
      </c>
      <c r="B164726">
        <v>9275</v>
      </c>
      <c r="C164726">
        <v>6</v>
      </c>
      <c r="D164726" s="1">
        <v>35836</v>
      </c>
      <c r="E164726" s="1">
        <v>35830</v>
      </c>
      <c r="F164726">
        <v>2</v>
      </c>
    </row>
    <row r="164727" spans="1:6" x14ac:dyDescent="0.3">
      <c r="A164727">
        <v>499</v>
      </c>
      <c r="B164727">
        <v>6566</v>
      </c>
      <c r="C164727">
        <v>6</v>
      </c>
      <c r="D164727" s="1">
        <v>35836</v>
      </c>
      <c r="E164727" s="1">
        <v>35834</v>
      </c>
      <c r="F164727">
        <v>2</v>
      </c>
    </row>
    <row r="164728" spans="1:6" x14ac:dyDescent="0.3">
      <c r="A164728">
        <v>509</v>
      </c>
      <c r="B164728">
        <v>405</v>
      </c>
      <c r="C164728">
        <v>6</v>
      </c>
      <c r="D164728" s="1">
        <v>35836</v>
      </c>
      <c r="E164728" s="1">
        <v>35834</v>
      </c>
      <c r="F164728">
        <v>2</v>
      </c>
    </row>
    <row r="164729" spans="1:6" x14ac:dyDescent="0.3">
      <c r="A164729">
        <v>533</v>
      </c>
      <c r="B164729">
        <v>7324</v>
      </c>
      <c r="C164729">
        <v>6</v>
      </c>
      <c r="D164729" s="1">
        <v>35836</v>
      </c>
      <c r="E164729" s="1">
        <v>35834</v>
      </c>
      <c r="F164729">
        <v>2</v>
      </c>
    </row>
    <row r="164730" spans="1:6" x14ac:dyDescent="0.3">
      <c r="A164730">
        <v>582</v>
      </c>
      <c r="B164730">
        <v>5031</v>
      </c>
      <c r="C164730">
        <v>6</v>
      </c>
      <c r="D164730" s="1">
        <v>35836</v>
      </c>
      <c r="E164730" s="1">
        <v>35834</v>
      </c>
      <c r="F164730">
        <v>2</v>
      </c>
    </row>
    <row r="164731" spans="1:6" x14ac:dyDescent="0.3">
      <c r="A164731">
        <v>667</v>
      </c>
      <c r="B164731">
        <v>6670</v>
      </c>
      <c r="C164731">
        <v>6</v>
      </c>
      <c r="D164731" s="1">
        <v>35836</v>
      </c>
      <c r="E164731" s="1">
        <v>35830</v>
      </c>
      <c r="F164731">
        <v>2</v>
      </c>
    </row>
    <row r="164732" spans="1:6" x14ac:dyDescent="0.3">
      <c r="A164732">
        <v>696</v>
      </c>
      <c r="B164732">
        <v>1414</v>
      </c>
      <c r="C164732">
        <v>6</v>
      </c>
      <c r="D164732" s="1">
        <v>35836</v>
      </c>
      <c r="E164732" s="1">
        <v>35835</v>
      </c>
      <c r="F164732">
        <v>2</v>
      </c>
    </row>
    <row r="164733" spans="1:6" x14ac:dyDescent="0.3">
      <c r="A164733">
        <v>812</v>
      </c>
      <c r="B164733">
        <v>5655</v>
      </c>
      <c r="C164733">
        <v>6</v>
      </c>
      <c r="D164733" s="1">
        <v>35836</v>
      </c>
      <c r="E164733" s="1">
        <v>35834</v>
      </c>
      <c r="F164733">
        <v>2</v>
      </c>
    </row>
    <row r="164734" spans="1:6" x14ac:dyDescent="0.3">
      <c r="A164734">
        <v>841</v>
      </c>
      <c r="B164734">
        <v>3316</v>
      </c>
      <c r="C164734">
        <v>6</v>
      </c>
      <c r="D164734" s="1">
        <v>35836</v>
      </c>
      <c r="E164734" s="1">
        <v>35834</v>
      </c>
      <c r="F164734">
        <v>2</v>
      </c>
    </row>
    <row r="164735" spans="1:6" x14ac:dyDescent="0.3">
      <c r="A164735">
        <v>883</v>
      </c>
      <c r="B164735">
        <v>3251</v>
      </c>
      <c r="C164735">
        <v>6</v>
      </c>
      <c r="D164735" s="1">
        <v>35836</v>
      </c>
      <c r="E164735" s="1">
        <v>35831</v>
      </c>
      <c r="F164735">
        <v>2</v>
      </c>
    </row>
    <row r="164736" spans="1:6" x14ac:dyDescent="0.3">
      <c r="A164736">
        <v>915</v>
      </c>
      <c r="B164736">
        <v>5031</v>
      </c>
      <c r="C164736">
        <v>6</v>
      </c>
      <c r="D164736" s="1">
        <v>35836</v>
      </c>
      <c r="E164736" s="1">
        <v>35833</v>
      </c>
      <c r="F164736">
        <v>2</v>
      </c>
    </row>
    <row r="164737" spans="1:6" x14ac:dyDescent="0.3">
      <c r="A164737">
        <v>1045</v>
      </c>
      <c r="B164737">
        <v>5802</v>
      </c>
      <c r="C164737">
        <v>6</v>
      </c>
      <c r="D164737" s="1">
        <v>35836</v>
      </c>
      <c r="E164737" s="1">
        <v>35831</v>
      </c>
      <c r="F164737">
        <v>2</v>
      </c>
    </row>
    <row r="164738" spans="1:6" x14ac:dyDescent="0.3">
      <c r="A164738">
        <v>1048</v>
      </c>
      <c r="B164738">
        <v>7324</v>
      </c>
      <c r="C164738">
        <v>6</v>
      </c>
      <c r="D164738" s="1">
        <v>35836</v>
      </c>
      <c r="E164738" s="1">
        <v>35833</v>
      </c>
      <c r="F164738">
        <v>2</v>
      </c>
    </row>
    <row r="164739" spans="1:6" x14ac:dyDescent="0.3">
      <c r="A164739">
        <v>1085</v>
      </c>
      <c r="B164739">
        <v>1368</v>
      </c>
      <c r="C164739">
        <v>6</v>
      </c>
      <c r="D164739" s="1">
        <v>35836</v>
      </c>
      <c r="E164739" s="1">
        <v>35832</v>
      </c>
      <c r="F164739">
        <v>2</v>
      </c>
    </row>
    <row r="164740" spans="1:6" x14ac:dyDescent="0.3">
      <c r="A164740">
        <v>1168</v>
      </c>
      <c r="B164740">
        <v>405</v>
      </c>
      <c r="C164740">
        <v>6</v>
      </c>
      <c r="D164740" s="1">
        <v>35836</v>
      </c>
      <c r="E164740" s="1">
        <v>35832</v>
      </c>
      <c r="F164740">
        <v>2</v>
      </c>
    </row>
    <row r="164741" spans="1:6" x14ac:dyDescent="0.3">
      <c r="A164741">
        <v>1185</v>
      </c>
      <c r="B164741">
        <v>2900</v>
      </c>
      <c r="C164741">
        <v>6</v>
      </c>
      <c r="D164741" s="1">
        <v>35836</v>
      </c>
      <c r="E164741" s="1">
        <v>35829</v>
      </c>
      <c r="F164741">
        <v>2</v>
      </c>
    </row>
    <row r="164742" spans="1:6" x14ac:dyDescent="0.3">
      <c r="A164742">
        <v>1206</v>
      </c>
      <c r="B164742">
        <v>1414</v>
      </c>
      <c r="C164742">
        <v>6</v>
      </c>
      <c r="D164742" s="1">
        <v>35836</v>
      </c>
      <c r="E164742" s="1">
        <v>35830</v>
      </c>
      <c r="F164742">
        <v>2</v>
      </c>
    </row>
    <row r="164743" spans="1:6" x14ac:dyDescent="0.3">
      <c r="A164743">
        <v>1212</v>
      </c>
      <c r="B164743">
        <v>4307</v>
      </c>
      <c r="C164743">
        <v>6</v>
      </c>
      <c r="D164743" s="1">
        <v>35836</v>
      </c>
      <c r="E164743" s="1">
        <v>35829</v>
      </c>
      <c r="F164743">
        <v>2</v>
      </c>
    </row>
    <row r="164744" spans="1:6" x14ac:dyDescent="0.3">
      <c r="A164744">
        <v>1233</v>
      </c>
      <c r="B164744">
        <v>8247</v>
      </c>
      <c r="C164744">
        <v>6</v>
      </c>
      <c r="D164744" s="1">
        <v>35836</v>
      </c>
      <c r="E164744" s="1">
        <v>35831</v>
      </c>
      <c r="F164744">
        <v>2</v>
      </c>
    </row>
    <row r="164745" spans="1:6" x14ac:dyDescent="0.3">
      <c r="A164745">
        <v>1339</v>
      </c>
      <c r="B164745">
        <v>3251</v>
      </c>
      <c r="C164745">
        <v>6</v>
      </c>
      <c r="D164745" s="1">
        <v>35836</v>
      </c>
      <c r="E164745" s="1">
        <v>35834</v>
      </c>
      <c r="F164745">
        <v>2</v>
      </c>
    </row>
    <row r="164746" spans="1:6" x14ac:dyDescent="0.3">
      <c r="A164746">
        <v>1405</v>
      </c>
      <c r="B164746">
        <v>5514</v>
      </c>
      <c r="C164746">
        <v>6</v>
      </c>
      <c r="D164746" s="1">
        <v>35836</v>
      </c>
      <c r="E164746" s="1">
        <v>35831</v>
      </c>
      <c r="F164746">
        <v>2</v>
      </c>
    </row>
    <row r="164747" spans="1:6" x14ac:dyDescent="0.3">
      <c r="A164747">
        <v>1428</v>
      </c>
      <c r="B164747">
        <v>7300</v>
      </c>
      <c r="C164747">
        <v>6</v>
      </c>
      <c r="D164747" s="1">
        <v>35836</v>
      </c>
      <c r="E164747" s="1">
        <v>35830</v>
      </c>
      <c r="F164747">
        <v>2</v>
      </c>
    </row>
    <row r="164748" spans="1:6" x14ac:dyDescent="0.3">
      <c r="A164748">
        <v>1441</v>
      </c>
      <c r="B164748">
        <v>2381</v>
      </c>
      <c r="C164748">
        <v>6</v>
      </c>
      <c r="D164748" s="1">
        <v>35836</v>
      </c>
      <c r="E164748" s="1">
        <v>35831</v>
      </c>
      <c r="F164748">
        <v>2</v>
      </c>
    </row>
    <row r="164749" spans="1:6" x14ac:dyDescent="0.3">
      <c r="A164749">
        <v>1468</v>
      </c>
      <c r="B164749">
        <v>1368</v>
      </c>
      <c r="C164749">
        <v>6</v>
      </c>
      <c r="D164749" s="1">
        <v>35836</v>
      </c>
      <c r="E164749" s="1">
        <v>35832</v>
      </c>
      <c r="F164749">
        <v>2</v>
      </c>
    </row>
    <row r="164750" spans="1:6" x14ac:dyDescent="0.3">
      <c r="A164750">
        <v>1482</v>
      </c>
      <c r="B164750">
        <v>8247</v>
      </c>
      <c r="C164750">
        <v>6</v>
      </c>
      <c r="D164750" s="1">
        <v>35836</v>
      </c>
      <c r="E164750" s="1">
        <v>35831</v>
      </c>
      <c r="F164750">
        <v>2</v>
      </c>
    </row>
    <row r="164751" spans="1:6" x14ac:dyDescent="0.3">
      <c r="A164751">
        <v>1500</v>
      </c>
      <c r="B164751">
        <v>2876</v>
      </c>
      <c r="C164751">
        <v>6</v>
      </c>
      <c r="D164751" s="1">
        <v>35836</v>
      </c>
      <c r="E164751" s="1">
        <v>35835</v>
      </c>
      <c r="F164751">
        <v>2</v>
      </c>
    </row>
    <row r="164752" spans="1:6" x14ac:dyDescent="0.3">
      <c r="A164752">
        <v>1524</v>
      </c>
      <c r="B164752">
        <v>5031</v>
      </c>
      <c r="C164752">
        <v>6</v>
      </c>
      <c r="D164752" s="1">
        <v>35836</v>
      </c>
      <c r="E164752" s="1">
        <v>35833</v>
      </c>
      <c r="F164752">
        <v>2</v>
      </c>
    </row>
    <row r="164753" spans="1:6" x14ac:dyDescent="0.3">
      <c r="A164753">
        <v>1532</v>
      </c>
      <c r="B164753">
        <v>5802</v>
      </c>
      <c r="C164753">
        <v>6</v>
      </c>
      <c r="D164753" s="1">
        <v>35836</v>
      </c>
      <c r="E164753" s="1">
        <v>35833</v>
      </c>
      <c r="F164753">
        <v>2</v>
      </c>
    </row>
    <row r="164754" spans="1:6" x14ac:dyDescent="0.3">
      <c r="A164754">
        <v>63</v>
      </c>
      <c r="B164754">
        <v>9775</v>
      </c>
      <c r="C164754">
        <v>6</v>
      </c>
      <c r="D164754" s="1">
        <v>35841</v>
      </c>
      <c r="E164754" s="1">
        <v>35836</v>
      </c>
      <c r="F164754">
        <v>2</v>
      </c>
    </row>
    <row r="164755" spans="1:6" x14ac:dyDescent="0.3">
      <c r="A164755">
        <v>77</v>
      </c>
      <c r="B164755">
        <v>8430</v>
      </c>
      <c r="C164755">
        <v>6</v>
      </c>
      <c r="D164755" s="1">
        <v>35841</v>
      </c>
      <c r="E164755" s="1">
        <v>35835</v>
      </c>
      <c r="F164755">
        <v>2</v>
      </c>
    </row>
    <row r="164756" spans="1:6" x14ac:dyDescent="0.3">
      <c r="A164756">
        <v>103</v>
      </c>
      <c r="B164756">
        <v>9807</v>
      </c>
      <c r="C164756">
        <v>6</v>
      </c>
      <c r="D164756" s="1">
        <v>35841</v>
      </c>
      <c r="E164756" s="1">
        <v>35840</v>
      </c>
      <c r="F164756">
        <v>2</v>
      </c>
    </row>
    <row r="164757" spans="1:6" x14ac:dyDescent="0.3">
      <c r="A164757">
        <v>122</v>
      </c>
      <c r="B164757">
        <v>8942</v>
      </c>
      <c r="C164757">
        <v>6</v>
      </c>
      <c r="D164757" s="1">
        <v>35841</v>
      </c>
      <c r="E164757" s="1">
        <v>35838</v>
      </c>
      <c r="F164757">
        <v>2</v>
      </c>
    </row>
    <row r="164758" spans="1:6" x14ac:dyDescent="0.3">
      <c r="A164758">
        <v>199</v>
      </c>
      <c r="B164758">
        <v>6207</v>
      </c>
      <c r="C164758">
        <v>6</v>
      </c>
      <c r="D164758" s="1">
        <v>35841</v>
      </c>
      <c r="E164758" s="1">
        <v>35836</v>
      </c>
      <c r="F164758">
        <v>2</v>
      </c>
    </row>
    <row r="164759" spans="1:6" x14ac:dyDescent="0.3">
      <c r="A164759">
        <v>349</v>
      </c>
      <c r="B164759">
        <v>6207</v>
      </c>
      <c r="C164759">
        <v>6</v>
      </c>
      <c r="D164759" s="1">
        <v>35841</v>
      </c>
      <c r="E164759" s="1">
        <v>35840</v>
      </c>
      <c r="F164759">
        <v>2</v>
      </c>
    </row>
    <row r="164760" spans="1:6" x14ac:dyDescent="0.3">
      <c r="A164760">
        <v>451</v>
      </c>
      <c r="B164760">
        <v>3959</v>
      </c>
      <c r="C164760">
        <v>6</v>
      </c>
      <c r="D164760" s="1">
        <v>35841</v>
      </c>
      <c r="E164760" s="1">
        <v>35834</v>
      </c>
      <c r="F164760">
        <v>2</v>
      </c>
    </row>
    <row r="164761" spans="1:6" x14ac:dyDescent="0.3">
      <c r="A164761">
        <v>476</v>
      </c>
      <c r="B164761">
        <v>8430</v>
      </c>
      <c r="C164761">
        <v>6</v>
      </c>
      <c r="D164761" s="1">
        <v>35841</v>
      </c>
      <c r="E164761" s="1">
        <v>35834</v>
      </c>
      <c r="F164761">
        <v>2</v>
      </c>
    </row>
    <row r="164762" spans="1:6" x14ac:dyDescent="0.3">
      <c r="A164762">
        <v>507</v>
      </c>
      <c r="B164762">
        <v>436</v>
      </c>
      <c r="C164762">
        <v>6</v>
      </c>
      <c r="D164762" s="1">
        <v>35841</v>
      </c>
      <c r="E164762" s="1">
        <v>35840</v>
      </c>
      <c r="F164762">
        <v>2</v>
      </c>
    </row>
    <row r="164763" spans="1:6" x14ac:dyDescent="0.3">
      <c r="A164763">
        <v>534</v>
      </c>
      <c r="B164763">
        <v>8046</v>
      </c>
      <c r="C164763">
        <v>6</v>
      </c>
      <c r="D164763" s="1">
        <v>35841</v>
      </c>
      <c r="E164763" s="1">
        <v>35838</v>
      </c>
      <c r="F164763">
        <v>2</v>
      </c>
    </row>
    <row r="164764" spans="1:6" x14ac:dyDescent="0.3">
      <c r="A164764">
        <v>592</v>
      </c>
      <c r="B164764">
        <v>8042</v>
      </c>
      <c r="C164764">
        <v>6</v>
      </c>
      <c r="D164764" s="1">
        <v>35841</v>
      </c>
      <c r="E164764" s="1">
        <v>35835</v>
      </c>
      <c r="F164764">
        <v>2</v>
      </c>
    </row>
    <row r="164765" spans="1:6" x14ac:dyDescent="0.3">
      <c r="A164765">
        <v>668</v>
      </c>
      <c r="B164765">
        <v>5974</v>
      </c>
      <c r="C164765">
        <v>6</v>
      </c>
      <c r="D164765" s="1">
        <v>35841</v>
      </c>
      <c r="E164765" s="1">
        <v>35835</v>
      </c>
      <c r="F164765">
        <v>2</v>
      </c>
    </row>
    <row r="164766" spans="1:6" x14ac:dyDescent="0.3">
      <c r="A164766">
        <v>721</v>
      </c>
      <c r="B164766">
        <v>8942</v>
      </c>
      <c r="C164766">
        <v>6</v>
      </c>
      <c r="D164766" s="1">
        <v>35841</v>
      </c>
      <c r="E164766" s="1">
        <v>35839</v>
      </c>
      <c r="F164766">
        <v>2</v>
      </c>
    </row>
    <row r="164767" spans="1:6" x14ac:dyDescent="0.3">
      <c r="A164767">
        <v>801</v>
      </c>
      <c r="B164767">
        <v>3959</v>
      </c>
      <c r="C164767">
        <v>6</v>
      </c>
      <c r="D164767" s="1">
        <v>35841</v>
      </c>
      <c r="E164767" s="1">
        <v>35834</v>
      </c>
      <c r="F164767">
        <v>2</v>
      </c>
    </row>
    <row r="164768" spans="1:6" x14ac:dyDescent="0.3">
      <c r="A164768">
        <v>846</v>
      </c>
      <c r="B164768">
        <v>405</v>
      </c>
      <c r="C164768">
        <v>6</v>
      </c>
      <c r="D164768" s="1">
        <v>35841</v>
      </c>
      <c r="E164768" s="1">
        <v>35836</v>
      </c>
      <c r="F164768">
        <v>2</v>
      </c>
    </row>
    <row r="164769" spans="1:6" x14ac:dyDescent="0.3">
      <c r="A164769">
        <v>956</v>
      </c>
      <c r="B164769">
        <v>436</v>
      </c>
      <c r="C164769">
        <v>6</v>
      </c>
      <c r="D164769" s="1">
        <v>35841</v>
      </c>
      <c r="E164769" s="1">
        <v>35835</v>
      </c>
      <c r="F164769">
        <v>2</v>
      </c>
    </row>
    <row r="164770" spans="1:6" x14ac:dyDescent="0.3">
      <c r="A164770">
        <v>978</v>
      </c>
      <c r="B164770">
        <v>9269</v>
      </c>
      <c r="C164770">
        <v>6</v>
      </c>
      <c r="D164770" s="1">
        <v>35841</v>
      </c>
      <c r="E164770" s="1">
        <v>35838</v>
      </c>
      <c r="F164770">
        <v>2</v>
      </c>
    </row>
    <row r="164771" spans="1:6" x14ac:dyDescent="0.3">
      <c r="A164771">
        <v>1030</v>
      </c>
      <c r="B164771">
        <v>3911</v>
      </c>
      <c r="C164771">
        <v>6</v>
      </c>
      <c r="D164771" s="1">
        <v>35841</v>
      </c>
      <c r="E164771" s="1">
        <v>35839</v>
      </c>
      <c r="F164771">
        <v>2</v>
      </c>
    </row>
    <row r="164772" spans="1:6" x14ac:dyDescent="0.3">
      <c r="A164772">
        <v>1092</v>
      </c>
      <c r="B164772">
        <v>3370</v>
      </c>
      <c r="C164772">
        <v>6</v>
      </c>
      <c r="D164772" s="1">
        <v>35841</v>
      </c>
      <c r="E164772" s="1">
        <v>35839</v>
      </c>
      <c r="F164772">
        <v>2</v>
      </c>
    </row>
    <row r="164773" spans="1:6" x14ac:dyDescent="0.3">
      <c r="A164773">
        <v>1129</v>
      </c>
      <c r="B164773">
        <v>405</v>
      </c>
      <c r="C164773">
        <v>6</v>
      </c>
      <c r="D164773" s="1">
        <v>35841</v>
      </c>
      <c r="E164773" s="1">
        <v>35839</v>
      </c>
      <c r="F164773">
        <v>2</v>
      </c>
    </row>
    <row r="164774" spans="1:6" x14ac:dyDescent="0.3">
      <c r="A164774">
        <v>1137</v>
      </c>
      <c r="B164774">
        <v>8042</v>
      </c>
      <c r="C164774">
        <v>6</v>
      </c>
      <c r="D164774" s="1">
        <v>35841</v>
      </c>
      <c r="E164774" s="1">
        <v>35840</v>
      </c>
      <c r="F164774">
        <v>2</v>
      </c>
    </row>
    <row r="164775" spans="1:6" x14ac:dyDescent="0.3">
      <c r="A164775">
        <v>1205</v>
      </c>
      <c r="B164775">
        <v>8046</v>
      </c>
      <c r="C164775">
        <v>6</v>
      </c>
      <c r="D164775" s="1">
        <v>35841</v>
      </c>
      <c r="E164775" s="1">
        <v>35835</v>
      </c>
      <c r="F164775">
        <v>2</v>
      </c>
    </row>
    <row r="164776" spans="1:6" x14ac:dyDescent="0.3">
      <c r="A164776">
        <v>1249</v>
      </c>
      <c r="B164776">
        <v>8046</v>
      </c>
      <c r="C164776">
        <v>6</v>
      </c>
      <c r="D164776" s="1">
        <v>35841</v>
      </c>
      <c r="E164776" s="1">
        <v>35837</v>
      </c>
      <c r="F164776">
        <v>2</v>
      </c>
    </row>
    <row r="164777" spans="1:6" x14ac:dyDescent="0.3">
      <c r="A164777">
        <v>1283</v>
      </c>
      <c r="B164777">
        <v>1900</v>
      </c>
      <c r="C164777">
        <v>6</v>
      </c>
      <c r="D164777" s="1">
        <v>35841</v>
      </c>
      <c r="E164777" s="1">
        <v>35836</v>
      </c>
      <c r="F164777">
        <v>2</v>
      </c>
    </row>
    <row r="164778" spans="1:6" x14ac:dyDescent="0.3">
      <c r="A164778">
        <v>1334</v>
      </c>
      <c r="B164778">
        <v>1256</v>
      </c>
      <c r="C164778">
        <v>6</v>
      </c>
      <c r="D164778" s="1">
        <v>35841</v>
      </c>
      <c r="E164778" s="1">
        <v>35840</v>
      </c>
      <c r="F164778">
        <v>2</v>
      </c>
    </row>
    <row r="164779" spans="1:6" x14ac:dyDescent="0.3">
      <c r="A164779">
        <v>1339</v>
      </c>
      <c r="B164779">
        <v>3959</v>
      </c>
      <c r="C164779">
        <v>6</v>
      </c>
      <c r="D164779" s="1">
        <v>35841</v>
      </c>
      <c r="E164779" s="1">
        <v>35839</v>
      </c>
      <c r="F164779">
        <v>2</v>
      </c>
    </row>
    <row r="164780" spans="1:6" x14ac:dyDescent="0.3">
      <c r="A164780">
        <v>1370</v>
      </c>
      <c r="B164780">
        <v>8942</v>
      </c>
      <c r="C164780">
        <v>6</v>
      </c>
      <c r="D164780" s="1">
        <v>35841</v>
      </c>
      <c r="E164780" s="1">
        <v>35840</v>
      </c>
      <c r="F164780">
        <v>2</v>
      </c>
    </row>
    <row r="164781" spans="1:6" x14ac:dyDescent="0.3">
      <c r="A164781">
        <v>1448</v>
      </c>
      <c r="B164781">
        <v>3370</v>
      </c>
      <c r="C164781">
        <v>6</v>
      </c>
      <c r="D164781" s="1">
        <v>35841</v>
      </c>
      <c r="E164781" s="1">
        <v>35836</v>
      </c>
      <c r="F164781">
        <v>2</v>
      </c>
    </row>
    <row r="164782" spans="1:6" x14ac:dyDescent="0.3">
      <c r="A164782">
        <v>1471</v>
      </c>
      <c r="B164782">
        <v>5974</v>
      </c>
      <c r="C164782">
        <v>6</v>
      </c>
      <c r="D164782" s="1">
        <v>35841</v>
      </c>
      <c r="E164782" s="1">
        <v>35838</v>
      </c>
      <c r="F164782">
        <v>2</v>
      </c>
    </row>
    <row r="164783" spans="1:6" x14ac:dyDescent="0.3">
      <c r="A164783">
        <v>1475</v>
      </c>
      <c r="B164783">
        <v>8430</v>
      </c>
      <c r="C164783">
        <v>6</v>
      </c>
      <c r="D164783" s="1">
        <v>35841</v>
      </c>
      <c r="E164783" s="1">
        <v>35835</v>
      </c>
      <c r="F164783">
        <v>2</v>
      </c>
    </row>
    <row r="164784" spans="1:6" x14ac:dyDescent="0.3">
      <c r="A164784">
        <v>1479</v>
      </c>
      <c r="B164784">
        <v>8130</v>
      </c>
      <c r="C164784">
        <v>6</v>
      </c>
      <c r="D164784" s="1">
        <v>35841</v>
      </c>
      <c r="E164784" s="1">
        <v>35840</v>
      </c>
      <c r="F164784">
        <v>2</v>
      </c>
    </row>
    <row r="164785" spans="1:6" x14ac:dyDescent="0.3">
      <c r="A164785">
        <v>1517</v>
      </c>
      <c r="B164785">
        <v>5974</v>
      </c>
      <c r="C164785">
        <v>6</v>
      </c>
      <c r="D164785" s="1">
        <v>35841</v>
      </c>
      <c r="E164785" s="1">
        <v>35840</v>
      </c>
      <c r="F164785">
        <v>2</v>
      </c>
    </row>
    <row r="164786" spans="1:6" x14ac:dyDescent="0.3">
      <c r="A164786">
        <v>1524</v>
      </c>
      <c r="B164786">
        <v>8942</v>
      </c>
      <c r="C164786">
        <v>6</v>
      </c>
      <c r="D164786" s="1">
        <v>35841</v>
      </c>
      <c r="E164786" s="1">
        <v>35838</v>
      </c>
      <c r="F164786">
        <v>2</v>
      </c>
    </row>
    <row r="164787" spans="1:6" x14ac:dyDescent="0.3">
      <c r="A164787">
        <v>24</v>
      </c>
      <c r="B164787">
        <v>6279</v>
      </c>
      <c r="C164787">
        <v>6</v>
      </c>
      <c r="D164787" s="1">
        <v>35845</v>
      </c>
      <c r="E164787" s="1">
        <v>35843</v>
      </c>
      <c r="F164787">
        <v>2</v>
      </c>
    </row>
    <row r="164788" spans="1:6" x14ac:dyDescent="0.3">
      <c r="A164788">
        <v>61</v>
      </c>
      <c r="B164788">
        <v>7660</v>
      </c>
      <c r="C164788">
        <v>6</v>
      </c>
      <c r="D164788" s="1">
        <v>35845</v>
      </c>
      <c r="E164788" s="1">
        <v>35839</v>
      </c>
      <c r="F164788">
        <v>2</v>
      </c>
    </row>
    <row r="164789" spans="1:6" x14ac:dyDescent="0.3">
      <c r="A164789">
        <v>248</v>
      </c>
      <c r="B164789">
        <v>3057</v>
      </c>
      <c r="C164789">
        <v>6</v>
      </c>
      <c r="D164789" s="1">
        <v>35845</v>
      </c>
      <c r="E164789" s="1">
        <v>35841</v>
      </c>
      <c r="F164789">
        <v>2</v>
      </c>
    </row>
    <row r="164790" spans="1:6" x14ac:dyDescent="0.3">
      <c r="A164790">
        <v>282</v>
      </c>
      <c r="B164790">
        <v>121</v>
      </c>
      <c r="C164790">
        <v>6</v>
      </c>
      <c r="D164790" s="1">
        <v>35845</v>
      </c>
      <c r="E164790" s="1">
        <v>35839</v>
      </c>
      <c r="F164790">
        <v>2</v>
      </c>
    </row>
    <row r="164791" spans="1:6" x14ac:dyDescent="0.3">
      <c r="A164791">
        <v>375</v>
      </c>
      <c r="B164791">
        <v>3057</v>
      </c>
      <c r="C164791">
        <v>6</v>
      </c>
      <c r="D164791" s="1">
        <v>35845</v>
      </c>
      <c r="E164791" s="1">
        <v>35844</v>
      </c>
      <c r="F164791">
        <v>2</v>
      </c>
    </row>
    <row r="164792" spans="1:6" x14ac:dyDescent="0.3">
      <c r="A164792">
        <v>383</v>
      </c>
      <c r="B164792">
        <v>9157</v>
      </c>
      <c r="C164792">
        <v>6</v>
      </c>
      <c r="D164792" s="1">
        <v>35845</v>
      </c>
      <c r="E164792" s="1">
        <v>35843</v>
      </c>
      <c r="F164792">
        <v>2</v>
      </c>
    </row>
    <row r="164793" spans="1:6" x14ac:dyDescent="0.3">
      <c r="A164793">
        <v>403</v>
      </c>
      <c r="B164793">
        <v>9973</v>
      </c>
      <c r="C164793">
        <v>6</v>
      </c>
      <c r="D164793" s="1">
        <v>35845</v>
      </c>
      <c r="E164793" s="1">
        <v>35839</v>
      </c>
      <c r="F164793">
        <v>2</v>
      </c>
    </row>
    <row r="164794" spans="1:6" x14ac:dyDescent="0.3">
      <c r="A164794">
        <v>405</v>
      </c>
      <c r="B164794">
        <v>8785</v>
      </c>
      <c r="C164794">
        <v>6</v>
      </c>
      <c r="D164794" s="1">
        <v>35845</v>
      </c>
      <c r="E164794" s="1">
        <v>35839</v>
      </c>
      <c r="F164794">
        <v>2</v>
      </c>
    </row>
    <row r="164795" spans="1:6" x14ac:dyDescent="0.3">
      <c r="A164795">
        <v>448</v>
      </c>
      <c r="B164795">
        <v>121</v>
      </c>
      <c r="C164795">
        <v>6</v>
      </c>
      <c r="D164795" s="1">
        <v>35845</v>
      </c>
      <c r="E164795" s="1">
        <v>35842</v>
      </c>
      <c r="F164795">
        <v>2</v>
      </c>
    </row>
    <row r="164796" spans="1:6" x14ac:dyDescent="0.3">
      <c r="A164796">
        <v>607</v>
      </c>
      <c r="B164796">
        <v>8815</v>
      </c>
      <c r="C164796">
        <v>6</v>
      </c>
      <c r="D164796" s="1">
        <v>35845</v>
      </c>
      <c r="E164796" s="1">
        <v>35838</v>
      </c>
      <c r="F164796">
        <v>2</v>
      </c>
    </row>
    <row r="164797" spans="1:6" x14ac:dyDescent="0.3">
      <c r="A164797">
        <v>705</v>
      </c>
      <c r="B164797">
        <v>8730</v>
      </c>
      <c r="C164797">
        <v>6</v>
      </c>
      <c r="D164797" s="1">
        <v>35845</v>
      </c>
      <c r="E164797" s="1">
        <v>35844</v>
      </c>
      <c r="F164797">
        <v>2</v>
      </c>
    </row>
    <row r="164798" spans="1:6" x14ac:dyDescent="0.3">
      <c r="A164798">
        <v>731</v>
      </c>
      <c r="B164798">
        <v>5231</v>
      </c>
      <c r="C164798">
        <v>6</v>
      </c>
      <c r="D164798" s="1">
        <v>35845</v>
      </c>
      <c r="E164798" s="1">
        <v>35840</v>
      </c>
      <c r="F164798">
        <v>2</v>
      </c>
    </row>
    <row r="164799" spans="1:6" x14ac:dyDescent="0.3">
      <c r="A164799">
        <v>880</v>
      </c>
      <c r="B164799">
        <v>1667</v>
      </c>
      <c r="C164799">
        <v>6</v>
      </c>
      <c r="D164799" s="1">
        <v>35845</v>
      </c>
      <c r="E164799" s="1">
        <v>35838</v>
      </c>
      <c r="F164799">
        <v>2</v>
      </c>
    </row>
    <row r="164800" spans="1:6" x14ac:dyDescent="0.3">
      <c r="A164800">
        <v>922</v>
      </c>
      <c r="B164800">
        <v>9338</v>
      </c>
      <c r="C164800">
        <v>6</v>
      </c>
      <c r="D164800" s="1">
        <v>35845</v>
      </c>
      <c r="E164800" s="1">
        <v>35843</v>
      </c>
      <c r="F164800">
        <v>2</v>
      </c>
    </row>
    <row r="164801" spans="1:6" x14ac:dyDescent="0.3">
      <c r="A164801">
        <v>940</v>
      </c>
      <c r="B164801">
        <v>8815</v>
      </c>
      <c r="C164801">
        <v>6</v>
      </c>
      <c r="D164801" s="1">
        <v>35845</v>
      </c>
      <c r="E164801" s="1">
        <v>35840</v>
      </c>
      <c r="F164801">
        <v>2</v>
      </c>
    </row>
    <row r="164802" spans="1:6" x14ac:dyDescent="0.3">
      <c r="A164802">
        <v>999</v>
      </c>
      <c r="B164802">
        <v>6511</v>
      </c>
      <c r="C164802">
        <v>6</v>
      </c>
      <c r="D164802" s="1">
        <v>35845</v>
      </c>
      <c r="E164802" s="1">
        <v>35843</v>
      </c>
      <c r="F164802">
        <v>2</v>
      </c>
    </row>
    <row r="164803" spans="1:6" x14ac:dyDescent="0.3">
      <c r="A164803">
        <v>1017</v>
      </c>
      <c r="B164803">
        <v>2289</v>
      </c>
      <c r="C164803">
        <v>6</v>
      </c>
      <c r="D164803" s="1">
        <v>35845</v>
      </c>
      <c r="E164803" s="1">
        <v>35843</v>
      </c>
      <c r="F164803">
        <v>2</v>
      </c>
    </row>
    <row r="164804" spans="1:6" x14ac:dyDescent="0.3">
      <c r="A164804">
        <v>1165</v>
      </c>
      <c r="B164804">
        <v>9157</v>
      </c>
      <c r="C164804">
        <v>6</v>
      </c>
      <c r="D164804" s="1">
        <v>35845</v>
      </c>
      <c r="E164804" s="1">
        <v>35839</v>
      </c>
      <c r="F164804">
        <v>2</v>
      </c>
    </row>
    <row r="164805" spans="1:6" x14ac:dyDescent="0.3">
      <c r="A164805">
        <v>1188</v>
      </c>
      <c r="B164805">
        <v>1826</v>
      </c>
      <c r="C164805">
        <v>6</v>
      </c>
      <c r="D164805" s="1">
        <v>35845</v>
      </c>
      <c r="E164805" s="1">
        <v>35843</v>
      </c>
      <c r="F164805">
        <v>2</v>
      </c>
    </row>
    <row r="164806" spans="1:6" x14ac:dyDescent="0.3">
      <c r="A164806">
        <v>1225</v>
      </c>
      <c r="B164806">
        <v>1826</v>
      </c>
      <c r="C164806">
        <v>6</v>
      </c>
      <c r="D164806" s="1">
        <v>35845</v>
      </c>
      <c r="E164806" s="1">
        <v>35843</v>
      </c>
      <c r="F164806">
        <v>2</v>
      </c>
    </row>
    <row r="164807" spans="1:6" x14ac:dyDescent="0.3">
      <c r="A164807">
        <v>1285</v>
      </c>
      <c r="B164807">
        <v>9973</v>
      </c>
      <c r="C164807">
        <v>6</v>
      </c>
      <c r="D164807" s="1">
        <v>35845</v>
      </c>
      <c r="E164807" s="1">
        <v>35840</v>
      </c>
      <c r="F164807">
        <v>2</v>
      </c>
    </row>
    <row r="164808" spans="1:6" x14ac:dyDescent="0.3">
      <c r="A164808">
        <v>1308</v>
      </c>
      <c r="B164808">
        <v>9338</v>
      </c>
      <c r="C164808">
        <v>6</v>
      </c>
      <c r="D164808" s="1">
        <v>35845</v>
      </c>
      <c r="E164808" s="1">
        <v>35843</v>
      </c>
      <c r="F164808">
        <v>2</v>
      </c>
    </row>
    <row r="164809" spans="1:6" x14ac:dyDescent="0.3">
      <c r="A164809">
        <v>1341</v>
      </c>
      <c r="B164809">
        <v>5231</v>
      </c>
      <c r="C164809">
        <v>6</v>
      </c>
      <c r="D164809" s="1">
        <v>35845</v>
      </c>
      <c r="E164809" s="1">
        <v>35843</v>
      </c>
      <c r="F164809">
        <v>2</v>
      </c>
    </row>
    <row r="164810" spans="1:6" x14ac:dyDescent="0.3">
      <c r="A164810">
        <v>1361</v>
      </c>
      <c r="B164810">
        <v>9985</v>
      </c>
      <c r="C164810">
        <v>6</v>
      </c>
      <c r="D164810" s="1">
        <v>35845</v>
      </c>
      <c r="E164810" s="1">
        <v>35843</v>
      </c>
      <c r="F164810">
        <v>2</v>
      </c>
    </row>
    <row r="164811" spans="1:6" x14ac:dyDescent="0.3">
      <c r="A164811">
        <v>1371</v>
      </c>
      <c r="B164811">
        <v>9157</v>
      </c>
      <c r="C164811">
        <v>6</v>
      </c>
      <c r="D164811" s="1">
        <v>35845</v>
      </c>
      <c r="E164811" s="1">
        <v>35843</v>
      </c>
      <c r="F164811">
        <v>2</v>
      </c>
    </row>
    <row r="164812" spans="1:6" x14ac:dyDescent="0.3">
      <c r="A164812">
        <v>1454</v>
      </c>
      <c r="B164812">
        <v>6511</v>
      </c>
      <c r="C164812">
        <v>6</v>
      </c>
      <c r="D164812" s="1">
        <v>35845</v>
      </c>
      <c r="E164812" s="1">
        <v>35844</v>
      </c>
      <c r="F164812">
        <v>2</v>
      </c>
    </row>
    <row r="164813" spans="1:6" x14ac:dyDescent="0.3">
      <c r="A164813">
        <v>19</v>
      </c>
      <c r="B164813">
        <v>7535</v>
      </c>
      <c r="C164813">
        <v>6</v>
      </c>
      <c r="D164813" s="1">
        <v>35847</v>
      </c>
      <c r="E164813" s="1">
        <v>35843</v>
      </c>
      <c r="F164813">
        <v>2</v>
      </c>
    </row>
    <row r="164814" spans="1:6" x14ac:dyDescent="0.3">
      <c r="A164814">
        <v>59</v>
      </c>
      <c r="B164814">
        <v>10097</v>
      </c>
      <c r="C164814">
        <v>6</v>
      </c>
      <c r="D164814" s="1">
        <v>35847</v>
      </c>
      <c r="E164814" s="1">
        <v>35846</v>
      </c>
      <c r="F164814">
        <v>2</v>
      </c>
    </row>
    <row r="164815" spans="1:6" x14ac:dyDescent="0.3">
      <c r="A164815">
        <v>82</v>
      </c>
      <c r="B164815">
        <v>10097</v>
      </c>
      <c r="C164815">
        <v>6</v>
      </c>
      <c r="D164815" s="1">
        <v>35847</v>
      </c>
      <c r="E164815" s="1">
        <v>35844</v>
      </c>
      <c r="F164815">
        <v>2</v>
      </c>
    </row>
    <row r="164816" spans="1:6" x14ac:dyDescent="0.3">
      <c r="A164816">
        <v>153</v>
      </c>
      <c r="B164816">
        <v>2866</v>
      </c>
      <c r="C164816">
        <v>6</v>
      </c>
      <c r="D164816" s="1">
        <v>35847</v>
      </c>
      <c r="E164816" s="1">
        <v>35843</v>
      </c>
      <c r="F164816">
        <v>2</v>
      </c>
    </row>
    <row r="164817" spans="1:6" x14ac:dyDescent="0.3">
      <c r="A164817">
        <v>196</v>
      </c>
      <c r="B164817">
        <v>10101</v>
      </c>
      <c r="C164817">
        <v>6</v>
      </c>
      <c r="D164817" s="1">
        <v>35847</v>
      </c>
      <c r="E164817" s="1">
        <v>35843</v>
      </c>
      <c r="F164817">
        <v>2</v>
      </c>
    </row>
    <row r="164818" spans="1:6" x14ac:dyDescent="0.3">
      <c r="A164818">
        <v>298</v>
      </c>
      <c r="B164818">
        <v>6375</v>
      </c>
      <c r="C164818">
        <v>6</v>
      </c>
      <c r="D164818" s="1">
        <v>35847</v>
      </c>
      <c r="E164818" s="1">
        <v>35846</v>
      </c>
      <c r="F164818">
        <v>2</v>
      </c>
    </row>
    <row r="164819" spans="1:6" x14ac:dyDescent="0.3">
      <c r="A164819">
        <v>323</v>
      </c>
      <c r="B164819">
        <v>3903</v>
      </c>
      <c r="C164819">
        <v>6</v>
      </c>
      <c r="D164819" s="1">
        <v>35847</v>
      </c>
      <c r="E164819" s="1">
        <v>35844</v>
      </c>
      <c r="F164819">
        <v>2</v>
      </c>
    </row>
    <row r="164820" spans="1:6" x14ac:dyDescent="0.3">
      <c r="A164820">
        <v>353</v>
      </c>
      <c r="B164820">
        <v>7705</v>
      </c>
      <c r="C164820">
        <v>6</v>
      </c>
      <c r="D164820" s="1">
        <v>35847</v>
      </c>
      <c r="E164820" s="1">
        <v>35841</v>
      </c>
      <c r="F164820">
        <v>2</v>
      </c>
    </row>
    <row r="164821" spans="1:6" x14ac:dyDescent="0.3">
      <c r="A164821">
        <v>409</v>
      </c>
      <c r="B164821">
        <v>370</v>
      </c>
      <c r="C164821">
        <v>6</v>
      </c>
      <c r="D164821" s="1">
        <v>35847</v>
      </c>
      <c r="E164821" s="1">
        <v>35846</v>
      </c>
      <c r="F164821">
        <v>2</v>
      </c>
    </row>
    <row r="164822" spans="1:6" x14ac:dyDescent="0.3">
      <c r="A164822">
        <v>446</v>
      </c>
      <c r="B164822">
        <v>4449</v>
      </c>
      <c r="C164822">
        <v>6</v>
      </c>
      <c r="D164822" s="1">
        <v>35847</v>
      </c>
      <c r="E164822" s="1">
        <v>35845</v>
      </c>
      <c r="F164822">
        <v>2</v>
      </c>
    </row>
    <row r="164823" spans="1:6" x14ac:dyDescent="0.3">
      <c r="A164823">
        <v>465</v>
      </c>
      <c r="B164823">
        <v>6375</v>
      </c>
      <c r="C164823">
        <v>6</v>
      </c>
      <c r="D164823" s="1">
        <v>35847</v>
      </c>
      <c r="E164823" s="1">
        <v>35845</v>
      </c>
      <c r="F164823">
        <v>2</v>
      </c>
    </row>
    <row r="164824" spans="1:6" x14ac:dyDescent="0.3">
      <c r="A164824">
        <v>481</v>
      </c>
      <c r="B164824">
        <v>10274</v>
      </c>
      <c r="C164824">
        <v>6</v>
      </c>
      <c r="D164824" s="1">
        <v>35847</v>
      </c>
      <c r="E164824" s="1">
        <v>35840</v>
      </c>
      <c r="F164824">
        <v>2</v>
      </c>
    </row>
    <row r="164825" spans="1:6" x14ac:dyDescent="0.3">
      <c r="A164825">
        <v>628</v>
      </c>
      <c r="B164825">
        <v>2591</v>
      </c>
      <c r="C164825">
        <v>6</v>
      </c>
      <c r="D164825" s="1">
        <v>35847</v>
      </c>
      <c r="E164825" s="1">
        <v>35840</v>
      </c>
      <c r="F164825">
        <v>2</v>
      </c>
    </row>
    <row r="164826" spans="1:6" x14ac:dyDescent="0.3">
      <c r="A164826">
        <v>679</v>
      </c>
      <c r="B164826">
        <v>4449</v>
      </c>
      <c r="C164826">
        <v>6</v>
      </c>
      <c r="D164826" s="1">
        <v>35847</v>
      </c>
      <c r="E164826" s="1">
        <v>35840</v>
      </c>
      <c r="F164826">
        <v>2</v>
      </c>
    </row>
    <row r="164827" spans="1:6" x14ac:dyDescent="0.3">
      <c r="A164827">
        <v>738</v>
      </c>
      <c r="B164827">
        <v>1255</v>
      </c>
      <c r="C164827">
        <v>6</v>
      </c>
      <c r="D164827" s="1">
        <v>35847</v>
      </c>
      <c r="E164827" s="1">
        <v>35846</v>
      </c>
      <c r="F164827">
        <v>2</v>
      </c>
    </row>
    <row r="164828" spans="1:6" x14ac:dyDescent="0.3">
      <c r="A164828">
        <v>756</v>
      </c>
      <c r="B164828">
        <v>43</v>
      </c>
      <c r="C164828">
        <v>6</v>
      </c>
      <c r="D164828" s="1">
        <v>35847</v>
      </c>
      <c r="E164828" s="1">
        <v>35846</v>
      </c>
      <c r="F164828">
        <v>2</v>
      </c>
    </row>
    <row r="164829" spans="1:6" x14ac:dyDescent="0.3">
      <c r="A164829">
        <v>802</v>
      </c>
      <c r="B164829">
        <v>5930</v>
      </c>
      <c r="C164829">
        <v>6</v>
      </c>
      <c r="D164829" s="1">
        <v>35847</v>
      </c>
      <c r="E164829" s="1">
        <v>35844</v>
      </c>
      <c r="F164829">
        <v>2</v>
      </c>
    </row>
    <row r="164830" spans="1:6" x14ac:dyDescent="0.3">
      <c r="A164830">
        <v>814</v>
      </c>
      <c r="B164830">
        <v>8638</v>
      </c>
      <c r="C164830">
        <v>6</v>
      </c>
      <c r="D164830" s="1">
        <v>35847</v>
      </c>
      <c r="E164830" s="1">
        <v>35845</v>
      </c>
      <c r="F164830">
        <v>2</v>
      </c>
    </row>
    <row r="164831" spans="1:6" x14ac:dyDescent="0.3">
      <c r="A164831">
        <v>819</v>
      </c>
      <c r="B164831">
        <v>5930</v>
      </c>
      <c r="C164831">
        <v>6</v>
      </c>
      <c r="D164831" s="1">
        <v>35847</v>
      </c>
      <c r="E164831" s="1">
        <v>35842</v>
      </c>
      <c r="F164831">
        <v>2</v>
      </c>
    </row>
    <row r="164832" spans="1:6" x14ac:dyDescent="0.3">
      <c r="A164832">
        <v>822</v>
      </c>
      <c r="B164832">
        <v>7535</v>
      </c>
      <c r="C164832">
        <v>6</v>
      </c>
      <c r="D164832" s="1">
        <v>35847</v>
      </c>
      <c r="E164832" s="1">
        <v>35842</v>
      </c>
      <c r="F164832">
        <v>2</v>
      </c>
    </row>
    <row r="164833" spans="1:6" x14ac:dyDescent="0.3">
      <c r="A164833">
        <v>835</v>
      </c>
      <c r="B164833">
        <v>7535</v>
      </c>
      <c r="C164833">
        <v>6</v>
      </c>
      <c r="D164833" s="1">
        <v>35847</v>
      </c>
      <c r="E164833" s="1">
        <v>35845</v>
      </c>
      <c r="F164833">
        <v>2</v>
      </c>
    </row>
    <row r="164834" spans="1:6" x14ac:dyDescent="0.3">
      <c r="A164834">
        <v>845</v>
      </c>
      <c r="B164834">
        <v>7517</v>
      </c>
      <c r="C164834">
        <v>6</v>
      </c>
      <c r="D164834" s="1">
        <v>35847</v>
      </c>
      <c r="E164834" s="1">
        <v>35843</v>
      </c>
      <c r="F164834">
        <v>2</v>
      </c>
    </row>
    <row r="164835" spans="1:6" x14ac:dyDescent="0.3">
      <c r="A164835">
        <v>1050</v>
      </c>
      <c r="B164835">
        <v>1255</v>
      </c>
      <c r="C164835">
        <v>6</v>
      </c>
      <c r="D164835" s="1">
        <v>35847</v>
      </c>
      <c r="E164835" s="1">
        <v>35842</v>
      </c>
      <c r="F164835">
        <v>2</v>
      </c>
    </row>
    <row r="164836" spans="1:6" x14ac:dyDescent="0.3">
      <c r="A164836">
        <v>1123</v>
      </c>
      <c r="B164836">
        <v>10274</v>
      </c>
      <c r="C164836">
        <v>6</v>
      </c>
      <c r="D164836" s="1">
        <v>35847</v>
      </c>
      <c r="E164836" s="1">
        <v>35846</v>
      </c>
      <c r="F164836">
        <v>2</v>
      </c>
    </row>
    <row r="164837" spans="1:6" x14ac:dyDescent="0.3">
      <c r="A164837">
        <v>1152</v>
      </c>
      <c r="B164837">
        <v>509</v>
      </c>
      <c r="C164837">
        <v>6</v>
      </c>
      <c r="D164837" s="1">
        <v>35847</v>
      </c>
      <c r="E164837" s="1">
        <v>35845</v>
      </c>
      <c r="F164837">
        <v>2</v>
      </c>
    </row>
    <row r="164838" spans="1:6" x14ac:dyDescent="0.3">
      <c r="A164838">
        <v>1189</v>
      </c>
      <c r="B164838">
        <v>4449</v>
      </c>
      <c r="C164838">
        <v>6</v>
      </c>
      <c r="D164838" s="1">
        <v>35847</v>
      </c>
      <c r="E164838" s="1">
        <v>35846</v>
      </c>
      <c r="F164838">
        <v>2</v>
      </c>
    </row>
    <row r="164839" spans="1:6" x14ac:dyDescent="0.3">
      <c r="A164839">
        <v>1207</v>
      </c>
      <c r="B164839">
        <v>2618</v>
      </c>
      <c r="C164839">
        <v>6</v>
      </c>
      <c r="D164839" s="1">
        <v>35847</v>
      </c>
      <c r="E164839" s="1">
        <v>35841</v>
      </c>
      <c r="F164839">
        <v>2</v>
      </c>
    </row>
    <row r="164840" spans="1:6" x14ac:dyDescent="0.3">
      <c r="A164840">
        <v>1218</v>
      </c>
      <c r="B164840">
        <v>6375</v>
      </c>
      <c r="C164840">
        <v>6</v>
      </c>
      <c r="D164840" s="1">
        <v>35847</v>
      </c>
      <c r="E164840" s="1">
        <v>35844</v>
      </c>
      <c r="F164840">
        <v>2</v>
      </c>
    </row>
    <row r="164841" spans="1:6" x14ac:dyDescent="0.3">
      <c r="A164841">
        <v>1261</v>
      </c>
      <c r="B164841">
        <v>43</v>
      </c>
      <c r="C164841">
        <v>6</v>
      </c>
      <c r="D164841" s="1">
        <v>35847</v>
      </c>
      <c r="E164841" s="1">
        <v>35841</v>
      </c>
      <c r="F164841">
        <v>2</v>
      </c>
    </row>
    <row r="164842" spans="1:6" x14ac:dyDescent="0.3">
      <c r="A164842">
        <v>1294</v>
      </c>
      <c r="B164842">
        <v>9775</v>
      </c>
      <c r="C164842">
        <v>6</v>
      </c>
      <c r="D164842" s="1">
        <v>35847</v>
      </c>
      <c r="E164842" s="1">
        <v>35844</v>
      </c>
      <c r="F164842">
        <v>2</v>
      </c>
    </row>
    <row r="164843" spans="1:6" x14ac:dyDescent="0.3">
      <c r="A164843">
        <v>1338</v>
      </c>
      <c r="B164843">
        <v>7535</v>
      </c>
      <c r="C164843">
        <v>6</v>
      </c>
      <c r="D164843" s="1">
        <v>35847</v>
      </c>
      <c r="E164843" s="1">
        <v>35845</v>
      </c>
      <c r="F164843">
        <v>2</v>
      </c>
    </row>
    <row r="164844" spans="1:6" x14ac:dyDescent="0.3">
      <c r="A164844">
        <v>1349</v>
      </c>
      <c r="B164844">
        <v>4627</v>
      </c>
      <c r="C164844">
        <v>6</v>
      </c>
      <c r="D164844" s="1">
        <v>35847</v>
      </c>
      <c r="E164844" s="1">
        <v>35845</v>
      </c>
      <c r="F164844">
        <v>2</v>
      </c>
    </row>
    <row r="164845" spans="1:6" x14ac:dyDescent="0.3">
      <c r="A164845">
        <v>1355</v>
      </c>
      <c r="B164845">
        <v>3903</v>
      </c>
      <c r="C164845">
        <v>6</v>
      </c>
      <c r="D164845" s="1">
        <v>35847</v>
      </c>
      <c r="E164845" s="1">
        <v>35844</v>
      </c>
      <c r="F164845">
        <v>2</v>
      </c>
    </row>
    <row r="164846" spans="1:6" x14ac:dyDescent="0.3">
      <c r="A164846">
        <v>1443</v>
      </c>
      <c r="B164846">
        <v>2591</v>
      </c>
      <c r="C164846">
        <v>6</v>
      </c>
      <c r="D164846" s="1">
        <v>35847</v>
      </c>
      <c r="E164846" s="1">
        <v>35842</v>
      </c>
      <c r="F164846">
        <v>2</v>
      </c>
    </row>
    <row r="164847" spans="1:6" x14ac:dyDescent="0.3">
      <c r="A164847">
        <v>1475</v>
      </c>
      <c r="B164847">
        <v>2381</v>
      </c>
      <c r="C164847">
        <v>6</v>
      </c>
      <c r="D164847" s="1">
        <v>35847</v>
      </c>
      <c r="E164847" s="1">
        <v>35841</v>
      </c>
      <c r="F164847">
        <v>2</v>
      </c>
    </row>
    <row r="164848" spans="1:6" x14ac:dyDescent="0.3">
      <c r="A164848">
        <v>1532</v>
      </c>
      <c r="B164848">
        <v>369</v>
      </c>
      <c r="C164848">
        <v>6</v>
      </c>
      <c r="D164848" s="1">
        <v>35847</v>
      </c>
      <c r="E164848" s="1">
        <v>35844</v>
      </c>
      <c r="F164848">
        <v>2</v>
      </c>
    </row>
    <row r="164849" spans="1:6" x14ac:dyDescent="0.3">
      <c r="A164849">
        <v>102</v>
      </c>
      <c r="B164849">
        <v>1379</v>
      </c>
      <c r="C164849">
        <v>6</v>
      </c>
      <c r="D164849" s="1">
        <v>35863</v>
      </c>
      <c r="E164849" s="1">
        <v>35858</v>
      </c>
      <c r="F164849">
        <v>2</v>
      </c>
    </row>
    <row r="164850" spans="1:6" x14ac:dyDescent="0.3">
      <c r="A164850">
        <v>135</v>
      </c>
      <c r="B164850">
        <v>5437</v>
      </c>
      <c r="C164850">
        <v>6</v>
      </c>
      <c r="D164850" s="1">
        <v>35863</v>
      </c>
      <c r="E164850" s="1">
        <v>35858</v>
      </c>
      <c r="F164850">
        <v>2</v>
      </c>
    </row>
    <row r="164851" spans="1:6" x14ac:dyDescent="0.3">
      <c r="A164851">
        <v>219</v>
      </c>
      <c r="B164851">
        <v>5437</v>
      </c>
      <c r="C164851">
        <v>6</v>
      </c>
      <c r="D164851" s="1">
        <v>35863</v>
      </c>
      <c r="E164851" s="1">
        <v>35861</v>
      </c>
      <c r="F164851">
        <v>2</v>
      </c>
    </row>
    <row r="164852" spans="1:6" x14ac:dyDescent="0.3">
      <c r="A164852">
        <v>239</v>
      </c>
      <c r="B164852">
        <v>6851</v>
      </c>
      <c r="C164852">
        <v>6</v>
      </c>
      <c r="D164852" s="1">
        <v>35863</v>
      </c>
      <c r="E164852" s="1">
        <v>35862</v>
      </c>
      <c r="F164852">
        <v>2</v>
      </c>
    </row>
    <row r="164853" spans="1:6" x14ac:dyDescent="0.3">
      <c r="A164853">
        <v>248</v>
      </c>
      <c r="B164853">
        <v>2293</v>
      </c>
      <c r="C164853">
        <v>6</v>
      </c>
      <c r="D164853" s="1">
        <v>35863</v>
      </c>
      <c r="E164853" s="1">
        <v>35859</v>
      </c>
      <c r="F164853">
        <v>2</v>
      </c>
    </row>
    <row r="164854" spans="1:6" x14ac:dyDescent="0.3">
      <c r="A164854">
        <v>272</v>
      </c>
      <c r="B164854">
        <v>6851</v>
      </c>
      <c r="C164854">
        <v>6</v>
      </c>
      <c r="D164854" s="1">
        <v>35863</v>
      </c>
      <c r="E164854" s="1">
        <v>35857</v>
      </c>
      <c r="F164854">
        <v>2</v>
      </c>
    </row>
    <row r="164855" spans="1:6" x14ac:dyDescent="0.3">
      <c r="A164855">
        <v>330</v>
      </c>
      <c r="B164855">
        <v>3970</v>
      </c>
      <c r="C164855">
        <v>6</v>
      </c>
      <c r="D164855" s="1">
        <v>35863</v>
      </c>
      <c r="E164855" s="1">
        <v>35860</v>
      </c>
      <c r="F164855">
        <v>2</v>
      </c>
    </row>
    <row r="164856" spans="1:6" x14ac:dyDescent="0.3">
      <c r="A164856">
        <v>349</v>
      </c>
      <c r="B164856">
        <v>2342</v>
      </c>
      <c r="C164856">
        <v>6</v>
      </c>
      <c r="D164856" s="1">
        <v>35863</v>
      </c>
      <c r="E164856" s="1">
        <v>35862</v>
      </c>
      <c r="F164856">
        <v>2</v>
      </c>
    </row>
    <row r="164857" spans="1:6" x14ac:dyDescent="0.3">
      <c r="A164857">
        <v>389</v>
      </c>
      <c r="B164857">
        <v>6851</v>
      </c>
      <c r="C164857">
        <v>6</v>
      </c>
      <c r="D164857" s="1">
        <v>35863</v>
      </c>
      <c r="E164857" s="1">
        <v>35856</v>
      </c>
      <c r="F164857">
        <v>2</v>
      </c>
    </row>
    <row r="164858" spans="1:6" x14ac:dyDescent="0.3">
      <c r="A164858">
        <v>393</v>
      </c>
      <c r="B164858">
        <v>8142</v>
      </c>
      <c r="C164858">
        <v>6</v>
      </c>
      <c r="D164858" s="1">
        <v>35863</v>
      </c>
      <c r="E164858" s="1">
        <v>35859</v>
      </c>
      <c r="F164858">
        <v>2</v>
      </c>
    </row>
    <row r="164859" spans="1:6" x14ac:dyDescent="0.3">
      <c r="A164859">
        <v>640</v>
      </c>
      <c r="B164859">
        <v>2524</v>
      </c>
      <c r="C164859">
        <v>6</v>
      </c>
      <c r="D164859" s="1">
        <v>35863</v>
      </c>
      <c r="E164859" s="1">
        <v>35858</v>
      </c>
      <c r="F164859">
        <v>2</v>
      </c>
    </row>
    <row r="164860" spans="1:6" x14ac:dyDescent="0.3">
      <c r="A164860">
        <v>669</v>
      </c>
      <c r="B164860">
        <v>679</v>
      </c>
      <c r="C164860">
        <v>6</v>
      </c>
      <c r="D164860" s="1">
        <v>35863</v>
      </c>
      <c r="E164860" s="1">
        <v>35861</v>
      </c>
      <c r="F164860">
        <v>2</v>
      </c>
    </row>
    <row r="164861" spans="1:6" x14ac:dyDescent="0.3">
      <c r="A164861">
        <v>679</v>
      </c>
      <c r="B164861">
        <v>3188</v>
      </c>
      <c r="C164861">
        <v>6</v>
      </c>
      <c r="D164861" s="1">
        <v>35863</v>
      </c>
      <c r="E164861" s="1">
        <v>35856</v>
      </c>
      <c r="F164861">
        <v>2</v>
      </c>
    </row>
    <row r="164862" spans="1:6" x14ac:dyDescent="0.3">
      <c r="A164862">
        <v>700</v>
      </c>
      <c r="B164862">
        <v>2736</v>
      </c>
      <c r="C164862">
        <v>6</v>
      </c>
      <c r="D164862" s="1">
        <v>35863</v>
      </c>
      <c r="E164862" s="1">
        <v>35858</v>
      </c>
      <c r="F164862">
        <v>2</v>
      </c>
    </row>
    <row r="164863" spans="1:6" x14ac:dyDescent="0.3">
      <c r="A164863">
        <v>856</v>
      </c>
      <c r="B164863">
        <v>2736</v>
      </c>
      <c r="C164863">
        <v>6</v>
      </c>
      <c r="D164863" s="1">
        <v>35863</v>
      </c>
      <c r="E164863" s="1">
        <v>35862</v>
      </c>
      <c r="F164863">
        <v>2</v>
      </c>
    </row>
    <row r="164864" spans="1:6" x14ac:dyDescent="0.3">
      <c r="A164864">
        <v>884</v>
      </c>
      <c r="B164864">
        <v>2278</v>
      </c>
      <c r="C164864">
        <v>6</v>
      </c>
      <c r="D164864" s="1">
        <v>35863</v>
      </c>
      <c r="E164864" s="1">
        <v>35858</v>
      </c>
      <c r="F164864">
        <v>2</v>
      </c>
    </row>
    <row r="164865" spans="1:6" x14ac:dyDescent="0.3">
      <c r="A164865">
        <v>929</v>
      </c>
      <c r="B164865">
        <v>679</v>
      </c>
      <c r="C164865">
        <v>6</v>
      </c>
      <c r="D164865" s="1">
        <v>35863</v>
      </c>
      <c r="E164865" s="1">
        <v>35861</v>
      </c>
      <c r="F164865">
        <v>2</v>
      </c>
    </row>
    <row r="164866" spans="1:6" x14ac:dyDescent="0.3">
      <c r="A164866">
        <v>961</v>
      </c>
      <c r="B164866">
        <v>6609</v>
      </c>
      <c r="C164866">
        <v>6</v>
      </c>
      <c r="D164866" s="1">
        <v>35863</v>
      </c>
      <c r="E164866" s="1">
        <v>35858</v>
      </c>
      <c r="F164866">
        <v>2</v>
      </c>
    </row>
    <row r="164867" spans="1:6" x14ac:dyDescent="0.3">
      <c r="A164867">
        <v>961</v>
      </c>
      <c r="B164867">
        <v>5437</v>
      </c>
      <c r="C164867">
        <v>6</v>
      </c>
      <c r="D164867" s="1">
        <v>35863</v>
      </c>
      <c r="E164867" s="1">
        <v>35858</v>
      </c>
      <c r="F164867">
        <v>2</v>
      </c>
    </row>
    <row r="164868" spans="1:6" x14ac:dyDescent="0.3">
      <c r="A164868">
        <v>1383</v>
      </c>
      <c r="B164868">
        <v>2736</v>
      </c>
      <c r="C164868">
        <v>6</v>
      </c>
      <c r="D164868" s="1">
        <v>35863</v>
      </c>
      <c r="E164868" s="1">
        <v>35859</v>
      </c>
      <c r="F164868">
        <v>2</v>
      </c>
    </row>
    <row r="164869" spans="1:6" x14ac:dyDescent="0.3">
      <c r="A164869">
        <v>1441</v>
      </c>
      <c r="B164869">
        <v>4251</v>
      </c>
      <c r="C164869">
        <v>6</v>
      </c>
      <c r="D164869" s="1">
        <v>35863</v>
      </c>
      <c r="E164869" s="1">
        <v>35858</v>
      </c>
      <c r="F164869">
        <v>2</v>
      </c>
    </row>
    <row r="164870" spans="1:6" x14ac:dyDescent="0.3">
      <c r="A164870">
        <v>1492</v>
      </c>
      <c r="B164870">
        <v>3969</v>
      </c>
      <c r="C164870">
        <v>6</v>
      </c>
      <c r="D164870" s="1">
        <v>35863</v>
      </c>
      <c r="E164870" s="1">
        <v>35861</v>
      </c>
      <c r="F164870">
        <v>2</v>
      </c>
    </row>
    <row r="164871" spans="1:6" x14ac:dyDescent="0.3">
      <c r="A164871">
        <v>31</v>
      </c>
      <c r="B164871">
        <v>2529</v>
      </c>
      <c r="C164871">
        <v>6</v>
      </c>
      <c r="D164871" s="1">
        <v>35871</v>
      </c>
      <c r="E164871" s="1">
        <v>35870</v>
      </c>
      <c r="F164871">
        <v>2</v>
      </c>
    </row>
    <row r="164872" spans="1:6" x14ac:dyDescent="0.3">
      <c r="A164872">
        <v>65</v>
      </c>
      <c r="B164872">
        <v>8834</v>
      </c>
      <c r="C164872">
        <v>6</v>
      </c>
      <c r="D164872" s="1">
        <v>35871</v>
      </c>
      <c r="E164872" s="1">
        <v>35868</v>
      </c>
      <c r="F164872">
        <v>2</v>
      </c>
    </row>
    <row r="164873" spans="1:6" x14ac:dyDescent="0.3">
      <c r="A164873">
        <v>114</v>
      </c>
      <c r="B164873">
        <v>2529</v>
      </c>
      <c r="C164873">
        <v>6</v>
      </c>
      <c r="D164873" s="1">
        <v>35871</v>
      </c>
      <c r="E164873" s="1">
        <v>35869</v>
      </c>
      <c r="F164873">
        <v>2</v>
      </c>
    </row>
    <row r="164874" spans="1:6" x14ac:dyDescent="0.3">
      <c r="A164874">
        <v>120</v>
      </c>
      <c r="B164874">
        <v>2337</v>
      </c>
      <c r="C164874">
        <v>6</v>
      </c>
      <c r="D164874" s="1">
        <v>35871</v>
      </c>
      <c r="E164874" s="1">
        <v>35870</v>
      </c>
      <c r="F164874">
        <v>2</v>
      </c>
    </row>
    <row r="164875" spans="1:6" x14ac:dyDescent="0.3">
      <c r="A164875">
        <v>284</v>
      </c>
      <c r="B164875">
        <v>5214</v>
      </c>
      <c r="C164875">
        <v>6</v>
      </c>
      <c r="D164875" s="1">
        <v>35871</v>
      </c>
      <c r="E164875" s="1">
        <v>35866</v>
      </c>
      <c r="F164875">
        <v>2</v>
      </c>
    </row>
    <row r="164876" spans="1:6" x14ac:dyDescent="0.3">
      <c r="A164876">
        <v>311</v>
      </c>
      <c r="B164876">
        <v>5214</v>
      </c>
      <c r="C164876">
        <v>6</v>
      </c>
      <c r="D164876" s="1">
        <v>35871</v>
      </c>
      <c r="E164876" s="1">
        <v>35868</v>
      </c>
      <c r="F164876">
        <v>2</v>
      </c>
    </row>
    <row r="164877" spans="1:6" x14ac:dyDescent="0.3">
      <c r="A164877">
        <v>333</v>
      </c>
      <c r="B164877">
        <v>3285</v>
      </c>
      <c r="C164877">
        <v>6</v>
      </c>
      <c r="D164877" s="1">
        <v>35871</v>
      </c>
      <c r="E164877" s="1">
        <v>35868</v>
      </c>
      <c r="F164877">
        <v>2</v>
      </c>
    </row>
    <row r="164878" spans="1:6" x14ac:dyDescent="0.3">
      <c r="A164878">
        <v>370</v>
      </c>
      <c r="B164878">
        <v>2529</v>
      </c>
      <c r="C164878">
        <v>6</v>
      </c>
      <c r="D164878" s="1">
        <v>35871</v>
      </c>
      <c r="E164878" s="1">
        <v>35866</v>
      </c>
      <c r="F164878">
        <v>2</v>
      </c>
    </row>
    <row r="164879" spans="1:6" x14ac:dyDescent="0.3">
      <c r="A164879">
        <v>392</v>
      </c>
      <c r="B164879">
        <v>2337</v>
      </c>
      <c r="C164879">
        <v>6</v>
      </c>
      <c r="D164879" s="1">
        <v>35871</v>
      </c>
      <c r="E164879" s="1">
        <v>35870</v>
      </c>
      <c r="F164879">
        <v>2</v>
      </c>
    </row>
    <row r="164880" spans="1:6" x14ac:dyDescent="0.3">
      <c r="A164880">
        <v>427</v>
      </c>
      <c r="B164880">
        <v>3911</v>
      </c>
      <c r="C164880">
        <v>6</v>
      </c>
      <c r="D164880" s="1">
        <v>35871</v>
      </c>
      <c r="E164880" s="1">
        <v>35869</v>
      </c>
      <c r="F164880">
        <v>2</v>
      </c>
    </row>
    <row r="164881" spans="1:6" x14ac:dyDescent="0.3">
      <c r="A164881">
        <v>498</v>
      </c>
      <c r="B164881">
        <v>5748</v>
      </c>
      <c r="C164881">
        <v>6</v>
      </c>
      <c r="D164881" s="1">
        <v>35871</v>
      </c>
      <c r="E164881" s="1">
        <v>35869</v>
      </c>
      <c r="F164881">
        <v>2</v>
      </c>
    </row>
    <row r="164882" spans="1:6" x14ac:dyDescent="0.3">
      <c r="A164882">
        <v>588</v>
      </c>
      <c r="B164882">
        <v>7258</v>
      </c>
      <c r="C164882">
        <v>6</v>
      </c>
      <c r="D164882" s="1">
        <v>35871</v>
      </c>
      <c r="E164882" s="1">
        <v>35865</v>
      </c>
      <c r="F164882">
        <v>2</v>
      </c>
    </row>
    <row r="164883" spans="1:6" x14ac:dyDescent="0.3">
      <c r="A164883">
        <v>619</v>
      </c>
      <c r="B164883">
        <v>2866</v>
      </c>
      <c r="C164883">
        <v>6</v>
      </c>
      <c r="D164883" s="1">
        <v>35871</v>
      </c>
      <c r="E164883" s="1">
        <v>35868</v>
      </c>
      <c r="F164883">
        <v>2</v>
      </c>
    </row>
    <row r="164884" spans="1:6" x14ac:dyDescent="0.3">
      <c r="A164884">
        <v>643</v>
      </c>
      <c r="B164884">
        <v>3911</v>
      </c>
      <c r="C164884">
        <v>6</v>
      </c>
      <c r="D164884" s="1">
        <v>35871</v>
      </c>
      <c r="E164884" s="1">
        <v>35867</v>
      </c>
      <c r="F164884">
        <v>2</v>
      </c>
    </row>
    <row r="164885" spans="1:6" x14ac:dyDescent="0.3">
      <c r="A164885">
        <v>733</v>
      </c>
      <c r="B164885">
        <v>8823</v>
      </c>
      <c r="C164885">
        <v>6</v>
      </c>
      <c r="D164885" s="1">
        <v>35871</v>
      </c>
      <c r="E164885" s="1">
        <v>35864</v>
      </c>
      <c r="F164885">
        <v>2</v>
      </c>
    </row>
    <row r="164886" spans="1:6" x14ac:dyDescent="0.3">
      <c r="A164886">
        <v>846</v>
      </c>
      <c r="B164886">
        <v>2569</v>
      </c>
      <c r="C164886">
        <v>6</v>
      </c>
      <c r="D164886" s="1">
        <v>35871</v>
      </c>
      <c r="E164886" s="1">
        <v>35866</v>
      </c>
      <c r="F164886">
        <v>2</v>
      </c>
    </row>
    <row r="164887" spans="1:6" x14ac:dyDescent="0.3">
      <c r="A164887">
        <v>868</v>
      </c>
      <c r="B164887">
        <v>8834</v>
      </c>
      <c r="C164887">
        <v>6</v>
      </c>
      <c r="D164887" s="1">
        <v>35871</v>
      </c>
      <c r="E164887" s="1">
        <v>35864</v>
      </c>
      <c r="F164887">
        <v>2</v>
      </c>
    </row>
    <row r="164888" spans="1:6" x14ac:dyDescent="0.3">
      <c r="A164888">
        <v>872</v>
      </c>
      <c r="B164888">
        <v>8823</v>
      </c>
      <c r="C164888">
        <v>6</v>
      </c>
      <c r="D164888" s="1">
        <v>35871</v>
      </c>
      <c r="E164888" s="1">
        <v>35866</v>
      </c>
      <c r="F164888">
        <v>2</v>
      </c>
    </row>
    <row r="164889" spans="1:6" x14ac:dyDescent="0.3">
      <c r="A164889">
        <v>874</v>
      </c>
      <c r="B164889">
        <v>5013</v>
      </c>
      <c r="C164889">
        <v>6</v>
      </c>
      <c r="D164889" s="1">
        <v>35871</v>
      </c>
      <c r="E164889" s="1">
        <v>35867</v>
      </c>
      <c r="F164889">
        <v>2</v>
      </c>
    </row>
    <row r="164890" spans="1:6" x14ac:dyDescent="0.3">
      <c r="A164890">
        <v>945</v>
      </c>
      <c r="B164890">
        <v>10256</v>
      </c>
      <c r="C164890">
        <v>6</v>
      </c>
      <c r="D164890" s="1">
        <v>35871</v>
      </c>
      <c r="E164890" s="1">
        <v>35865</v>
      </c>
      <c r="F164890">
        <v>2</v>
      </c>
    </row>
    <row r="164891" spans="1:6" x14ac:dyDescent="0.3">
      <c r="A164891">
        <v>1218</v>
      </c>
      <c r="B164891">
        <v>6845</v>
      </c>
      <c r="C164891">
        <v>6</v>
      </c>
      <c r="D164891" s="1">
        <v>35871</v>
      </c>
      <c r="E164891" s="1">
        <v>35868</v>
      </c>
      <c r="F164891">
        <v>2</v>
      </c>
    </row>
    <row r="164892" spans="1:6" x14ac:dyDescent="0.3">
      <c r="A164892">
        <v>1292</v>
      </c>
      <c r="B164892">
        <v>8823</v>
      </c>
      <c r="C164892">
        <v>6</v>
      </c>
      <c r="D164892" s="1">
        <v>35871</v>
      </c>
      <c r="E164892" s="1">
        <v>35869</v>
      </c>
      <c r="F164892">
        <v>2</v>
      </c>
    </row>
    <row r="164893" spans="1:6" x14ac:dyDescent="0.3">
      <c r="A164893">
        <v>1298</v>
      </c>
      <c r="B164893">
        <v>1407</v>
      </c>
      <c r="C164893">
        <v>6</v>
      </c>
      <c r="D164893" s="1">
        <v>35871</v>
      </c>
      <c r="E164893" s="1">
        <v>35867</v>
      </c>
      <c r="F164893">
        <v>2</v>
      </c>
    </row>
    <row r="164894" spans="1:6" x14ac:dyDescent="0.3">
      <c r="A164894">
        <v>1309</v>
      </c>
      <c r="B164894">
        <v>2182</v>
      </c>
      <c r="C164894">
        <v>6</v>
      </c>
      <c r="D164894" s="1">
        <v>35871</v>
      </c>
      <c r="E164894" s="1">
        <v>35867</v>
      </c>
      <c r="F164894">
        <v>2</v>
      </c>
    </row>
    <row r="164895" spans="1:6" x14ac:dyDescent="0.3">
      <c r="A164895">
        <v>1317</v>
      </c>
      <c r="B164895">
        <v>2200</v>
      </c>
      <c r="C164895">
        <v>6</v>
      </c>
      <c r="D164895" s="1">
        <v>35871</v>
      </c>
      <c r="E164895" s="1">
        <v>35864</v>
      </c>
      <c r="F164895">
        <v>2</v>
      </c>
    </row>
    <row r="164896" spans="1:6" x14ac:dyDescent="0.3">
      <c r="A164896">
        <v>1401</v>
      </c>
      <c r="B164896">
        <v>10256</v>
      </c>
      <c r="C164896">
        <v>6</v>
      </c>
      <c r="D164896" s="1">
        <v>35871</v>
      </c>
      <c r="E164896" s="1">
        <v>35867</v>
      </c>
      <c r="F164896">
        <v>2</v>
      </c>
    </row>
    <row r="164897" spans="1:6" x14ac:dyDescent="0.3">
      <c r="A164897">
        <v>1464</v>
      </c>
      <c r="B164897">
        <v>2866</v>
      </c>
      <c r="C164897">
        <v>6</v>
      </c>
      <c r="D164897" s="1">
        <v>35871</v>
      </c>
      <c r="E164897" s="1">
        <v>35866</v>
      </c>
      <c r="F164897">
        <v>2</v>
      </c>
    </row>
    <row r="164898" spans="1:6" x14ac:dyDescent="0.3">
      <c r="A164898">
        <v>1492</v>
      </c>
      <c r="B164898">
        <v>2582</v>
      </c>
      <c r="C164898">
        <v>6</v>
      </c>
      <c r="D164898" s="1">
        <v>35871</v>
      </c>
      <c r="E164898" s="1">
        <v>35869</v>
      </c>
      <c r="F164898">
        <v>2</v>
      </c>
    </row>
    <row r="164899" spans="1:6" x14ac:dyDescent="0.3">
      <c r="A164899">
        <v>2</v>
      </c>
      <c r="B164899">
        <v>992</v>
      </c>
      <c r="C164899">
        <v>6</v>
      </c>
      <c r="D164899" s="1">
        <v>35875</v>
      </c>
      <c r="E164899" s="1">
        <v>35870</v>
      </c>
      <c r="F164899">
        <v>2</v>
      </c>
    </row>
    <row r="164900" spans="1:6" x14ac:dyDescent="0.3">
      <c r="A164900">
        <v>105</v>
      </c>
      <c r="B164900">
        <v>1175</v>
      </c>
      <c r="C164900">
        <v>6</v>
      </c>
      <c r="D164900" s="1">
        <v>35875</v>
      </c>
      <c r="E164900" s="1">
        <v>35874</v>
      </c>
      <c r="F164900">
        <v>2</v>
      </c>
    </row>
    <row r="164901" spans="1:6" x14ac:dyDescent="0.3">
      <c r="A164901">
        <v>188</v>
      </c>
      <c r="B164901">
        <v>1175</v>
      </c>
      <c r="C164901">
        <v>6</v>
      </c>
      <c r="D164901" s="1">
        <v>35875</v>
      </c>
      <c r="E164901" s="1">
        <v>35871</v>
      </c>
      <c r="F164901">
        <v>2</v>
      </c>
    </row>
    <row r="164902" spans="1:6" x14ac:dyDescent="0.3">
      <c r="A164902">
        <v>283</v>
      </c>
      <c r="B164902">
        <v>7636</v>
      </c>
      <c r="C164902">
        <v>6</v>
      </c>
      <c r="D164902" s="1">
        <v>35875</v>
      </c>
      <c r="E164902" s="1">
        <v>35874</v>
      </c>
      <c r="F164902">
        <v>2</v>
      </c>
    </row>
    <row r="164903" spans="1:6" x14ac:dyDescent="0.3">
      <c r="A164903">
        <v>288</v>
      </c>
      <c r="B164903">
        <v>2088</v>
      </c>
      <c r="C164903">
        <v>6</v>
      </c>
      <c r="D164903" s="1">
        <v>35875</v>
      </c>
      <c r="E164903" s="1">
        <v>35870</v>
      </c>
      <c r="F164903">
        <v>2</v>
      </c>
    </row>
    <row r="164904" spans="1:6" x14ac:dyDescent="0.3">
      <c r="A164904">
        <v>444</v>
      </c>
      <c r="B164904">
        <v>1175</v>
      </c>
      <c r="C164904">
        <v>6</v>
      </c>
      <c r="D164904" s="1">
        <v>35875</v>
      </c>
      <c r="E164904" s="1">
        <v>35869</v>
      </c>
      <c r="F164904">
        <v>2</v>
      </c>
    </row>
    <row r="164905" spans="1:6" x14ac:dyDescent="0.3">
      <c r="A164905">
        <v>494</v>
      </c>
      <c r="B164905">
        <v>3116</v>
      </c>
      <c r="C164905">
        <v>6</v>
      </c>
      <c r="D164905" s="1">
        <v>35875</v>
      </c>
      <c r="E164905" s="1">
        <v>35869</v>
      </c>
      <c r="F164905">
        <v>2</v>
      </c>
    </row>
    <row r="164906" spans="1:6" x14ac:dyDescent="0.3">
      <c r="A164906">
        <v>663</v>
      </c>
      <c r="B164906">
        <v>5393</v>
      </c>
      <c r="C164906">
        <v>6</v>
      </c>
      <c r="D164906" s="1">
        <v>35875</v>
      </c>
      <c r="E164906" s="1">
        <v>35872</v>
      </c>
      <c r="F164906">
        <v>2</v>
      </c>
    </row>
    <row r="164907" spans="1:6" x14ac:dyDescent="0.3">
      <c r="A164907">
        <v>751</v>
      </c>
      <c r="B164907">
        <v>2396</v>
      </c>
      <c r="C164907">
        <v>6</v>
      </c>
      <c r="D164907" s="1">
        <v>35875</v>
      </c>
      <c r="E164907" s="1">
        <v>35868</v>
      </c>
      <c r="F164907">
        <v>2</v>
      </c>
    </row>
    <row r="164908" spans="1:6" x14ac:dyDescent="0.3">
      <c r="A164908">
        <v>757</v>
      </c>
      <c r="B164908">
        <v>8371</v>
      </c>
      <c r="C164908">
        <v>6</v>
      </c>
      <c r="D164908" s="1">
        <v>35875</v>
      </c>
      <c r="E164908" s="1">
        <v>35869</v>
      </c>
      <c r="F164908">
        <v>2</v>
      </c>
    </row>
    <row r="164909" spans="1:6" x14ac:dyDescent="0.3">
      <c r="A164909">
        <v>760</v>
      </c>
      <c r="B164909">
        <v>7060</v>
      </c>
      <c r="C164909">
        <v>6</v>
      </c>
      <c r="D164909" s="1">
        <v>35875</v>
      </c>
      <c r="E164909" s="1">
        <v>35871</v>
      </c>
      <c r="F164909">
        <v>2</v>
      </c>
    </row>
    <row r="164910" spans="1:6" x14ac:dyDescent="0.3">
      <c r="A164910">
        <v>766</v>
      </c>
      <c r="B164910">
        <v>7060</v>
      </c>
      <c r="C164910">
        <v>6</v>
      </c>
      <c r="D164910" s="1">
        <v>35875</v>
      </c>
      <c r="E164910" s="1">
        <v>35873</v>
      </c>
      <c r="F164910">
        <v>2</v>
      </c>
    </row>
    <row r="164911" spans="1:6" x14ac:dyDescent="0.3">
      <c r="A164911">
        <v>808</v>
      </c>
      <c r="B164911">
        <v>5285</v>
      </c>
      <c r="C164911">
        <v>6</v>
      </c>
      <c r="D164911" s="1">
        <v>35875</v>
      </c>
      <c r="E164911" s="1">
        <v>35869</v>
      </c>
      <c r="F164911">
        <v>2</v>
      </c>
    </row>
    <row r="164912" spans="1:6" x14ac:dyDescent="0.3">
      <c r="A164912">
        <v>823</v>
      </c>
      <c r="B164912">
        <v>9390</v>
      </c>
      <c r="C164912">
        <v>6</v>
      </c>
      <c r="D164912" s="1">
        <v>35875</v>
      </c>
      <c r="E164912" s="1">
        <v>35871</v>
      </c>
      <c r="F164912">
        <v>2</v>
      </c>
    </row>
    <row r="164913" spans="1:6" x14ac:dyDescent="0.3">
      <c r="A164913">
        <v>862</v>
      </c>
      <c r="B164913">
        <v>8594</v>
      </c>
      <c r="C164913">
        <v>6</v>
      </c>
      <c r="D164913" s="1">
        <v>35875</v>
      </c>
      <c r="E164913" s="1">
        <v>35871</v>
      </c>
      <c r="F164913">
        <v>2</v>
      </c>
    </row>
    <row r="164914" spans="1:6" x14ac:dyDescent="0.3">
      <c r="A164914">
        <v>873</v>
      </c>
      <c r="B164914">
        <v>8594</v>
      </c>
      <c r="C164914">
        <v>6</v>
      </c>
      <c r="D164914" s="1">
        <v>35875</v>
      </c>
      <c r="E164914" s="1">
        <v>35868</v>
      </c>
      <c r="F164914">
        <v>2</v>
      </c>
    </row>
    <row r="164915" spans="1:6" x14ac:dyDescent="0.3">
      <c r="A164915">
        <v>995</v>
      </c>
      <c r="B164915">
        <v>4664</v>
      </c>
      <c r="C164915">
        <v>6</v>
      </c>
      <c r="D164915" s="1">
        <v>35875</v>
      </c>
      <c r="E164915" s="1">
        <v>35868</v>
      </c>
      <c r="F164915">
        <v>2</v>
      </c>
    </row>
    <row r="164916" spans="1:6" x14ac:dyDescent="0.3">
      <c r="A164916">
        <v>1068</v>
      </c>
      <c r="B164916">
        <v>4664</v>
      </c>
      <c r="C164916">
        <v>6</v>
      </c>
      <c r="D164916" s="1">
        <v>35875</v>
      </c>
      <c r="E164916" s="1">
        <v>35874</v>
      </c>
      <c r="F164916">
        <v>2</v>
      </c>
    </row>
    <row r="164917" spans="1:6" x14ac:dyDescent="0.3">
      <c r="A164917">
        <v>1191</v>
      </c>
      <c r="B164917">
        <v>2254</v>
      </c>
      <c r="C164917">
        <v>6</v>
      </c>
      <c r="D164917" s="1">
        <v>35875</v>
      </c>
      <c r="E164917" s="1">
        <v>35869</v>
      </c>
      <c r="F164917">
        <v>2</v>
      </c>
    </row>
    <row r="164918" spans="1:6" x14ac:dyDescent="0.3">
      <c r="A164918">
        <v>1206</v>
      </c>
      <c r="B164918">
        <v>1433</v>
      </c>
      <c r="C164918">
        <v>6</v>
      </c>
      <c r="D164918" s="1">
        <v>35875</v>
      </c>
      <c r="E164918" s="1">
        <v>35869</v>
      </c>
      <c r="F164918">
        <v>2</v>
      </c>
    </row>
    <row r="164919" spans="1:6" x14ac:dyDescent="0.3">
      <c r="A164919">
        <v>1347</v>
      </c>
      <c r="B164919">
        <v>2248</v>
      </c>
      <c r="C164919">
        <v>6</v>
      </c>
      <c r="D164919" s="1">
        <v>35875</v>
      </c>
      <c r="E164919" s="1">
        <v>35870</v>
      </c>
      <c r="F164919">
        <v>2</v>
      </c>
    </row>
    <row r="164920" spans="1:6" x14ac:dyDescent="0.3">
      <c r="A164920">
        <v>1362</v>
      </c>
      <c r="B164920">
        <v>1433</v>
      </c>
      <c r="C164920">
        <v>6</v>
      </c>
      <c r="D164920" s="1">
        <v>35875</v>
      </c>
      <c r="E164920" s="1">
        <v>35874</v>
      </c>
      <c r="F164920">
        <v>2</v>
      </c>
    </row>
    <row r="164921" spans="1:6" x14ac:dyDescent="0.3">
      <c r="A164921">
        <v>1377</v>
      </c>
      <c r="B164921">
        <v>2494</v>
      </c>
      <c r="C164921">
        <v>6</v>
      </c>
      <c r="D164921" s="1">
        <v>35875</v>
      </c>
      <c r="E164921" s="1">
        <v>35871</v>
      </c>
      <c r="F164921">
        <v>2</v>
      </c>
    </row>
    <row r="164922" spans="1:6" x14ac:dyDescent="0.3">
      <c r="A164922">
        <v>1397</v>
      </c>
      <c r="B164922">
        <v>2254</v>
      </c>
      <c r="C164922">
        <v>6</v>
      </c>
      <c r="D164922" s="1">
        <v>35875</v>
      </c>
      <c r="E164922" s="1">
        <v>35869</v>
      </c>
      <c r="F164922">
        <v>2</v>
      </c>
    </row>
    <row r="164923" spans="1:6" x14ac:dyDescent="0.3">
      <c r="A164923">
        <v>1517</v>
      </c>
      <c r="B164923">
        <v>2102</v>
      </c>
      <c r="C164923">
        <v>6</v>
      </c>
      <c r="D164923" s="1">
        <v>35875</v>
      </c>
      <c r="E164923" s="1">
        <v>35874</v>
      </c>
      <c r="F164923">
        <v>2</v>
      </c>
    </row>
    <row r="164924" spans="1:6" x14ac:dyDescent="0.3">
      <c r="A164924">
        <v>1553</v>
      </c>
      <c r="B164924">
        <v>2254</v>
      </c>
      <c r="C164924">
        <v>6</v>
      </c>
      <c r="D164924" s="1">
        <v>35875</v>
      </c>
      <c r="E164924" s="1">
        <v>35872</v>
      </c>
      <c r="F164924">
        <v>2</v>
      </c>
    </row>
    <row r="164925" spans="1:6" x14ac:dyDescent="0.3">
      <c r="A164925">
        <v>22</v>
      </c>
      <c r="B164925">
        <v>868</v>
      </c>
      <c r="C164925">
        <v>6</v>
      </c>
      <c r="D164925" s="1">
        <v>35881</v>
      </c>
      <c r="E164925" s="1">
        <v>35878</v>
      </c>
      <c r="F164925">
        <v>2</v>
      </c>
    </row>
    <row r="164926" spans="1:6" x14ac:dyDescent="0.3">
      <c r="A164926">
        <v>98</v>
      </c>
      <c r="B164926">
        <v>487</v>
      </c>
      <c r="C164926">
        <v>6</v>
      </c>
      <c r="D164926" s="1">
        <v>35881</v>
      </c>
      <c r="E164926" s="1">
        <v>35878</v>
      </c>
      <c r="F164926">
        <v>2</v>
      </c>
    </row>
    <row r="164927" spans="1:6" x14ac:dyDescent="0.3">
      <c r="A164927">
        <v>166</v>
      </c>
      <c r="B164927">
        <v>5244</v>
      </c>
      <c r="C164927">
        <v>6</v>
      </c>
      <c r="D164927" s="1">
        <v>35881</v>
      </c>
      <c r="E164927" s="1">
        <v>35879</v>
      </c>
      <c r="F164927">
        <v>2</v>
      </c>
    </row>
    <row r="164928" spans="1:6" x14ac:dyDescent="0.3">
      <c r="A164928">
        <v>334</v>
      </c>
      <c r="B164928">
        <v>868</v>
      </c>
      <c r="C164928">
        <v>6</v>
      </c>
      <c r="D164928" s="1">
        <v>35881</v>
      </c>
      <c r="E164928" s="1">
        <v>35876</v>
      </c>
      <c r="F164928">
        <v>2</v>
      </c>
    </row>
    <row r="164929" spans="1:6" x14ac:dyDescent="0.3">
      <c r="A164929">
        <v>364</v>
      </c>
      <c r="B164929">
        <v>9179</v>
      </c>
      <c r="C164929">
        <v>6</v>
      </c>
      <c r="D164929" s="1">
        <v>35881</v>
      </c>
      <c r="E164929" s="1">
        <v>35874</v>
      </c>
      <c r="F164929">
        <v>2</v>
      </c>
    </row>
    <row r="164930" spans="1:6" x14ac:dyDescent="0.3">
      <c r="A164930">
        <v>388</v>
      </c>
      <c r="B164930">
        <v>4884</v>
      </c>
      <c r="C164930">
        <v>6</v>
      </c>
      <c r="D164930" s="1">
        <v>35881</v>
      </c>
      <c r="E164930" s="1">
        <v>35876</v>
      </c>
      <c r="F164930">
        <v>2</v>
      </c>
    </row>
    <row r="164931" spans="1:6" x14ac:dyDescent="0.3">
      <c r="A164931">
        <v>467</v>
      </c>
      <c r="B164931">
        <v>1532</v>
      </c>
      <c r="C164931">
        <v>6</v>
      </c>
      <c r="D164931" s="1">
        <v>35881</v>
      </c>
      <c r="E164931" s="1">
        <v>35876</v>
      </c>
      <c r="F164931">
        <v>2</v>
      </c>
    </row>
    <row r="164932" spans="1:6" x14ac:dyDescent="0.3">
      <c r="A164932">
        <v>477</v>
      </c>
      <c r="B164932">
        <v>6141</v>
      </c>
      <c r="C164932">
        <v>6</v>
      </c>
      <c r="D164932" s="1">
        <v>35881</v>
      </c>
      <c r="E164932" s="1">
        <v>35876</v>
      </c>
      <c r="F164932">
        <v>2</v>
      </c>
    </row>
    <row r="164933" spans="1:6" x14ac:dyDescent="0.3">
      <c r="A164933">
        <v>510</v>
      </c>
      <c r="B164933">
        <v>6141</v>
      </c>
      <c r="C164933">
        <v>6</v>
      </c>
      <c r="D164933" s="1">
        <v>35881</v>
      </c>
      <c r="E164933" s="1">
        <v>35875</v>
      </c>
      <c r="F164933">
        <v>2</v>
      </c>
    </row>
    <row r="164934" spans="1:6" x14ac:dyDescent="0.3">
      <c r="A164934">
        <v>588</v>
      </c>
      <c r="B164934">
        <v>868</v>
      </c>
      <c r="C164934">
        <v>6</v>
      </c>
      <c r="D164934" s="1">
        <v>35881</v>
      </c>
      <c r="E164934" s="1">
        <v>35875</v>
      </c>
      <c r="F164934">
        <v>2</v>
      </c>
    </row>
    <row r="164935" spans="1:6" x14ac:dyDescent="0.3">
      <c r="A164935">
        <v>610</v>
      </c>
      <c r="B164935">
        <v>10101</v>
      </c>
      <c r="C164935">
        <v>6</v>
      </c>
      <c r="D164935" s="1">
        <v>35881</v>
      </c>
      <c r="E164935" s="1">
        <v>35875</v>
      </c>
      <c r="F164935">
        <v>2</v>
      </c>
    </row>
    <row r="164936" spans="1:6" x14ac:dyDescent="0.3">
      <c r="A164936">
        <v>681</v>
      </c>
      <c r="B164936">
        <v>8475</v>
      </c>
      <c r="C164936">
        <v>6</v>
      </c>
      <c r="D164936" s="1">
        <v>35881</v>
      </c>
      <c r="E164936" s="1">
        <v>35875</v>
      </c>
      <c r="F164936">
        <v>2</v>
      </c>
    </row>
    <row r="164937" spans="1:6" x14ac:dyDescent="0.3">
      <c r="A164937">
        <v>747</v>
      </c>
      <c r="B164937">
        <v>9179</v>
      </c>
      <c r="C164937">
        <v>6</v>
      </c>
      <c r="D164937" s="1">
        <v>35881</v>
      </c>
      <c r="E164937" s="1">
        <v>35874</v>
      </c>
      <c r="F164937">
        <v>2</v>
      </c>
    </row>
    <row r="164938" spans="1:6" x14ac:dyDescent="0.3">
      <c r="A164938">
        <v>770</v>
      </c>
      <c r="B164938">
        <v>9179</v>
      </c>
      <c r="C164938">
        <v>6</v>
      </c>
      <c r="D164938" s="1">
        <v>35881</v>
      </c>
      <c r="E164938" s="1">
        <v>35875</v>
      </c>
      <c r="F164938">
        <v>2</v>
      </c>
    </row>
    <row r="164939" spans="1:6" x14ac:dyDescent="0.3">
      <c r="A164939">
        <v>799</v>
      </c>
      <c r="B164939">
        <v>10101</v>
      </c>
      <c r="C164939">
        <v>6</v>
      </c>
      <c r="D164939" s="1">
        <v>35881</v>
      </c>
      <c r="E164939" s="1">
        <v>35875</v>
      </c>
      <c r="F164939">
        <v>2</v>
      </c>
    </row>
    <row r="164940" spans="1:6" x14ac:dyDescent="0.3">
      <c r="A164940">
        <v>904</v>
      </c>
      <c r="B164940">
        <v>8475</v>
      </c>
      <c r="C164940">
        <v>6</v>
      </c>
      <c r="D164940" s="1">
        <v>35881</v>
      </c>
      <c r="E164940" s="1">
        <v>35876</v>
      </c>
      <c r="F164940">
        <v>2</v>
      </c>
    </row>
    <row r="164941" spans="1:6" x14ac:dyDescent="0.3">
      <c r="A164941">
        <v>970</v>
      </c>
      <c r="B164941">
        <v>5144</v>
      </c>
      <c r="C164941">
        <v>6</v>
      </c>
      <c r="D164941" s="1">
        <v>35881</v>
      </c>
      <c r="E164941" s="1">
        <v>35878</v>
      </c>
      <c r="F164941">
        <v>2</v>
      </c>
    </row>
    <row r="164942" spans="1:6" x14ac:dyDescent="0.3">
      <c r="A164942">
        <v>1070</v>
      </c>
      <c r="B164942">
        <v>5144</v>
      </c>
      <c r="C164942">
        <v>6</v>
      </c>
      <c r="D164942" s="1">
        <v>35881</v>
      </c>
      <c r="E164942" s="1">
        <v>35877</v>
      </c>
      <c r="F164942">
        <v>2</v>
      </c>
    </row>
    <row r="164943" spans="1:6" x14ac:dyDescent="0.3">
      <c r="A164943">
        <v>1077</v>
      </c>
      <c r="B164943">
        <v>1532</v>
      </c>
      <c r="C164943">
        <v>6</v>
      </c>
      <c r="D164943" s="1">
        <v>35881</v>
      </c>
      <c r="E164943" s="1">
        <v>35878</v>
      </c>
      <c r="F164943">
        <v>2</v>
      </c>
    </row>
    <row r="164944" spans="1:6" x14ac:dyDescent="0.3">
      <c r="A164944">
        <v>1085</v>
      </c>
      <c r="B164944">
        <v>1538</v>
      </c>
      <c r="C164944">
        <v>6</v>
      </c>
      <c r="D164944" s="1">
        <v>35881</v>
      </c>
      <c r="E164944" s="1">
        <v>35877</v>
      </c>
      <c r="F164944">
        <v>2</v>
      </c>
    </row>
    <row r="164945" spans="1:6" x14ac:dyDescent="0.3">
      <c r="A164945">
        <v>1104</v>
      </c>
      <c r="B164945">
        <v>1532</v>
      </c>
      <c r="C164945">
        <v>6</v>
      </c>
      <c r="D164945" s="1">
        <v>35881</v>
      </c>
      <c r="E164945" s="1">
        <v>35874</v>
      </c>
      <c r="F164945">
        <v>2</v>
      </c>
    </row>
    <row r="164946" spans="1:6" x14ac:dyDescent="0.3">
      <c r="A164946">
        <v>1135</v>
      </c>
      <c r="B164946">
        <v>1990</v>
      </c>
      <c r="C164946">
        <v>6</v>
      </c>
      <c r="D164946" s="1">
        <v>35881</v>
      </c>
      <c r="E164946" s="1">
        <v>35877</v>
      </c>
      <c r="F164946">
        <v>2</v>
      </c>
    </row>
    <row r="164947" spans="1:6" x14ac:dyDescent="0.3">
      <c r="A164947">
        <v>1162</v>
      </c>
      <c r="B164947">
        <v>1538</v>
      </c>
      <c r="C164947">
        <v>6</v>
      </c>
      <c r="D164947" s="1">
        <v>35881</v>
      </c>
      <c r="E164947" s="1">
        <v>35878</v>
      </c>
      <c r="F164947">
        <v>2</v>
      </c>
    </row>
    <row r="164948" spans="1:6" x14ac:dyDescent="0.3">
      <c r="A164948">
        <v>1178</v>
      </c>
      <c r="B164948">
        <v>1150</v>
      </c>
      <c r="C164948">
        <v>6</v>
      </c>
      <c r="D164948" s="1">
        <v>35881</v>
      </c>
      <c r="E164948" s="1">
        <v>35875</v>
      </c>
      <c r="F164948">
        <v>2</v>
      </c>
    </row>
    <row r="164949" spans="1:6" x14ac:dyDescent="0.3">
      <c r="A164949">
        <v>1226</v>
      </c>
      <c r="B164949">
        <v>6141</v>
      </c>
      <c r="C164949">
        <v>6</v>
      </c>
      <c r="D164949" s="1">
        <v>35881</v>
      </c>
      <c r="E164949" s="1">
        <v>35878</v>
      </c>
      <c r="F164949">
        <v>2</v>
      </c>
    </row>
    <row r="164950" spans="1:6" x14ac:dyDescent="0.3">
      <c r="A164950">
        <v>1375</v>
      </c>
      <c r="B164950">
        <v>10101</v>
      </c>
      <c r="C164950">
        <v>6</v>
      </c>
      <c r="D164950" s="1">
        <v>35881</v>
      </c>
      <c r="E164950" s="1">
        <v>35878</v>
      </c>
      <c r="F164950">
        <v>2</v>
      </c>
    </row>
    <row r="164951" spans="1:6" x14ac:dyDescent="0.3">
      <c r="A164951">
        <v>1400</v>
      </c>
      <c r="B164951">
        <v>1900</v>
      </c>
      <c r="C164951">
        <v>6</v>
      </c>
      <c r="D164951" s="1">
        <v>35881</v>
      </c>
      <c r="E164951" s="1">
        <v>35879</v>
      </c>
      <c r="F164951">
        <v>2</v>
      </c>
    </row>
    <row r="164952" spans="1:6" x14ac:dyDescent="0.3">
      <c r="A164952">
        <v>1445</v>
      </c>
      <c r="B164952">
        <v>9621</v>
      </c>
      <c r="C164952">
        <v>6</v>
      </c>
      <c r="D164952" s="1">
        <v>35881</v>
      </c>
      <c r="E164952" s="1">
        <v>35878</v>
      </c>
      <c r="F164952">
        <v>2</v>
      </c>
    </row>
    <row r="164953" spans="1:6" x14ac:dyDescent="0.3">
      <c r="A164953">
        <v>1459</v>
      </c>
      <c r="B164953">
        <v>868</v>
      </c>
      <c r="C164953">
        <v>6</v>
      </c>
      <c r="D164953" s="1">
        <v>35881</v>
      </c>
      <c r="E164953" s="1">
        <v>35874</v>
      </c>
      <c r="F164953">
        <v>2</v>
      </c>
    </row>
    <row r="164954" spans="1:6" x14ac:dyDescent="0.3">
      <c r="A164954">
        <v>1512</v>
      </c>
      <c r="B164954">
        <v>9179</v>
      </c>
      <c r="C164954">
        <v>6</v>
      </c>
      <c r="D164954" s="1">
        <v>35881</v>
      </c>
      <c r="E164954" s="1">
        <v>35879</v>
      </c>
      <c r="F164954">
        <v>2</v>
      </c>
    </row>
    <row r="164955" spans="1:6" x14ac:dyDescent="0.3">
      <c r="A164955">
        <v>338</v>
      </c>
      <c r="B164955">
        <v>4270</v>
      </c>
      <c r="C164955">
        <v>6</v>
      </c>
      <c r="D164955" s="1">
        <v>35884</v>
      </c>
      <c r="E164955" s="1">
        <v>35877</v>
      </c>
      <c r="F164955">
        <v>2</v>
      </c>
    </row>
    <row r="164956" spans="1:6" x14ac:dyDescent="0.3">
      <c r="A164956">
        <v>361</v>
      </c>
      <c r="B164956">
        <v>10195</v>
      </c>
      <c r="C164956">
        <v>6</v>
      </c>
      <c r="D164956" s="1">
        <v>35884</v>
      </c>
      <c r="E164956" s="1">
        <v>35878</v>
      </c>
      <c r="F164956">
        <v>2</v>
      </c>
    </row>
    <row r="164957" spans="1:6" x14ac:dyDescent="0.3">
      <c r="A164957">
        <v>555</v>
      </c>
      <c r="B164957">
        <v>7425</v>
      </c>
      <c r="C164957">
        <v>6</v>
      </c>
      <c r="D164957" s="1">
        <v>35884</v>
      </c>
      <c r="E164957" s="1">
        <v>35882</v>
      </c>
      <c r="F164957">
        <v>2</v>
      </c>
    </row>
    <row r="164958" spans="1:6" x14ac:dyDescent="0.3">
      <c r="A164958">
        <v>713</v>
      </c>
      <c r="B164958">
        <v>5301</v>
      </c>
      <c r="C164958">
        <v>6</v>
      </c>
      <c r="D164958" s="1">
        <v>35884</v>
      </c>
      <c r="E164958" s="1">
        <v>35880</v>
      </c>
      <c r="F164958">
        <v>2</v>
      </c>
    </row>
    <row r="164959" spans="1:6" x14ac:dyDescent="0.3">
      <c r="A164959">
        <v>759</v>
      </c>
      <c r="B164959">
        <v>4100</v>
      </c>
      <c r="C164959">
        <v>6</v>
      </c>
      <c r="D164959" s="1">
        <v>35884</v>
      </c>
      <c r="E164959" s="1">
        <v>35877</v>
      </c>
      <c r="F164959">
        <v>2</v>
      </c>
    </row>
    <row r="164960" spans="1:6" x14ac:dyDescent="0.3">
      <c r="A164960">
        <v>840</v>
      </c>
      <c r="B164960">
        <v>4520</v>
      </c>
      <c r="C164960">
        <v>6</v>
      </c>
      <c r="D164960" s="1">
        <v>35884</v>
      </c>
      <c r="E164960" s="1">
        <v>35882</v>
      </c>
      <c r="F164960">
        <v>2</v>
      </c>
    </row>
    <row r="164961" spans="1:6" x14ac:dyDescent="0.3">
      <c r="A164961">
        <v>863</v>
      </c>
      <c r="B164961">
        <v>3010</v>
      </c>
      <c r="C164961">
        <v>6</v>
      </c>
      <c r="D164961" s="1">
        <v>35884</v>
      </c>
      <c r="E164961" s="1">
        <v>35881</v>
      </c>
      <c r="F164961">
        <v>2</v>
      </c>
    </row>
    <row r="164962" spans="1:6" x14ac:dyDescent="0.3">
      <c r="A164962">
        <v>902</v>
      </c>
      <c r="B164962">
        <v>9998</v>
      </c>
      <c r="C164962">
        <v>6</v>
      </c>
      <c r="D164962" s="1">
        <v>35884</v>
      </c>
      <c r="E164962" s="1">
        <v>35880</v>
      </c>
      <c r="F164962">
        <v>2</v>
      </c>
    </row>
    <row r="164963" spans="1:6" x14ac:dyDescent="0.3">
      <c r="A164963">
        <v>905</v>
      </c>
      <c r="B164963">
        <v>5301</v>
      </c>
      <c r="C164963">
        <v>6</v>
      </c>
      <c r="D164963" s="1">
        <v>35884</v>
      </c>
      <c r="E164963" s="1">
        <v>35882</v>
      </c>
      <c r="F164963">
        <v>2</v>
      </c>
    </row>
    <row r="164964" spans="1:6" x14ac:dyDescent="0.3">
      <c r="A164964">
        <v>939</v>
      </c>
      <c r="B164964">
        <v>9404</v>
      </c>
      <c r="C164964">
        <v>6</v>
      </c>
      <c r="D164964" s="1">
        <v>35884</v>
      </c>
      <c r="E164964" s="1">
        <v>35877</v>
      </c>
      <c r="F164964">
        <v>2</v>
      </c>
    </row>
    <row r="164965" spans="1:6" x14ac:dyDescent="0.3">
      <c r="A164965">
        <v>952</v>
      </c>
      <c r="B164965">
        <v>3010</v>
      </c>
      <c r="C164965">
        <v>6</v>
      </c>
      <c r="D164965" s="1">
        <v>35884</v>
      </c>
      <c r="E164965" s="1">
        <v>35882</v>
      </c>
      <c r="F164965">
        <v>2</v>
      </c>
    </row>
    <row r="164966" spans="1:6" x14ac:dyDescent="0.3">
      <c r="A164966">
        <v>973</v>
      </c>
      <c r="B164966">
        <v>6477</v>
      </c>
      <c r="C164966">
        <v>6</v>
      </c>
      <c r="D164966" s="1">
        <v>35884</v>
      </c>
      <c r="E164966" s="1">
        <v>35881</v>
      </c>
      <c r="F164966">
        <v>2</v>
      </c>
    </row>
    <row r="164967" spans="1:6" x14ac:dyDescent="0.3">
      <c r="A164967">
        <v>1016</v>
      </c>
      <c r="B164967">
        <v>2795</v>
      </c>
      <c r="C164967">
        <v>6</v>
      </c>
      <c r="D164967" s="1">
        <v>35884</v>
      </c>
      <c r="E164967" s="1">
        <v>35878</v>
      </c>
      <c r="F164967">
        <v>2</v>
      </c>
    </row>
    <row r="164968" spans="1:6" x14ac:dyDescent="0.3">
      <c r="A164968">
        <v>1050</v>
      </c>
      <c r="B164968">
        <v>2494</v>
      </c>
      <c r="C164968">
        <v>6</v>
      </c>
      <c r="D164968" s="1">
        <v>35884</v>
      </c>
      <c r="E164968" s="1">
        <v>35879</v>
      </c>
      <c r="F164968">
        <v>2</v>
      </c>
    </row>
    <row r="164969" spans="1:6" x14ac:dyDescent="0.3">
      <c r="A164969">
        <v>1096</v>
      </c>
      <c r="B164969">
        <v>7104</v>
      </c>
      <c r="C164969">
        <v>6</v>
      </c>
      <c r="D164969" s="1">
        <v>35884</v>
      </c>
      <c r="E164969" s="1">
        <v>35881</v>
      </c>
      <c r="F164969">
        <v>2</v>
      </c>
    </row>
    <row r="164970" spans="1:6" x14ac:dyDescent="0.3">
      <c r="A164970">
        <v>1152</v>
      </c>
      <c r="B164970">
        <v>4520</v>
      </c>
      <c r="C164970">
        <v>6</v>
      </c>
      <c r="D164970" s="1">
        <v>35884</v>
      </c>
      <c r="E164970" s="1">
        <v>35882</v>
      </c>
      <c r="F164970">
        <v>2</v>
      </c>
    </row>
    <row r="164971" spans="1:6" x14ac:dyDescent="0.3">
      <c r="A164971">
        <v>1215</v>
      </c>
      <c r="B164971">
        <v>2795</v>
      </c>
      <c r="C164971">
        <v>6</v>
      </c>
      <c r="D164971" s="1">
        <v>35884</v>
      </c>
      <c r="E164971" s="1">
        <v>35878</v>
      </c>
      <c r="F164971">
        <v>2</v>
      </c>
    </row>
    <row r="164972" spans="1:6" x14ac:dyDescent="0.3">
      <c r="A164972">
        <v>1265</v>
      </c>
      <c r="B164972">
        <v>5307</v>
      </c>
      <c r="C164972">
        <v>6</v>
      </c>
      <c r="D164972" s="1">
        <v>35884</v>
      </c>
      <c r="E164972" s="1">
        <v>35877</v>
      </c>
      <c r="F164972">
        <v>2</v>
      </c>
    </row>
    <row r="164973" spans="1:6" x14ac:dyDescent="0.3">
      <c r="A164973">
        <v>1298</v>
      </c>
      <c r="B164973">
        <v>975</v>
      </c>
      <c r="C164973">
        <v>6</v>
      </c>
      <c r="D164973" s="1">
        <v>35884</v>
      </c>
      <c r="E164973" s="1">
        <v>35880</v>
      </c>
      <c r="F164973">
        <v>2</v>
      </c>
    </row>
    <row r="164974" spans="1:6" x14ac:dyDescent="0.3">
      <c r="A164974">
        <v>1343</v>
      </c>
      <c r="B164974">
        <v>2533</v>
      </c>
      <c r="C164974">
        <v>6</v>
      </c>
      <c r="D164974" s="1">
        <v>35884</v>
      </c>
      <c r="E164974" s="1">
        <v>35878</v>
      </c>
      <c r="F164974">
        <v>2</v>
      </c>
    </row>
    <row r="164975" spans="1:6" x14ac:dyDescent="0.3">
      <c r="A164975">
        <v>1367</v>
      </c>
      <c r="B164975">
        <v>10192</v>
      </c>
      <c r="C164975">
        <v>6</v>
      </c>
      <c r="D164975" s="1">
        <v>35884</v>
      </c>
      <c r="E164975" s="1">
        <v>35881</v>
      </c>
      <c r="F164975">
        <v>2</v>
      </c>
    </row>
    <row r="164976" spans="1:6" x14ac:dyDescent="0.3">
      <c r="A164976">
        <v>1503</v>
      </c>
      <c r="B164976">
        <v>6584</v>
      </c>
      <c r="C164976">
        <v>6</v>
      </c>
      <c r="D164976" s="1">
        <v>35884</v>
      </c>
      <c r="E164976" s="1">
        <v>35881</v>
      </c>
      <c r="F164976">
        <v>2</v>
      </c>
    </row>
    <row r="164977" spans="1:6" x14ac:dyDescent="0.3">
      <c r="A164977">
        <v>1523</v>
      </c>
      <c r="B164977">
        <v>7104</v>
      </c>
      <c r="C164977">
        <v>6</v>
      </c>
      <c r="D164977" s="1">
        <v>35884</v>
      </c>
      <c r="E164977" s="1">
        <v>35881</v>
      </c>
      <c r="F164977">
        <v>2</v>
      </c>
    </row>
    <row r="164978" spans="1:6" x14ac:dyDescent="0.3">
      <c r="A164978">
        <v>1545</v>
      </c>
      <c r="B164978">
        <v>3010</v>
      </c>
      <c r="C164978">
        <v>6</v>
      </c>
      <c r="D164978" s="1">
        <v>35884</v>
      </c>
      <c r="E164978" s="1">
        <v>35877</v>
      </c>
      <c r="F164978">
        <v>2</v>
      </c>
    </row>
    <row r="164979" spans="1:6" x14ac:dyDescent="0.3">
      <c r="A164979">
        <v>1545</v>
      </c>
      <c r="B164979">
        <v>3285</v>
      </c>
      <c r="C164979">
        <v>6</v>
      </c>
      <c r="D164979" s="1">
        <v>35884</v>
      </c>
      <c r="E164979" s="1">
        <v>35877</v>
      </c>
      <c r="F164979">
        <v>2</v>
      </c>
    </row>
    <row r="164980" spans="1:6" x14ac:dyDescent="0.3">
      <c r="A164980">
        <v>34</v>
      </c>
      <c r="B164980">
        <v>4403</v>
      </c>
      <c r="C164980">
        <v>6</v>
      </c>
      <c r="D164980" s="1">
        <v>35892</v>
      </c>
      <c r="E164980" s="1">
        <v>35891</v>
      </c>
      <c r="F164980">
        <v>2</v>
      </c>
    </row>
    <row r="164981" spans="1:6" x14ac:dyDescent="0.3">
      <c r="A164981">
        <v>338</v>
      </c>
      <c r="B164981">
        <v>3115</v>
      </c>
      <c r="C164981">
        <v>6</v>
      </c>
      <c r="D164981" s="1">
        <v>35892</v>
      </c>
      <c r="E164981" s="1">
        <v>35885</v>
      </c>
      <c r="F164981">
        <v>2</v>
      </c>
    </row>
    <row r="164982" spans="1:6" x14ac:dyDescent="0.3">
      <c r="A164982">
        <v>371</v>
      </c>
      <c r="B164982">
        <v>3115</v>
      </c>
      <c r="C164982">
        <v>6</v>
      </c>
      <c r="D164982" s="1">
        <v>35892</v>
      </c>
      <c r="E164982" s="1">
        <v>35885</v>
      </c>
      <c r="F164982">
        <v>2</v>
      </c>
    </row>
    <row r="164983" spans="1:6" x14ac:dyDescent="0.3">
      <c r="A164983">
        <v>388</v>
      </c>
      <c r="B164983">
        <v>3115</v>
      </c>
      <c r="C164983">
        <v>6</v>
      </c>
      <c r="D164983" s="1">
        <v>35892</v>
      </c>
      <c r="E164983" s="1">
        <v>35887</v>
      </c>
      <c r="F164983">
        <v>2</v>
      </c>
    </row>
    <row r="164984" spans="1:6" x14ac:dyDescent="0.3">
      <c r="A164984">
        <v>416</v>
      </c>
      <c r="B164984">
        <v>746</v>
      </c>
      <c r="C164984">
        <v>6</v>
      </c>
      <c r="D164984" s="1">
        <v>35892</v>
      </c>
      <c r="E164984" s="1">
        <v>35886</v>
      </c>
      <c r="F164984">
        <v>2</v>
      </c>
    </row>
    <row r="164985" spans="1:6" x14ac:dyDescent="0.3">
      <c r="A164985">
        <v>466</v>
      </c>
      <c r="B164985">
        <v>8156</v>
      </c>
      <c r="C164985">
        <v>6</v>
      </c>
      <c r="D164985" s="1">
        <v>35892</v>
      </c>
      <c r="E164985" s="1">
        <v>35890</v>
      </c>
      <c r="F164985">
        <v>2</v>
      </c>
    </row>
    <row r="164986" spans="1:6" x14ac:dyDescent="0.3">
      <c r="A164986">
        <v>468</v>
      </c>
      <c r="B164986">
        <v>7223</v>
      </c>
      <c r="C164986">
        <v>6</v>
      </c>
      <c r="D164986" s="1">
        <v>35892</v>
      </c>
      <c r="E164986" s="1">
        <v>35885</v>
      </c>
      <c r="F164986">
        <v>2</v>
      </c>
    </row>
    <row r="164987" spans="1:6" x14ac:dyDescent="0.3">
      <c r="A164987">
        <v>514</v>
      </c>
      <c r="B164987">
        <v>7223</v>
      </c>
      <c r="C164987">
        <v>6</v>
      </c>
      <c r="D164987" s="1">
        <v>35892</v>
      </c>
      <c r="E164987" s="1">
        <v>35885</v>
      </c>
      <c r="F164987">
        <v>2</v>
      </c>
    </row>
    <row r="164988" spans="1:6" x14ac:dyDescent="0.3">
      <c r="A164988">
        <v>605</v>
      </c>
      <c r="B164988">
        <v>1270</v>
      </c>
      <c r="C164988">
        <v>6</v>
      </c>
      <c r="D164988" s="1">
        <v>35892</v>
      </c>
      <c r="E164988" s="1">
        <v>35889</v>
      </c>
      <c r="F164988">
        <v>2</v>
      </c>
    </row>
    <row r="164989" spans="1:6" x14ac:dyDescent="0.3">
      <c r="A164989">
        <v>685</v>
      </c>
      <c r="B164989">
        <v>405</v>
      </c>
      <c r="C164989">
        <v>6</v>
      </c>
      <c r="D164989" s="1">
        <v>35892</v>
      </c>
      <c r="E164989" s="1">
        <v>35888</v>
      </c>
      <c r="F164989">
        <v>2</v>
      </c>
    </row>
    <row r="164990" spans="1:6" x14ac:dyDescent="0.3">
      <c r="A164990">
        <v>715</v>
      </c>
      <c r="B164990">
        <v>5602</v>
      </c>
      <c r="C164990">
        <v>6</v>
      </c>
      <c r="D164990" s="1">
        <v>35892</v>
      </c>
      <c r="E164990" s="1">
        <v>35890</v>
      </c>
      <c r="F164990">
        <v>2</v>
      </c>
    </row>
    <row r="164991" spans="1:6" x14ac:dyDescent="0.3">
      <c r="A164991">
        <v>735</v>
      </c>
      <c r="B164991">
        <v>5602</v>
      </c>
      <c r="C164991">
        <v>6</v>
      </c>
      <c r="D164991" s="1">
        <v>35892</v>
      </c>
      <c r="E164991" s="1">
        <v>35888</v>
      </c>
      <c r="F164991">
        <v>2</v>
      </c>
    </row>
    <row r="164992" spans="1:6" x14ac:dyDescent="0.3">
      <c r="A164992">
        <v>742</v>
      </c>
      <c r="B164992">
        <v>8977</v>
      </c>
      <c r="C164992">
        <v>6</v>
      </c>
      <c r="D164992" s="1">
        <v>35892</v>
      </c>
      <c r="E164992" s="1">
        <v>35886</v>
      </c>
      <c r="F164992">
        <v>2</v>
      </c>
    </row>
    <row r="164993" spans="1:6" x14ac:dyDescent="0.3">
      <c r="A164993">
        <v>776</v>
      </c>
      <c r="B164993">
        <v>4403</v>
      </c>
      <c r="C164993">
        <v>6</v>
      </c>
      <c r="D164993" s="1">
        <v>35892</v>
      </c>
      <c r="E164993" s="1">
        <v>35889</v>
      </c>
      <c r="F164993">
        <v>2</v>
      </c>
    </row>
    <row r="164994" spans="1:6" x14ac:dyDescent="0.3">
      <c r="A164994">
        <v>788</v>
      </c>
      <c r="B164994">
        <v>1748</v>
      </c>
      <c r="C164994">
        <v>6</v>
      </c>
      <c r="D164994" s="1">
        <v>35892</v>
      </c>
      <c r="E164994" s="1">
        <v>35886</v>
      </c>
      <c r="F164994">
        <v>2</v>
      </c>
    </row>
    <row r="164995" spans="1:6" x14ac:dyDescent="0.3">
      <c r="A164995">
        <v>904</v>
      </c>
      <c r="B164995">
        <v>8360</v>
      </c>
      <c r="C164995">
        <v>6</v>
      </c>
      <c r="D164995" s="1">
        <v>35892</v>
      </c>
      <c r="E164995" s="1">
        <v>35887</v>
      </c>
      <c r="F164995">
        <v>2</v>
      </c>
    </row>
    <row r="164996" spans="1:6" x14ac:dyDescent="0.3">
      <c r="A164996">
        <v>982</v>
      </c>
      <c r="B164996">
        <v>8156</v>
      </c>
      <c r="C164996">
        <v>6</v>
      </c>
      <c r="D164996" s="1">
        <v>35892</v>
      </c>
      <c r="E164996" s="1">
        <v>35886</v>
      </c>
      <c r="F164996">
        <v>2</v>
      </c>
    </row>
    <row r="164997" spans="1:6" x14ac:dyDescent="0.3">
      <c r="A164997">
        <v>1002</v>
      </c>
      <c r="B164997">
        <v>5714</v>
      </c>
      <c r="C164997">
        <v>6</v>
      </c>
      <c r="D164997" s="1">
        <v>35892</v>
      </c>
      <c r="E164997" s="1">
        <v>35889</v>
      </c>
      <c r="F164997">
        <v>2</v>
      </c>
    </row>
    <row r="164998" spans="1:6" x14ac:dyDescent="0.3">
      <c r="A164998">
        <v>1088</v>
      </c>
      <c r="B164998">
        <v>6730</v>
      </c>
      <c r="C164998">
        <v>6</v>
      </c>
      <c r="D164998" s="1">
        <v>35892</v>
      </c>
      <c r="E164998" s="1">
        <v>35887</v>
      </c>
      <c r="F164998">
        <v>2</v>
      </c>
    </row>
    <row r="164999" spans="1:6" x14ac:dyDescent="0.3">
      <c r="A164999">
        <v>1184</v>
      </c>
      <c r="B164999">
        <v>6913</v>
      </c>
      <c r="C164999">
        <v>6</v>
      </c>
      <c r="D164999" s="1">
        <v>35892</v>
      </c>
      <c r="E164999" s="1">
        <v>35891</v>
      </c>
      <c r="F164999">
        <v>2</v>
      </c>
    </row>
    <row r="165000" spans="1:6" x14ac:dyDescent="0.3">
      <c r="A165000">
        <v>1242</v>
      </c>
      <c r="B165000">
        <v>9257</v>
      </c>
      <c r="C165000">
        <v>6</v>
      </c>
      <c r="D165000" s="1">
        <v>35892</v>
      </c>
      <c r="E165000" s="1">
        <v>35885</v>
      </c>
      <c r="F165000">
        <v>2</v>
      </c>
    </row>
    <row r="165001" spans="1:6" x14ac:dyDescent="0.3">
      <c r="A165001">
        <v>1293</v>
      </c>
      <c r="B165001">
        <v>3437</v>
      </c>
      <c r="C165001">
        <v>6</v>
      </c>
      <c r="D165001" s="1">
        <v>35892</v>
      </c>
      <c r="E165001" s="1">
        <v>35889</v>
      </c>
      <c r="F165001">
        <v>2</v>
      </c>
    </row>
    <row r="165002" spans="1:6" x14ac:dyDescent="0.3">
      <c r="A165002">
        <v>1348</v>
      </c>
      <c r="B165002">
        <v>8156</v>
      </c>
      <c r="C165002">
        <v>6</v>
      </c>
      <c r="D165002" s="1">
        <v>35892</v>
      </c>
      <c r="E165002" s="1">
        <v>35889</v>
      </c>
      <c r="F165002">
        <v>2</v>
      </c>
    </row>
    <row r="165003" spans="1:6" x14ac:dyDescent="0.3">
      <c r="A165003">
        <v>1371</v>
      </c>
      <c r="B165003">
        <v>8156</v>
      </c>
      <c r="C165003">
        <v>6</v>
      </c>
      <c r="D165003" s="1">
        <v>35892</v>
      </c>
      <c r="E165003" s="1">
        <v>35890</v>
      </c>
      <c r="F165003">
        <v>2</v>
      </c>
    </row>
    <row r="165004" spans="1:6" x14ac:dyDescent="0.3">
      <c r="A165004">
        <v>1371</v>
      </c>
      <c r="B165004">
        <v>2675</v>
      </c>
      <c r="C165004">
        <v>6</v>
      </c>
      <c r="D165004" s="1">
        <v>35892</v>
      </c>
      <c r="E165004" s="1">
        <v>35890</v>
      </c>
      <c r="F165004">
        <v>2</v>
      </c>
    </row>
    <row r="165005" spans="1:6" x14ac:dyDescent="0.3">
      <c r="A165005">
        <v>1434</v>
      </c>
      <c r="B165005">
        <v>3087</v>
      </c>
      <c r="C165005">
        <v>6</v>
      </c>
      <c r="D165005" s="1">
        <v>35892</v>
      </c>
      <c r="E165005" s="1">
        <v>35891</v>
      </c>
      <c r="F165005">
        <v>2</v>
      </c>
    </row>
    <row r="165006" spans="1:6" x14ac:dyDescent="0.3">
      <c r="A165006">
        <v>1449</v>
      </c>
      <c r="B165006">
        <v>6284</v>
      </c>
      <c r="C165006">
        <v>6</v>
      </c>
      <c r="D165006" s="1">
        <v>35892</v>
      </c>
      <c r="E165006" s="1">
        <v>35887</v>
      </c>
      <c r="F165006">
        <v>2</v>
      </c>
    </row>
    <row r="165007" spans="1:6" x14ac:dyDescent="0.3">
      <c r="A165007">
        <v>12</v>
      </c>
      <c r="B165007">
        <v>4568</v>
      </c>
      <c r="C165007">
        <v>6</v>
      </c>
      <c r="D165007" s="1">
        <v>35896</v>
      </c>
      <c r="E165007" s="1">
        <v>35892</v>
      </c>
      <c r="F165007">
        <v>2</v>
      </c>
    </row>
    <row r="165008" spans="1:6" x14ac:dyDescent="0.3">
      <c r="A165008">
        <v>13</v>
      </c>
      <c r="B165008">
        <v>4890</v>
      </c>
      <c r="C165008">
        <v>6</v>
      </c>
      <c r="D165008" s="1">
        <v>35896</v>
      </c>
      <c r="E165008" s="1">
        <v>35895</v>
      </c>
      <c r="F165008">
        <v>2</v>
      </c>
    </row>
    <row r="165009" spans="1:6" x14ac:dyDescent="0.3">
      <c r="A165009">
        <v>57</v>
      </c>
      <c r="B165009">
        <v>3702</v>
      </c>
      <c r="C165009">
        <v>6</v>
      </c>
      <c r="D165009" s="1">
        <v>35896</v>
      </c>
      <c r="E165009" s="1">
        <v>35892</v>
      </c>
      <c r="F165009">
        <v>2</v>
      </c>
    </row>
    <row r="165010" spans="1:6" x14ac:dyDescent="0.3">
      <c r="A165010">
        <v>66</v>
      </c>
      <c r="B165010">
        <v>8882</v>
      </c>
      <c r="C165010">
        <v>6</v>
      </c>
      <c r="D165010" s="1">
        <v>35896</v>
      </c>
      <c r="E165010" s="1">
        <v>35895</v>
      </c>
      <c r="F165010">
        <v>2</v>
      </c>
    </row>
    <row r="165011" spans="1:6" x14ac:dyDescent="0.3">
      <c r="A165011">
        <v>140</v>
      </c>
      <c r="B165011">
        <v>3702</v>
      </c>
      <c r="C165011">
        <v>6</v>
      </c>
      <c r="D165011" s="1">
        <v>35896</v>
      </c>
      <c r="E165011" s="1">
        <v>35894</v>
      </c>
      <c r="F165011">
        <v>2</v>
      </c>
    </row>
    <row r="165012" spans="1:6" x14ac:dyDescent="0.3">
      <c r="A165012">
        <v>179</v>
      </c>
      <c r="B165012">
        <v>9931</v>
      </c>
      <c r="C165012">
        <v>6</v>
      </c>
      <c r="D165012" s="1">
        <v>35896</v>
      </c>
      <c r="E165012" s="1">
        <v>35893</v>
      </c>
      <c r="F165012">
        <v>2</v>
      </c>
    </row>
    <row r="165013" spans="1:6" x14ac:dyDescent="0.3">
      <c r="A165013">
        <v>275</v>
      </c>
      <c r="B165013">
        <v>7695</v>
      </c>
      <c r="C165013">
        <v>6</v>
      </c>
      <c r="D165013" s="1">
        <v>35896</v>
      </c>
      <c r="E165013" s="1">
        <v>35895</v>
      </c>
      <c r="F165013">
        <v>2</v>
      </c>
    </row>
    <row r="165014" spans="1:6" x14ac:dyDescent="0.3">
      <c r="A165014">
        <v>317</v>
      </c>
      <c r="B165014">
        <v>6096</v>
      </c>
      <c r="C165014">
        <v>6</v>
      </c>
      <c r="D165014" s="1">
        <v>35896</v>
      </c>
      <c r="E165014" s="1">
        <v>35893</v>
      </c>
      <c r="F165014">
        <v>2</v>
      </c>
    </row>
    <row r="165015" spans="1:6" x14ac:dyDescent="0.3">
      <c r="A165015">
        <v>514</v>
      </c>
      <c r="B165015">
        <v>8323</v>
      </c>
      <c r="C165015">
        <v>6</v>
      </c>
      <c r="D165015" s="1">
        <v>35896</v>
      </c>
      <c r="E165015" s="1">
        <v>35889</v>
      </c>
      <c r="F165015">
        <v>2</v>
      </c>
    </row>
    <row r="165016" spans="1:6" x14ac:dyDescent="0.3">
      <c r="A165016">
        <v>562</v>
      </c>
      <c r="B165016">
        <v>9931</v>
      </c>
      <c r="C165016">
        <v>6</v>
      </c>
      <c r="D165016" s="1">
        <v>35896</v>
      </c>
      <c r="E165016" s="1">
        <v>35893</v>
      </c>
      <c r="F165016">
        <v>2</v>
      </c>
    </row>
    <row r="165017" spans="1:6" x14ac:dyDescent="0.3">
      <c r="A165017">
        <v>644</v>
      </c>
      <c r="B165017">
        <v>1653</v>
      </c>
      <c r="C165017">
        <v>6</v>
      </c>
      <c r="D165017" s="1">
        <v>35896</v>
      </c>
      <c r="E165017" s="1">
        <v>35889</v>
      </c>
      <c r="F165017">
        <v>2</v>
      </c>
    </row>
    <row r="165018" spans="1:6" x14ac:dyDescent="0.3">
      <c r="A165018">
        <v>800</v>
      </c>
      <c r="B165018">
        <v>6696</v>
      </c>
      <c r="C165018">
        <v>6</v>
      </c>
      <c r="D165018" s="1">
        <v>35896</v>
      </c>
      <c r="E165018" s="1">
        <v>35894</v>
      </c>
      <c r="F165018">
        <v>2</v>
      </c>
    </row>
    <row r="165019" spans="1:6" x14ac:dyDescent="0.3">
      <c r="A165019">
        <v>815</v>
      </c>
      <c r="B165019">
        <v>8646</v>
      </c>
      <c r="C165019">
        <v>6</v>
      </c>
      <c r="D165019" s="1">
        <v>35896</v>
      </c>
      <c r="E165019" s="1">
        <v>35893</v>
      </c>
      <c r="F165019">
        <v>2</v>
      </c>
    </row>
    <row r="165020" spans="1:6" x14ac:dyDescent="0.3">
      <c r="A165020">
        <v>877</v>
      </c>
      <c r="B165020">
        <v>6696</v>
      </c>
      <c r="C165020">
        <v>6</v>
      </c>
      <c r="D165020" s="1">
        <v>35896</v>
      </c>
      <c r="E165020" s="1">
        <v>35890</v>
      </c>
      <c r="F165020">
        <v>2</v>
      </c>
    </row>
    <row r="165021" spans="1:6" x14ac:dyDescent="0.3">
      <c r="A165021">
        <v>878</v>
      </c>
      <c r="B165021">
        <v>4385</v>
      </c>
      <c r="C165021">
        <v>6</v>
      </c>
      <c r="D165021" s="1">
        <v>35896</v>
      </c>
      <c r="E165021" s="1">
        <v>35891</v>
      </c>
      <c r="F165021">
        <v>2</v>
      </c>
    </row>
    <row r="165022" spans="1:6" x14ac:dyDescent="0.3">
      <c r="A165022">
        <v>883</v>
      </c>
      <c r="B165022">
        <v>1953</v>
      </c>
      <c r="C165022">
        <v>6</v>
      </c>
      <c r="D165022" s="1">
        <v>35896</v>
      </c>
      <c r="E165022" s="1">
        <v>35891</v>
      </c>
      <c r="F165022">
        <v>2</v>
      </c>
    </row>
    <row r="165023" spans="1:6" x14ac:dyDescent="0.3">
      <c r="A165023">
        <v>1091</v>
      </c>
      <c r="B165023">
        <v>2290</v>
      </c>
      <c r="C165023">
        <v>6</v>
      </c>
      <c r="D165023" s="1">
        <v>35896</v>
      </c>
      <c r="E165023" s="1">
        <v>35893</v>
      </c>
      <c r="F165023">
        <v>2</v>
      </c>
    </row>
    <row r="165024" spans="1:6" x14ac:dyDescent="0.3">
      <c r="A165024">
        <v>1161</v>
      </c>
      <c r="B165024">
        <v>4385</v>
      </c>
      <c r="C165024">
        <v>6</v>
      </c>
      <c r="D165024" s="1">
        <v>35896</v>
      </c>
      <c r="E165024" s="1">
        <v>35895</v>
      </c>
      <c r="F165024">
        <v>2</v>
      </c>
    </row>
    <row r="165025" spans="1:6" x14ac:dyDescent="0.3">
      <c r="A165025">
        <v>1209</v>
      </c>
      <c r="B165025">
        <v>4890</v>
      </c>
      <c r="C165025">
        <v>6</v>
      </c>
      <c r="D165025" s="1">
        <v>35896</v>
      </c>
      <c r="E165025" s="1">
        <v>35889</v>
      </c>
      <c r="F165025">
        <v>2</v>
      </c>
    </row>
    <row r="165026" spans="1:6" x14ac:dyDescent="0.3">
      <c r="A165026">
        <v>1210</v>
      </c>
      <c r="B165026">
        <v>9658</v>
      </c>
      <c r="C165026">
        <v>6</v>
      </c>
      <c r="D165026" s="1">
        <v>35896</v>
      </c>
      <c r="E165026" s="1">
        <v>35895</v>
      </c>
      <c r="F165026">
        <v>2</v>
      </c>
    </row>
    <row r="165027" spans="1:6" x14ac:dyDescent="0.3">
      <c r="A165027">
        <v>1239</v>
      </c>
      <c r="B165027">
        <v>8323</v>
      </c>
      <c r="C165027">
        <v>6</v>
      </c>
      <c r="D165027" s="1">
        <v>35896</v>
      </c>
      <c r="E165027" s="1">
        <v>35894</v>
      </c>
      <c r="F165027">
        <v>2</v>
      </c>
    </row>
    <row r="165028" spans="1:6" x14ac:dyDescent="0.3">
      <c r="A165028">
        <v>1247</v>
      </c>
      <c r="B165028">
        <v>816</v>
      </c>
      <c r="C165028">
        <v>6</v>
      </c>
      <c r="D165028" s="1">
        <v>35896</v>
      </c>
      <c r="E165028" s="1">
        <v>35891</v>
      </c>
      <c r="F165028">
        <v>2</v>
      </c>
    </row>
    <row r="165029" spans="1:6" x14ac:dyDescent="0.3">
      <c r="A165029">
        <v>1293</v>
      </c>
      <c r="B165029">
        <v>336</v>
      </c>
      <c r="C165029">
        <v>6</v>
      </c>
      <c r="D165029" s="1">
        <v>35896</v>
      </c>
      <c r="E165029" s="1">
        <v>35893</v>
      </c>
      <c r="F165029">
        <v>2</v>
      </c>
    </row>
    <row r="165030" spans="1:6" x14ac:dyDescent="0.3">
      <c r="A165030">
        <v>1327</v>
      </c>
      <c r="B165030">
        <v>9931</v>
      </c>
      <c r="C165030">
        <v>6</v>
      </c>
      <c r="D165030" s="1">
        <v>35896</v>
      </c>
      <c r="E165030" s="1">
        <v>35891</v>
      </c>
      <c r="F165030">
        <v>2</v>
      </c>
    </row>
    <row r="165031" spans="1:6" x14ac:dyDescent="0.3">
      <c r="A165031">
        <v>1328</v>
      </c>
      <c r="B165031">
        <v>8882</v>
      </c>
      <c r="C165031">
        <v>6</v>
      </c>
      <c r="D165031" s="1">
        <v>35896</v>
      </c>
      <c r="E165031" s="1">
        <v>35891</v>
      </c>
      <c r="F165031">
        <v>2</v>
      </c>
    </row>
    <row r="165032" spans="1:6" x14ac:dyDescent="0.3">
      <c r="A165032">
        <v>1381</v>
      </c>
      <c r="B165032">
        <v>1484</v>
      </c>
      <c r="C165032">
        <v>6</v>
      </c>
      <c r="D165032" s="1">
        <v>35896</v>
      </c>
      <c r="E165032" s="1">
        <v>35893</v>
      </c>
      <c r="F165032">
        <v>2</v>
      </c>
    </row>
    <row r="165033" spans="1:6" x14ac:dyDescent="0.3">
      <c r="A165033">
        <v>1405</v>
      </c>
      <c r="B165033">
        <v>1953</v>
      </c>
      <c r="C165033">
        <v>6</v>
      </c>
      <c r="D165033" s="1">
        <v>35896</v>
      </c>
      <c r="E165033" s="1">
        <v>35891</v>
      </c>
      <c r="F165033">
        <v>2</v>
      </c>
    </row>
    <row r="165034" spans="1:6" x14ac:dyDescent="0.3">
      <c r="A165034">
        <v>1415</v>
      </c>
      <c r="B165034">
        <v>4890</v>
      </c>
      <c r="C165034">
        <v>6</v>
      </c>
      <c r="D165034" s="1">
        <v>35896</v>
      </c>
      <c r="E165034" s="1">
        <v>35889</v>
      </c>
      <c r="F165034">
        <v>2</v>
      </c>
    </row>
    <row r="165035" spans="1:6" x14ac:dyDescent="0.3">
      <c r="A165035">
        <v>1461</v>
      </c>
      <c r="B165035">
        <v>2290</v>
      </c>
      <c r="C165035">
        <v>6</v>
      </c>
      <c r="D165035" s="1">
        <v>35896</v>
      </c>
      <c r="E165035" s="1">
        <v>35891</v>
      </c>
      <c r="F165035">
        <v>2</v>
      </c>
    </row>
    <row r="165036" spans="1:6" x14ac:dyDescent="0.3">
      <c r="A165036">
        <v>1524</v>
      </c>
      <c r="B165036">
        <v>2290</v>
      </c>
      <c r="C165036">
        <v>6</v>
      </c>
      <c r="D165036" s="1">
        <v>35896</v>
      </c>
      <c r="E165036" s="1">
        <v>35893</v>
      </c>
      <c r="F165036">
        <v>2</v>
      </c>
    </row>
    <row r="165037" spans="1:6" x14ac:dyDescent="0.3">
      <c r="A165037">
        <v>1529</v>
      </c>
      <c r="B165037">
        <v>3744</v>
      </c>
      <c r="C165037">
        <v>6</v>
      </c>
      <c r="D165037" s="1">
        <v>35896</v>
      </c>
      <c r="E165037" s="1">
        <v>35889</v>
      </c>
      <c r="F165037">
        <v>2</v>
      </c>
    </row>
    <row r="165038" spans="1:6" x14ac:dyDescent="0.3">
      <c r="A165038">
        <v>2</v>
      </c>
      <c r="B165038">
        <v>8899</v>
      </c>
      <c r="C165038">
        <v>6</v>
      </c>
      <c r="D165038" s="1">
        <v>35900</v>
      </c>
      <c r="E165038" s="1">
        <v>35895</v>
      </c>
      <c r="F165038">
        <v>2</v>
      </c>
    </row>
    <row r="165039" spans="1:6" x14ac:dyDescent="0.3">
      <c r="A165039">
        <v>29</v>
      </c>
      <c r="B165039">
        <v>8457</v>
      </c>
      <c r="C165039">
        <v>6</v>
      </c>
      <c r="D165039" s="1">
        <v>35900</v>
      </c>
      <c r="E165039" s="1">
        <v>35896</v>
      </c>
      <c r="F165039">
        <v>2</v>
      </c>
    </row>
    <row r="165040" spans="1:6" x14ac:dyDescent="0.3">
      <c r="A165040">
        <v>154</v>
      </c>
      <c r="B165040">
        <v>4861</v>
      </c>
      <c r="C165040">
        <v>6</v>
      </c>
      <c r="D165040" s="1">
        <v>35900</v>
      </c>
      <c r="E165040" s="1">
        <v>35893</v>
      </c>
      <c r="F165040">
        <v>2</v>
      </c>
    </row>
    <row r="165041" spans="1:6" x14ac:dyDescent="0.3">
      <c r="A165041">
        <v>167</v>
      </c>
      <c r="B165041">
        <v>8247</v>
      </c>
      <c r="C165041">
        <v>6</v>
      </c>
      <c r="D165041" s="1">
        <v>35900</v>
      </c>
      <c r="E165041" s="1">
        <v>35894</v>
      </c>
      <c r="F165041">
        <v>2</v>
      </c>
    </row>
    <row r="165042" spans="1:6" x14ac:dyDescent="0.3">
      <c r="A165042">
        <v>176</v>
      </c>
      <c r="B165042">
        <v>8539</v>
      </c>
      <c r="C165042">
        <v>6</v>
      </c>
      <c r="D165042" s="1">
        <v>35900</v>
      </c>
      <c r="E165042" s="1">
        <v>35899</v>
      </c>
      <c r="F165042">
        <v>2</v>
      </c>
    </row>
    <row r="165043" spans="1:6" x14ac:dyDescent="0.3">
      <c r="A165043">
        <v>348</v>
      </c>
      <c r="B165043">
        <v>3087</v>
      </c>
      <c r="C165043">
        <v>6</v>
      </c>
      <c r="D165043" s="1">
        <v>35900</v>
      </c>
      <c r="E165043" s="1">
        <v>35893</v>
      </c>
      <c r="F165043">
        <v>2</v>
      </c>
    </row>
    <row r="165044" spans="1:6" x14ac:dyDescent="0.3">
      <c r="A165044">
        <v>379</v>
      </c>
      <c r="B165044">
        <v>7851</v>
      </c>
      <c r="C165044">
        <v>6</v>
      </c>
      <c r="D165044" s="1">
        <v>35900</v>
      </c>
      <c r="E165044" s="1">
        <v>35898</v>
      </c>
      <c r="F165044">
        <v>2</v>
      </c>
    </row>
    <row r="165045" spans="1:6" x14ac:dyDescent="0.3">
      <c r="A165045">
        <v>381</v>
      </c>
      <c r="B165045">
        <v>5589</v>
      </c>
      <c r="C165045">
        <v>6</v>
      </c>
      <c r="D165045" s="1">
        <v>35900</v>
      </c>
      <c r="E165045" s="1">
        <v>35899</v>
      </c>
      <c r="F165045">
        <v>2</v>
      </c>
    </row>
    <row r="165046" spans="1:6" x14ac:dyDescent="0.3">
      <c r="A165046">
        <v>382</v>
      </c>
      <c r="B165046">
        <v>4813</v>
      </c>
      <c r="C165046">
        <v>6</v>
      </c>
      <c r="D165046" s="1">
        <v>35900</v>
      </c>
      <c r="E165046" s="1">
        <v>35893</v>
      </c>
      <c r="F165046">
        <v>2</v>
      </c>
    </row>
    <row r="165047" spans="1:6" x14ac:dyDescent="0.3">
      <c r="A165047">
        <v>385</v>
      </c>
      <c r="B165047">
        <v>8457</v>
      </c>
      <c r="C165047">
        <v>6</v>
      </c>
      <c r="D165047" s="1">
        <v>35900</v>
      </c>
      <c r="E165047" s="1">
        <v>35893</v>
      </c>
      <c r="F165047">
        <v>2</v>
      </c>
    </row>
    <row r="165048" spans="1:6" x14ac:dyDescent="0.3">
      <c r="A165048">
        <v>400</v>
      </c>
      <c r="B165048">
        <v>1484</v>
      </c>
      <c r="C165048">
        <v>6</v>
      </c>
      <c r="D165048" s="1">
        <v>35900</v>
      </c>
      <c r="E165048" s="1">
        <v>35893</v>
      </c>
      <c r="F165048">
        <v>2</v>
      </c>
    </row>
    <row r="165049" spans="1:6" x14ac:dyDescent="0.3">
      <c r="A165049">
        <v>440</v>
      </c>
      <c r="B165049">
        <v>4821</v>
      </c>
      <c r="C165049">
        <v>6</v>
      </c>
      <c r="D165049" s="1">
        <v>35900</v>
      </c>
      <c r="E165049" s="1">
        <v>35897</v>
      </c>
      <c r="F165049">
        <v>2</v>
      </c>
    </row>
    <row r="165050" spans="1:6" x14ac:dyDescent="0.3">
      <c r="A165050">
        <v>480</v>
      </c>
      <c r="B165050">
        <v>9228</v>
      </c>
      <c r="C165050">
        <v>6</v>
      </c>
      <c r="D165050" s="1">
        <v>35900</v>
      </c>
      <c r="E165050" s="1">
        <v>35895</v>
      </c>
      <c r="F165050">
        <v>2</v>
      </c>
    </row>
    <row r="165051" spans="1:6" x14ac:dyDescent="0.3">
      <c r="A165051">
        <v>559</v>
      </c>
      <c r="B165051">
        <v>2827</v>
      </c>
      <c r="C165051">
        <v>6</v>
      </c>
      <c r="D165051" s="1">
        <v>35900</v>
      </c>
      <c r="E165051" s="1">
        <v>35894</v>
      </c>
      <c r="F165051">
        <v>2</v>
      </c>
    </row>
    <row r="165052" spans="1:6" x14ac:dyDescent="0.3">
      <c r="A165052">
        <v>592</v>
      </c>
      <c r="B165052">
        <v>4813</v>
      </c>
      <c r="C165052">
        <v>6</v>
      </c>
      <c r="D165052" s="1">
        <v>35900</v>
      </c>
      <c r="E165052" s="1">
        <v>35894</v>
      </c>
      <c r="F165052">
        <v>2</v>
      </c>
    </row>
    <row r="165053" spans="1:6" x14ac:dyDescent="0.3">
      <c r="A165053">
        <v>690</v>
      </c>
      <c r="B165053">
        <v>8247</v>
      </c>
      <c r="C165053">
        <v>6</v>
      </c>
      <c r="D165053" s="1">
        <v>35900</v>
      </c>
      <c r="E165053" s="1">
        <v>35898</v>
      </c>
      <c r="F165053">
        <v>2</v>
      </c>
    </row>
    <row r="165054" spans="1:6" x14ac:dyDescent="0.3">
      <c r="A165054">
        <v>740</v>
      </c>
      <c r="B165054">
        <v>4821</v>
      </c>
      <c r="C165054">
        <v>6</v>
      </c>
      <c r="D165054" s="1">
        <v>35900</v>
      </c>
      <c r="E165054" s="1">
        <v>35894</v>
      </c>
      <c r="F165054">
        <v>2</v>
      </c>
    </row>
    <row r="165055" spans="1:6" x14ac:dyDescent="0.3">
      <c r="A165055">
        <v>752</v>
      </c>
      <c r="B165055">
        <v>469</v>
      </c>
      <c r="C165055">
        <v>6</v>
      </c>
      <c r="D165055" s="1">
        <v>35900</v>
      </c>
      <c r="E165055" s="1">
        <v>35894</v>
      </c>
      <c r="F165055">
        <v>2</v>
      </c>
    </row>
    <row r="165056" spans="1:6" x14ac:dyDescent="0.3">
      <c r="A165056">
        <v>767</v>
      </c>
      <c r="B165056">
        <v>849</v>
      </c>
      <c r="C165056">
        <v>6</v>
      </c>
      <c r="D165056" s="1">
        <v>35900</v>
      </c>
      <c r="E165056" s="1">
        <v>35895</v>
      </c>
      <c r="F165056">
        <v>2</v>
      </c>
    </row>
    <row r="165057" spans="1:6" x14ac:dyDescent="0.3">
      <c r="A165057">
        <v>892</v>
      </c>
      <c r="B165057">
        <v>2827</v>
      </c>
      <c r="C165057">
        <v>6</v>
      </c>
      <c r="D165057" s="1">
        <v>35900</v>
      </c>
      <c r="E165057" s="1">
        <v>35894</v>
      </c>
      <c r="F165057">
        <v>2</v>
      </c>
    </row>
    <row r="165058" spans="1:6" x14ac:dyDescent="0.3">
      <c r="A165058">
        <v>952</v>
      </c>
      <c r="B165058">
        <v>3087</v>
      </c>
      <c r="C165058">
        <v>6</v>
      </c>
      <c r="D165058" s="1">
        <v>35900</v>
      </c>
      <c r="E165058" s="1">
        <v>35898</v>
      </c>
      <c r="F165058">
        <v>2</v>
      </c>
    </row>
    <row r="165059" spans="1:6" x14ac:dyDescent="0.3">
      <c r="A165059">
        <v>990</v>
      </c>
      <c r="B165059">
        <v>5401</v>
      </c>
      <c r="C165059">
        <v>6</v>
      </c>
      <c r="D165059" s="1">
        <v>35900</v>
      </c>
      <c r="E165059" s="1">
        <v>35897</v>
      </c>
      <c r="F165059">
        <v>2</v>
      </c>
    </row>
    <row r="165060" spans="1:6" x14ac:dyDescent="0.3">
      <c r="A165060">
        <v>1034</v>
      </c>
      <c r="B165060">
        <v>2703</v>
      </c>
      <c r="C165060">
        <v>6</v>
      </c>
      <c r="D165060" s="1">
        <v>35900</v>
      </c>
      <c r="E165060" s="1">
        <v>35894</v>
      </c>
      <c r="F165060">
        <v>2</v>
      </c>
    </row>
    <row r="165061" spans="1:6" x14ac:dyDescent="0.3">
      <c r="A165061">
        <v>1044</v>
      </c>
      <c r="B165061">
        <v>8457</v>
      </c>
      <c r="C165061">
        <v>6</v>
      </c>
      <c r="D165061" s="1">
        <v>35900</v>
      </c>
      <c r="E165061" s="1">
        <v>35895</v>
      </c>
      <c r="F165061">
        <v>2</v>
      </c>
    </row>
    <row r="165062" spans="1:6" x14ac:dyDescent="0.3">
      <c r="A165062">
        <v>1062</v>
      </c>
      <c r="B165062">
        <v>9228</v>
      </c>
      <c r="C165062">
        <v>6</v>
      </c>
      <c r="D165062" s="1">
        <v>35900</v>
      </c>
      <c r="E165062" s="1">
        <v>35893</v>
      </c>
      <c r="F165062">
        <v>2</v>
      </c>
    </row>
    <row r="165063" spans="1:6" x14ac:dyDescent="0.3">
      <c r="A165063">
        <v>1108</v>
      </c>
      <c r="B165063">
        <v>4813</v>
      </c>
      <c r="C165063">
        <v>6</v>
      </c>
      <c r="D165063" s="1">
        <v>35900</v>
      </c>
      <c r="E165063" s="1">
        <v>35896</v>
      </c>
      <c r="F165063">
        <v>2</v>
      </c>
    </row>
    <row r="165064" spans="1:6" x14ac:dyDescent="0.3">
      <c r="A165064">
        <v>1162</v>
      </c>
      <c r="B165064">
        <v>4861</v>
      </c>
      <c r="C165064">
        <v>6</v>
      </c>
      <c r="D165064" s="1">
        <v>35900</v>
      </c>
      <c r="E165064" s="1">
        <v>35897</v>
      </c>
      <c r="F165064">
        <v>2</v>
      </c>
    </row>
    <row r="165065" spans="1:6" x14ac:dyDescent="0.3">
      <c r="A165065">
        <v>1166</v>
      </c>
      <c r="B165065">
        <v>8247</v>
      </c>
      <c r="C165065">
        <v>6</v>
      </c>
      <c r="D165065" s="1">
        <v>35900</v>
      </c>
      <c r="E165065" s="1">
        <v>35896</v>
      </c>
      <c r="F165065">
        <v>2</v>
      </c>
    </row>
    <row r="165066" spans="1:6" x14ac:dyDescent="0.3">
      <c r="A165066">
        <v>1172</v>
      </c>
      <c r="B165066">
        <v>7851</v>
      </c>
      <c r="C165066">
        <v>6</v>
      </c>
      <c r="D165066" s="1">
        <v>35900</v>
      </c>
      <c r="E165066" s="1">
        <v>35895</v>
      </c>
      <c r="F165066">
        <v>2</v>
      </c>
    </row>
    <row r="165067" spans="1:6" x14ac:dyDescent="0.3">
      <c r="A165067">
        <v>1212</v>
      </c>
      <c r="B165067">
        <v>469</v>
      </c>
      <c r="C165067">
        <v>6</v>
      </c>
      <c r="D165067" s="1">
        <v>35900</v>
      </c>
      <c r="E165067" s="1">
        <v>35893</v>
      </c>
      <c r="F165067">
        <v>2</v>
      </c>
    </row>
    <row r="165068" spans="1:6" x14ac:dyDescent="0.3">
      <c r="A165068">
        <v>1323</v>
      </c>
      <c r="B165068">
        <v>5626</v>
      </c>
      <c r="C165068">
        <v>6</v>
      </c>
      <c r="D165068" s="1">
        <v>35900</v>
      </c>
      <c r="E165068" s="1">
        <v>35896</v>
      </c>
      <c r="F165068">
        <v>2</v>
      </c>
    </row>
    <row r="165069" spans="1:6" x14ac:dyDescent="0.3">
      <c r="A165069">
        <v>1373</v>
      </c>
      <c r="B165069">
        <v>5401</v>
      </c>
      <c r="C165069">
        <v>6</v>
      </c>
      <c r="D165069" s="1">
        <v>35900</v>
      </c>
      <c r="E165069" s="1">
        <v>35893</v>
      </c>
      <c r="F165069">
        <v>2</v>
      </c>
    </row>
    <row r="165070" spans="1:6" x14ac:dyDescent="0.3">
      <c r="A165070">
        <v>1413</v>
      </c>
      <c r="B165070">
        <v>5589</v>
      </c>
      <c r="C165070">
        <v>6</v>
      </c>
      <c r="D165070" s="1">
        <v>35900</v>
      </c>
      <c r="E165070" s="1">
        <v>35894</v>
      </c>
      <c r="F165070">
        <v>2</v>
      </c>
    </row>
    <row r="165071" spans="1:6" x14ac:dyDescent="0.3">
      <c r="A165071">
        <v>1445</v>
      </c>
      <c r="B165071">
        <v>9228</v>
      </c>
      <c r="C165071">
        <v>6</v>
      </c>
      <c r="D165071" s="1">
        <v>35900</v>
      </c>
      <c r="E165071" s="1">
        <v>35897</v>
      </c>
      <c r="F165071">
        <v>2</v>
      </c>
    </row>
    <row r="165072" spans="1:6" x14ac:dyDescent="0.3">
      <c r="A165072">
        <v>1458</v>
      </c>
      <c r="B165072">
        <v>5307</v>
      </c>
      <c r="C165072">
        <v>6</v>
      </c>
      <c r="D165072" s="1">
        <v>35900</v>
      </c>
      <c r="E165072" s="1">
        <v>35896</v>
      </c>
      <c r="F165072">
        <v>2</v>
      </c>
    </row>
    <row r="165073" spans="1:6" x14ac:dyDescent="0.3">
      <c r="A165073">
        <v>1501</v>
      </c>
      <c r="B165073">
        <v>8539</v>
      </c>
      <c r="C165073">
        <v>6</v>
      </c>
      <c r="D165073" s="1">
        <v>35900</v>
      </c>
      <c r="E165073" s="1">
        <v>35893</v>
      </c>
      <c r="F165073">
        <v>2</v>
      </c>
    </row>
    <row r="165074" spans="1:6" x14ac:dyDescent="0.3">
      <c r="A165074">
        <v>1502</v>
      </c>
      <c r="B165074">
        <v>2827</v>
      </c>
      <c r="C165074">
        <v>6</v>
      </c>
      <c r="D165074" s="1">
        <v>35900</v>
      </c>
      <c r="E165074" s="1">
        <v>35893</v>
      </c>
      <c r="F165074">
        <v>2</v>
      </c>
    </row>
    <row r="165075" spans="1:6" x14ac:dyDescent="0.3">
      <c r="A165075">
        <v>1509</v>
      </c>
      <c r="B165075">
        <v>3580</v>
      </c>
      <c r="C165075">
        <v>6</v>
      </c>
      <c r="D165075" s="1">
        <v>35900</v>
      </c>
      <c r="E165075" s="1">
        <v>35899</v>
      </c>
      <c r="F165075">
        <v>2</v>
      </c>
    </row>
    <row r="165076" spans="1:6" x14ac:dyDescent="0.3">
      <c r="A165076">
        <v>1510</v>
      </c>
      <c r="B165076">
        <v>8457</v>
      </c>
      <c r="C165076">
        <v>6</v>
      </c>
      <c r="D165076" s="1">
        <v>35900</v>
      </c>
      <c r="E165076" s="1">
        <v>35893</v>
      </c>
      <c r="F165076">
        <v>2</v>
      </c>
    </row>
    <row r="165077" spans="1:6" x14ac:dyDescent="0.3">
      <c r="A165077">
        <v>1551</v>
      </c>
      <c r="B165077">
        <v>2827</v>
      </c>
      <c r="C165077">
        <v>6</v>
      </c>
      <c r="D165077" s="1">
        <v>35900</v>
      </c>
      <c r="E165077" s="1">
        <v>35898</v>
      </c>
      <c r="F165077">
        <v>2</v>
      </c>
    </row>
    <row r="165078" spans="1:6" x14ac:dyDescent="0.3">
      <c r="A165078">
        <v>13</v>
      </c>
      <c r="B165078">
        <v>6702</v>
      </c>
      <c r="C165078">
        <v>6</v>
      </c>
      <c r="D165078" s="1">
        <v>35905</v>
      </c>
      <c r="E165078" s="1">
        <v>35904</v>
      </c>
      <c r="F165078">
        <v>2</v>
      </c>
    </row>
    <row r="165079" spans="1:6" x14ac:dyDescent="0.3">
      <c r="A165079">
        <v>128</v>
      </c>
      <c r="B165079">
        <v>4548</v>
      </c>
      <c r="C165079">
        <v>6</v>
      </c>
      <c r="D165079" s="1">
        <v>35905</v>
      </c>
      <c r="E165079" s="1">
        <v>35900</v>
      </c>
      <c r="F165079">
        <v>2</v>
      </c>
    </row>
    <row r="165080" spans="1:6" x14ac:dyDescent="0.3">
      <c r="A165080">
        <v>175</v>
      </c>
      <c r="B165080">
        <v>9103</v>
      </c>
      <c r="C165080">
        <v>6</v>
      </c>
      <c r="D165080" s="1">
        <v>35905</v>
      </c>
      <c r="E165080" s="1">
        <v>35903</v>
      </c>
      <c r="F165080">
        <v>2</v>
      </c>
    </row>
    <row r="165081" spans="1:6" x14ac:dyDescent="0.3">
      <c r="A165081">
        <v>232</v>
      </c>
      <c r="B165081">
        <v>2596</v>
      </c>
      <c r="C165081">
        <v>6</v>
      </c>
      <c r="D165081" s="1">
        <v>35905</v>
      </c>
      <c r="E165081" s="1">
        <v>35903</v>
      </c>
      <c r="F165081">
        <v>2</v>
      </c>
    </row>
    <row r="165082" spans="1:6" x14ac:dyDescent="0.3">
      <c r="A165082">
        <v>236</v>
      </c>
      <c r="B165082">
        <v>7139</v>
      </c>
      <c r="C165082">
        <v>6</v>
      </c>
      <c r="D165082" s="1">
        <v>35905</v>
      </c>
      <c r="E165082" s="1">
        <v>35901</v>
      </c>
      <c r="F165082">
        <v>2</v>
      </c>
    </row>
    <row r="165083" spans="1:6" x14ac:dyDescent="0.3">
      <c r="A165083">
        <v>248</v>
      </c>
      <c r="B165083">
        <v>4548</v>
      </c>
      <c r="C165083">
        <v>6</v>
      </c>
      <c r="D165083" s="1">
        <v>35905</v>
      </c>
      <c r="E165083" s="1">
        <v>35901</v>
      </c>
      <c r="F165083">
        <v>2</v>
      </c>
    </row>
    <row r="165084" spans="1:6" x14ac:dyDescent="0.3">
      <c r="A165084">
        <v>285</v>
      </c>
      <c r="B165084">
        <v>5589</v>
      </c>
      <c r="C165084">
        <v>6</v>
      </c>
      <c r="D165084" s="1">
        <v>35905</v>
      </c>
      <c r="E165084" s="1">
        <v>35901</v>
      </c>
      <c r="F165084">
        <v>2</v>
      </c>
    </row>
    <row r="165085" spans="1:6" x14ac:dyDescent="0.3">
      <c r="A165085">
        <v>286</v>
      </c>
      <c r="B165085">
        <v>9916</v>
      </c>
      <c r="C165085">
        <v>6</v>
      </c>
      <c r="D165085" s="1">
        <v>35905</v>
      </c>
      <c r="E165085" s="1">
        <v>35900</v>
      </c>
      <c r="F165085">
        <v>2</v>
      </c>
    </row>
    <row r="165086" spans="1:6" x14ac:dyDescent="0.3">
      <c r="A165086">
        <v>291</v>
      </c>
      <c r="B165086">
        <v>652</v>
      </c>
      <c r="C165086">
        <v>6</v>
      </c>
      <c r="D165086" s="1">
        <v>35905</v>
      </c>
      <c r="E165086" s="1">
        <v>35900</v>
      </c>
      <c r="F165086">
        <v>2</v>
      </c>
    </row>
    <row r="165087" spans="1:6" x14ac:dyDescent="0.3">
      <c r="A165087">
        <v>295</v>
      </c>
      <c r="B165087">
        <v>652</v>
      </c>
      <c r="C165087">
        <v>6</v>
      </c>
      <c r="D165087" s="1">
        <v>35905</v>
      </c>
      <c r="E165087" s="1">
        <v>35904</v>
      </c>
      <c r="F165087">
        <v>2</v>
      </c>
    </row>
    <row r="165088" spans="1:6" x14ac:dyDescent="0.3">
      <c r="A165088">
        <v>295</v>
      </c>
      <c r="B165088">
        <v>9399</v>
      </c>
      <c r="C165088">
        <v>6</v>
      </c>
      <c r="D165088" s="1">
        <v>35905</v>
      </c>
      <c r="E165088" s="1">
        <v>35904</v>
      </c>
      <c r="F165088">
        <v>2</v>
      </c>
    </row>
    <row r="165089" spans="1:6" x14ac:dyDescent="0.3">
      <c r="A165089">
        <v>313</v>
      </c>
      <c r="B165089">
        <v>7139</v>
      </c>
      <c r="C165089">
        <v>6</v>
      </c>
      <c r="D165089" s="1">
        <v>35905</v>
      </c>
      <c r="E165089" s="1">
        <v>35902</v>
      </c>
      <c r="F165089">
        <v>2</v>
      </c>
    </row>
    <row r="165090" spans="1:6" x14ac:dyDescent="0.3">
      <c r="A165090">
        <v>388</v>
      </c>
      <c r="B165090">
        <v>5441</v>
      </c>
      <c r="C165090">
        <v>6</v>
      </c>
      <c r="D165090" s="1">
        <v>35905</v>
      </c>
      <c r="E165090" s="1">
        <v>35900</v>
      </c>
      <c r="F165090">
        <v>2</v>
      </c>
    </row>
    <row r="165091" spans="1:6" x14ac:dyDescent="0.3">
      <c r="A165091">
        <v>605</v>
      </c>
      <c r="B165091">
        <v>6849</v>
      </c>
      <c r="C165091">
        <v>6</v>
      </c>
      <c r="D165091" s="1">
        <v>35905</v>
      </c>
      <c r="E165091" s="1">
        <v>35902</v>
      </c>
      <c r="F165091">
        <v>2</v>
      </c>
    </row>
    <row r="165092" spans="1:6" x14ac:dyDescent="0.3">
      <c r="A165092">
        <v>728</v>
      </c>
      <c r="B165092">
        <v>5589</v>
      </c>
      <c r="C165092">
        <v>6</v>
      </c>
      <c r="D165092" s="1">
        <v>35905</v>
      </c>
      <c r="E165092" s="1">
        <v>35902</v>
      </c>
      <c r="F165092">
        <v>2</v>
      </c>
    </row>
    <row r="165093" spans="1:6" x14ac:dyDescent="0.3">
      <c r="A165093">
        <v>768</v>
      </c>
      <c r="B165093">
        <v>6702</v>
      </c>
      <c r="C165093">
        <v>6</v>
      </c>
      <c r="D165093" s="1">
        <v>35905</v>
      </c>
      <c r="E165093" s="1">
        <v>35901</v>
      </c>
      <c r="F165093">
        <v>2</v>
      </c>
    </row>
    <row r="165094" spans="1:6" x14ac:dyDescent="0.3">
      <c r="A165094">
        <v>948</v>
      </c>
      <c r="B165094">
        <v>5113</v>
      </c>
      <c r="C165094">
        <v>6</v>
      </c>
      <c r="D165094" s="1">
        <v>35905</v>
      </c>
      <c r="E165094" s="1">
        <v>35898</v>
      </c>
      <c r="F165094">
        <v>2</v>
      </c>
    </row>
    <row r="165095" spans="1:6" x14ac:dyDescent="0.3">
      <c r="A165095">
        <v>994</v>
      </c>
      <c r="B165095">
        <v>8815</v>
      </c>
      <c r="C165095">
        <v>6</v>
      </c>
      <c r="D165095" s="1">
        <v>35905</v>
      </c>
      <c r="E165095" s="1">
        <v>35899</v>
      </c>
      <c r="F165095">
        <v>2</v>
      </c>
    </row>
    <row r="165096" spans="1:6" x14ac:dyDescent="0.3">
      <c r="A165096">
        <v>996</v>
      </c>
      <c r="B165096">
        <v>6141</v>
      </c>
      <c r="C165096">
        <v>6</v>
      </c>
      <c r="D165096" s="1">
        <v>35905</v>
      </c>
      <c r="E165096" s="1">
        <v>35904</v>
      </c>
      <c r="F165096">
        <v>2</v>
      </c>
    </row>
    <row r="165097" spans="1:6" x14ac:dyDescent="0.3">
      <c r="A165097">
        <v>1012</v>
      </c>
      <c r="B165097">
        <v>405</v>
      </c>
      <c r="C165097">
        <v>6</v>
      </c>
      <c r="D165097" s="1">
        <v>35905</v>
      </c>
      <c r="E165097" s="1">
        <v>35901</v>
      </c>
      <c r="F165097">
        <v>2</v>
      </c>
    </row>
    <row r="165098" spans="1:6" x14ac:dyDescent="0.3">
      <c r="A165098">
        <v>1052</v>
      </c>
      <c r="B165098">
        <v>6141</v>
      </c>
      <c r="C165098">
        <v>6</v>
      </c>
      <c r="D165098" s="1">
        <v>35905</v>
      </c>
      <c r="E165098" s="1">
        <v>35900</v>
      </c>
      <c r="F165098">
        <v>2</v>
      </c>
    </row>
    <row r="165099" spans="1:6" x14ac:dyDescent="0.3">
      <c r="A165099">
        <v>1094</v>
      </c>
      <c r="B165099">
        <v>8815</v>
      </c>
      <c r="C165099">
        <v>6</v>
      </c>
      <c r="D165099" s="1">
        <v>35905</v>
      </c>
      <c r="E165099" s="1">
        <v>35902</v>
      </c>
      <c r="F165099">
        <v>2</v>
      </c>
    </row>
    <row r="165100" spans="1:6" x14ac:dyDescent="0.3">
      <c r="A165100">
        <v>1236</v>
      </c>
      <c r="B165100">
        <v>4548</v>
      </c>
      <c r="C165100">
        <v>6</v>
      </c>
      <c r="D165100" s="1">
        <v>35905</v>
      </c>
      <c r="E165100" s="1">
        <v>35904</v>
      </c>
      <c r="F165100">
        <v>2</v>
      </c>
    </row>
    <row r="165101" spans="1:6" x14ac:dyDescent="0.3">
      <c r="A165101">
        <v>1253</v>
      </c>
      <c r="B165101">
        <v>2709</v>
      </c>
      <c r="C165101">
        <v>6</v>
      </c>
      <c r="D165101" s="1">
        <v>35905</v>
      </c>
      <c r="E165101" s="1">
        <v>35903</v>
      </c>
      <c r="F165101">
        <v>2</v>
      </c>
    </row>
    <row r="165102" spans="1:6" x14ac:dyDescent="0.3">
      <c r="A165102">
        <v>1347</v>
      </c>
      <c r="B165102">
        <v>2596</v>
      </c>
      <c r="C165102">
        <v>6</v>
      </c>
      <c r="D165102" s="1">
        <v>35905</v>
      </c>
      <c r="E165102" s="1">
        <v>35900</v>
      </c>
      <c r="F165102">
        <v>2</v>
      </c>
    </row>
    <row r="165103" spans="1:6" x14ac:dyDescent="0.3">
      <c r="A165103">
        <v>1388</v>
      </c>
      <c r="B165103">
        <v>6223</v>
      </c>
      <c r="C165103">
        <v>6</v>
      </c>
      <c r="D165103" s="1">
        <v>35905</v>
      </c>
      <c r="E165103" s="1">
        <v>35900</v>
      </c>
      <c r="F165103">
        <v>2</v>
      </c>
    </row>
    <row r="165104" spans="1:6" x14ac:dyDescent="0.3">
      <c r="A165104">
        <v>1480</v>
      </c>
      <c r="B165104">
        <v>6849</v>
      </c>
      <c r="C165104">
        <v>6</v>
      </c>
      <c r="D165104" s="1">
        <v>35905</v>
      </c>
      <c r="E165104" s="1">
        <v>35903</v>
      </c>
      <c r="F165104">
        <v>2</v>
      </c>
    </row>
    <row r="165105" spans="1:6" x14ac:dyDescent="0.3">
      <c r="A165105">
        <v>1538</v>
      </c>
      <c r="B165105">
        <v>8094</v>
      </c>
      <c r="C165105">
        <v>6</v>
      </c>
      <c r="D165105" s="1">
        <v>35905</v>
      </c>
      <c r="E165105" s="1">
        <v>35899</v>
      </c>
      <c r="F165105">
        <v>2</v>
      </c>
    </row>
    <row r="165106" spans="1:6" x14ac:dyDescent="0.3">
      <c r="A165106">
        <v>1540</v>
      </c>
      <c r="B165106">
        <v>5113</v>
      </c>
      <c r="C165106">
        <v>6</v>
      </c>
      <c r="D165106" s="1">
        <v>35905</v>
      </c>
      <c r="E165106" s="1">
        <v>35901</v>
      </c>
      <c r="F165106">
        <v>2</v>
      </c>
    </row>
    <row r="165107" spans="1:6" x14ac:dyDescent="0.3">
      <c r="A165107">
        <v>5</v>
      </c>
      <c r="B165107">
        <v>5183</v>
      </c>
      <c r="C165107">
        <v>6</v>
      </c>
      <c r="D165107" s="1">
        <v>35911</v>
      </c>
      <c r="E165107" s="1">
        <v>35906</v>
      </c>
      <c r="F165107">
        <v>2</v>
      </c>
    </row>
    <row r="165108" spans="1:6" x14ac:dyDescent="0.3">
      <c r="A165108">
        <v>96</v>
      </c>
      <c r="B165108">
        <v>5437</v>
      </c>
      <c r="C165108">
        <v>6</v>
      </c>
      <c r="D165108" s="1">
        <v>35911</v>
      </c>
      <c r="E165108" s="1">
        <v>35907</v>
      </c>
      <c r="F165108">
        <v>2</v>
      </c>
    </row>
    <row r="165109" spans="1:6" x14ac:dyDescent="0.3">
      <c r="A165109">
        <v>234</v>
      </c>
      <c r="B165109">
        <v>5607</v>
      </c>
      <c r="C165109">
        <v>6</v>
      </c>
      <c r="D165109" s="1">
        <v>35911</v>
      </c>
      <c r="E165109" s="1">
        <v>35905</v>
      </c>
      <c r="F165109">
        <v>2</v>
      </c>
    </row>
    <row r="165110" spans="1:6" x14ac:dyDescent="0.3">
      <c r="A165110">
        <v>268</v>
      </c>
      <c r="B165110">
        <v>1186</v>
      </c>
      <c r="C165110">
        <v>6</v>
      </c>
      <c r="D165110" s="1">
        <v>35911</v>
      </c>
      <c r="E165110" s="1">
        <v>35908</v>
      </c>
      <c r="F165110">
        <v>2</v>
      </c>
    </row>
    <row r="165111" spans="1:6" x14ac:dyDescent="0.3">
      <c r="A165111">
        <v>474</v>
      </c>
      <c r="B165111">
        <v>115</v>
      </c>
      <c r="C165111">
        <v>6</v>
      </c>
      <c r="D165111" s="1">
        <v>35911</v>
      </c>
      <c r="E165111" s="1">
        <v>35908</v>
      </c>
      <c r="F165111">
        <v>2</v>
      </c>
    </row>
    <row r="165112" spans="1:6" x14ac:dyDescent="0.3">
      <c r="A165112">
        <v>476</v>
      </c>
      <c r="B165112">
        <v>9275</v>
      </c>
      <c r="C165112">
        <v>6</v>
      </c>
      <c r="D165112" s="1">
        <v>35911</v>
      </c>
      <c r="E165112" s="1">
        <v>35904</v>
      </c>
      <c r="F165112">
        <v>2</v>
      </c>
    </row>
    <row r="165113" spans="1:6" x14ac:dyDescent="0.3">
      <c r="A165113">
        <v>540</v>
      </c>
      <c r="B165113">
        <v>8684</v>
      </c>
      <c r="C165113">
        <v>6</v>
      </c>
      <c r="D165113" s="1">
        <v>35911</v>
      </c>
      <c r="E165113" s="1">
        <v>35904</v>
      </c>
      <c r="F165113">
        <v>2</v>
      </c>
    </row>
    <row r="165114" spans="1:6" x14ac:dyDescent="0.3">
      <c r="A165114">
        <v>617</v>
      </c>
      <c r="B165114">
        <v>6788</v>
      </c>
      <c r="C165114">
        <v>6</v>
      </c>
      <c r="D165114" s="1">
        <v>35911</v>
      </c>
      <c r="E165114" s="1">
        <v>35909</v>
      </c>
      <c r="F165114">
        <v>2</v>
      </c>
    </row>
    <row r="165115" spans="1:6" x14ac:dyDescent="0.3">
      <c r="A165115">
        <v>735</v>
      </c>
      <c r="B165115">
        <v>5437</v>
      </c>
      <c r="C165115">
        <v>6</v>
      </c>
      <c r="D165115" s="1">
        <v>35911</v>
      </c>
      <c r="E165115" s="1">
        <v>35907</v>
      </c>
      <c r="F165115">
        <v>2</v>
      </c>
    </row>
    <row r="165116" spans="1:6" x14ac:dyDescent="0.3">
      <c r="A165116">
        <v>810</v>
      </c>
      <c r="B165116">
        <v>336</v>
      </c>
      <c r="C165116">
        <v>6</v>
      </c>
      <c r="D165116" s="1">
        <v>35911</v>
      </c>
      <c r="E165116" s="1">
        <v>35907</v>
      </c>
      <c r="F165116">
        <v>2</v>
      </c>
    </row>
    <row r="165117" spans="1:6" x14ac:dyDescent="0.3">
      <c r="A165117">
        <v>895</v>
      </c>
      <c r="B165117">
        <v>9422</v>
      </c>
      <c r="C165117">
        <v>6</v>
      </c>
      <c r="D165117" s="1">
        <v>35911</v>
      </c>
      <c r="E165117" s="1">
        <v>35906</v>
      </c>
      <c r="F165117">
        <v>2</v>
      </c>
    </row>
    <row r="165118" spans="1:6" x14ac:dyDescent="0.3">
      <c r="A165118">
        <v>997</v>
      </c>
      <c r="B165118">
        <v>6147</v>
      </c>
      <c r="C165118">
        <v>6</v>
      </c>
      <c r="D165118" s="1">
        <v>35911</v>
      </c>
      <c r="E165118" s="1">
        <v>35904</v>
      </c>
      <c r="F165118">
        <v>2</v>
      </c>
    </row>
    <row r="165119" spans="1:6" x14ac:dyDescent="0.3">
      <c r="A165119">
        <v>1034</v>
      </c>
      <c r="B165119">
        <v>5503</v>
      </c>
      <c r="C165119">
        <v>6</v>
      </c>
      <c r="D165119" s="1">
        <v>35911</v>
      </c>
      <c r="E165119" s="1">
        <v>35905</v>
      </c>
      <c r="F165119">
        <v>2</v>
      </c>
    </row>
    <row r="165120" spans="1:6" x14ac:dyDescent="0.3">
      <c r="A165120">
        <v>1069</v>
      </c>
      <c r="B165120">
        <v>4403</v>
      </c>
      <c r="C165120">
        <v>6</v>
      </c>
      <c r="D165120" s="1">
        <v>35911</v>
      </c>
      <c r="E165120" s="1">
        <v>35905</v>
      </c>
      <c r="F165120">
        <v>2</v>
      </c>
    </row>
    <row r="165121" spans="1:6" x14ac:dyDescent="0.3">
      <c r="A165121">
        <v>1129</v>
      </c>
      <c r="B165121">
        <v>10265</v>
      </c>
      <c r="C165121">
        <v>6</v>
      </c>
      <c r="D165121" s="1">
        <v>35911</v>
      </c>
      <c r="E165121" s="1">
        <v>35909</v>
      </c>
      <c r="F165121">
        <v>2</v>
      </c>
    </row>
    <row r="165122" spans="1:6" x14ac:dyDescent="0.3">
      <c r="A165122">
        <v>1152</v>
      </c>
      <c r="B165122">
        <v>10265</v>
      </c>
      <c r="C165122">
        <v>6</v>
      </c>
      <c r="D165122" s="1">
        <v>35911</v>
      </c>
      <c r="E165122" s="1">
        <v>35909</v>
      </c>
      <c r="F165122">
        <v>2</v>
      </c>
    </row>
    <row r="165123" spans="1:6" x14ac:dyDescent="0.3">
      <c r="A165123">
        <v>1164</v>
      </c>
      <c r="B165123">
        <v>1091</v>
      </c>
      <c r="C165123">
        <v>6</v>
      </c>
      <c r="D165123" s="1">
        <v>35911</v>
      </c>
      <c r="E165123" s="1">
        <v>35910</v>
      </c>
      <c r="F165123">
        <v>2</v>
      </c>
    </row>
    <row r="165124" spans="1:6" x14ac:dyDescent="0.3">
      <c r="A165124">
        <v>1216</v>
      </c>
      <c r="B165124">
        <v>6788</v>
      </c>
      <c r="C165124">
        <v>6</v>
      </c>
      <c r="D165124" s="1">
        <v>35911</v>
      </c>
      <c r="E165124" s="1">
        <v>35905</v>
      </c>
      <c r="F165124">
        <v>2</v>
      </c>
    </row>
    <row r="165125" spans="1:6" x14ac:dyDescent="0.3">
      <c r="A165125">
        <v>1234</v>
      </c>
      <c r="B165125">
        <v>5503</v>
      </c>
      <c r="C165125">
        <v>6</v>
      </c>
      <c r="D165125" s="1">
        <v>35911</v>
      </c>
      <c r="E165125" s="1">
        <v>35909</v>
      </c>
      <c r="F165125">
        <v>2</v>
      </c>
    </row>
    <row r="165126" spans="1:6" x14ac:dyDescent="0.3">
      <c r="A165126">
        <v>1361</v>
      </c>
      <c r="B165126">
        <v>4392</v>
      </c>
      <c r="C165126">
        <v>6</v>
      </c>
      <c r="D165126" s="1">
        <v>35911</v>
      </c>
      <c r="E165126" s="1">
        <v>35909</v>
      </c>
      <c r="F165126">
        <v>2</v>
      </c>
    </row>
    <row r="165127" spans="1:6" x14ac:dyDescent="0.3">
      <c r="A165127">
        <v>1418</v>
      </c>
      <c r="B165127">
        <v>4403</v>
      </c>
      <c r="C165127">
        <v>6</v>
      </c>
      <c r="D165127" s="1">
        <v>35911</v>
      </c>
      <c r="E165127" s="1">
        <v>35906</v>
      </c>
      <c r="F165127">
        <v>2</v>
      </c>
    </row>
    <row r="165128" spans="1:6" x14ac:dyDescent="0.3">
      <c r="A165128">
        <v>1444</v>
      </c>
      <c r="B165128">
        <v>9522</v>
      </c>
      <c r="C165128">
        <v>6</v>
      </c>
      <c r="D165128" s="1">
        <v>35911</v>
      </c>
      <c r="E165128" s="1">
        <v>35907</v>
      </c>
      <c r="F165128">
        <v>2</v>
      </c>
    </row>
    <row r="165129" spans="1:6" x14ac:dyDescent="0.3">
      <c r="A165129">
        <v>1454</v>
      </c>
      <c r="B165129">
        <v>9522</v>
      </c>
      <c r="C165129">
        <v>6</v>
      </c>
      <c r="D165129" s="1">
        <v>35911</v>
      </c>
      <c r="E165129" s="1">
        <v>35910</v>
      </c>
      <c r="F165129">
        <v>2</v>
      </c>
    </row>
    <row r="165130" spans="1:6" x14ac:dyDescent="0.3">
      <c r="A165130">
        <v>1499</v>
      </c>
      <c r="B165130">
        <v>8684</v>
      </c>
      <c r="C165130">
        <v>6</v>
      </c>
      <c r="D165130" s="1">
        <v>35911</v>
      </c>
      <c r="E165130" s="1">
        <v>35907</v>
      </c>
      <c r="F165130">
        <v>2</v>
      </c>
    </row>
    <row r="165131" spans="1:6" x14ac:dyDescent="0.3">
      <c r="A165131">
        <v>1544</v>
      </c>
      <c r="B165131">
        <v>8684</v>
      </c>
      <c r="C165131">
        <v>6</v>
      </c>
      <c r="D165131" s="1">
        <v>35911</v>
      </c>
      <c r="E165131" s="1">
        <v>35909</v>
      </c>
      <c r="F165131">
        <v>2</v>
      </c>
    </row>
    <row r="165132" spans="1:6" x14ac:dyDescent="0.3">
      <c r="A165132">
        <v>1556</v>
      </c>
      <c r="B165132">
        <v>10265</v>
      </c>
      <c r="C165132">
        <v>6</v>
      </c>
      <c r="D165132" s="1">
        <v>35911</v>
      </c>
      <c r="E165132" s="1">
        <v>35905</v>
      </c>
      <c r="F165132">
        <v>2</v>
      </c>
    </row>
    <row r="165133" spans="1:6" x14ac:dyDescent="0.3">
      <c r="A165133">
        <v>93</v>
      </c>
      <c r="B165133">
        <v>4488</v>
      </c>
      <c r="C165133">
        <v>6</v>
      </c>
      <c r="D165133" s="1">
        <v>35917</v>
      </c>
      <c r="E165133" s="1">
        <v>35912</v>
      </c>
      <c r="F165133">
        <v>2</v>
      </c>
    </row>
    <row r="165134" spans="1:6" x14ac:dyDescent="0.3">
      <c r="A165134">
        <v>342</v>
      </c>
      <c r="B165134">
        <v>7421</v>
      </c>
      <c r="C165134">
        <v>6</v>
      </c>
      <c r="D165134" s="1">
        <v>35917</v>
      </c>
      <c r="E165134" s="1">
        <v>35914</v>
      </c>
      <c r="F165134">
        <v>2</v>
      </c>
    </row>
    <row r="165135" spans="1:6" x14ac:dyDescent="0.3">
      <c r="A165135">
        <v>446</v>
      </c>
      <c r="B165135">
        <v>2421</v>
      </c>
      <c r="C165135">
        <v>6</v>
      </c>
      <c r="D165135" s="1">
        <v>35917</v>
      </c>
      <c r="E165135" s="1">
        <v>35915</v>
      </c>
      <c r="F165135">
        <v>2</v>
      </c>
    </row>
    <row r="165136" spans="1:6" x14ac:dyDescent="0.3">
      <c r="A165136">
        <v>459</v>
      </c>
      <c r="B165136">
        <v>3039</v>
      </c>
      <c r="C165136">
        <v>6</v>
      </c>
      <c r="D165136" s="1">
        <v>35917</v>
      </c>
      <c r="E165136" s="1">
        <v>35915</v>
      </c>
      <c r="F165136">
        <v>2</v>
      </c>
    </row>
    <row r="165137" spans="1:6" x14ac:dyDescent="0.3">
      <c r="A165137">
        <v>523</v>
      </c>
      <c r="B165137">
        <v>3058</v>
      </c>
      <c r="C165137">
        <v>6</v>
      </c>
      <c r="D165137" s="1">
        <v>35917</v>
      </c>
      <c r="E165137" s="1">
        <v>35912</v>
      </c>
      <c r="F165137">
        <v>2</v>
      </c>
    </row>
    <row r="165138" spans="1:6" x14ac:dyDescent="0.3">
      <c r="A165138">
        <v>584</v>
      </c>
      <c r="B165138">
        <v>9522</v>
      </c>
      <c r="C165138">
        <v>6</v>
      </c>
      <c r="D165138" s="1">
        <v>35917</v>
      </c>
      <c r="E165138" s="1">
        <v>35913</v>
      </c>
      <c r="F165138">
        <v>2</v>
      </c>
    </row>
    <row r="165139" spans="1:6" x14ac:dyDescent="0.3">
      <c r="A165139">
        <v>678</v>
      </c>
      <c r="B165139">
        <v>10050</v>
      </c>
      <c r="C165139">
        <v>6</v>
      </c>
      <c r="D165139" s="1">
        <v>35917</v>
      </c>
      <c r="E165139" s="1">
        <v>35911</v>
      </c>
      <c r="F165139">
        <v>2</v>
      </c>
    </row>
    <row r="165140" spans="1:6" x14ac:dyDescent="0.3">
      <c r="A165140">
        <v>774</v>
      </c>
      <c r="B165140">
        <v>10050</v>
      </c>
      <c r="C165140">
        <v>6</v>
      </c>
      <c r="D165140" s="1">
        <v>35917</v>
      </c>
      <c r="E165140" s="1">
        <v>35913</v>
      </c>
      <c r="F165140">
        <v>2</v>
      </c>
    </row>
    <row r="165141" spans="1:6" x14ac:dyDescent="0.3">
      <c r="A165141">
        <v>845</v>
      </c>
      <c r="B165141">
        <v>5226</v>
      </c>
      <c r="C165141">
        <v>6</v>
      </c>
      <c r="D165141" s="1">
        <v>35917</v>
      </c>
      <c r="E165141" s="1">
        <v>35913</v>
      </c>
      <c r="F165141">
        <v>2</v>
      </c>
    </row>
    <row r="165142" spans="1:6" x14ac:dyDescent="0.3">
      <c r="A165142">
        <v>892</v>
      </c>
      <c r="B165142">
        <v>3039</v>
      </c>
      <c r="C165142">
        <v>6</v>
      </c>
      <c r="D165142" s="1">
        <v>35917</v>
      </c>
      <c r="E165142" s="1">
        <v>35911</v>
      </c>
      <c r="F165142">
        <v>2</v>
      </c>
    </row>
    <row r="165143" spans="1:6" x14ac:dyDescent="0.3">
      <c r="A165143">
        <v>918</v>
      </c>
      <c r="B165143">
        <v>2421</v>
      </c>
      <c r="C165143">
        <v>6</v>
      </c>
      <c r="D165143" s="1">
        <v>35917</v>
      </c>
      <c r="E165143" s="1">
        <v>35911</v>
      </c>
      <c r="F165143">
        <v>2</v>
      </c>
    </row>
    <row r="165144" spans="1:6" x14ac:dyDescent="0.3">
      <c r="A165144">
        <v>979</v>
      </c>
      <c r="B165144">
        <v>5226</v>
      </c>
      <c r="C165144">
        <v>6</v>
      </c>
      <c r="D165144" s="1">
        <v>35917</v>
      </c>
      <c r="E165144" s="1">
        <v>35916</v>
      </c>
      <c r="F165144">
        <v>2</v>
      </c>
    </row>
    <row r="165145" spans="1:6" x14ac:dyDescent="0.3">
      <c r="A165145">
        <v>1006</v>
      </c>
      <c r="B165145">
        <v>4821</v>
      </c>
      <c r="C165145">
        <v>6</v>
      </c>
      <c r="D165145" s="1">
        <v>35917</v>
      </c>
      <c r="E165145" s="1">
        <v>35912</v>
      </c>
      <c r="F165145">
        <v>2</v>
      </c>
    </row>
    <row r="165146" spans="1:6" x14ac:dyDescent="0.3">
      <c r="A165146">
        <v>1046</v>
      </c>
      <c r="B165146">
        <v>5226</v>
      </c>
      <c r="C165146">
        <v>6</v>
      </c>
      <c r="D165146" s="1">
        <v>35917</v>
      </c>
      <c r="E165146" s="1">
        <v>35910</v>
      </c>
      <c r="F165146">
        <v>2</v>
      </c>
    </row>
    <row r="165147" spans="1:6" x14ac:dyDescent="0.3">
      <c r="A165147">
        <v>1156</v>
      </c>
      <c r="B165147">
        <v>6317</v>
      </c>
      <c r="C165147">
        <v>6</v>
      </c>
      <c r="D165147" s="1">
        <v>35917</v>
      </c>
      <c r="E165147" s="1">
        <v>35915</v>
      </c>
      <c r="F165147">
        <v>2</v>
      </c>
    </row>
    <row r="165148" spans="1:6" x14ac:dyDescent="0.3">
      <c r="A165148">
        <v>1325</v>
      </c>
      <c r="B165148">
        <v>3140</v>
      </c>
      <c r="C165148">
        <v>6</v>
      </c>
      <c r="D165148" s="1">
        <v>35917</v>
      </c>
      <c r="E165148" s="1">
        <v>35912</v>
      </c>
      <c r="F165148">
        <v>2</v>
      </c>
    </row>
    <row r="165149" spans="1:6" x14ac:dyDescent="0.3">
      <c r="A165149">
        <v>1348</v>
      </c>
      <c r="B165149">
        <v>5226</v>
      </c>
      <c r="C165149">
        <v>6</v>
      </c>
      <c r="D165149" s="1">
        <v>35917</v>
      </c>
      <c r="E165149" s="1">
        <v>35914</v>
      </c>
      <c r="F165149">
        <v>2</v>
      </c>
    </row>
    <row r="165150" spans="1:6" x14ac:dyDescent="0.3">
      <c r="A165150">
        <v>1376</v>
      </c>
      <c r="B165150">
        <v>8557</v>
      </c>
      <c r="C165150">
        <v>6</v>
      </c>
      <c r="D165150" s="1">
        <v>35917</v>
      </c>
      <c r="E165150" s="1">
        <v>35916</v>
      </c>
      <c r="F165150">
        <v>2</v>
      </c>
    </row>
    <row r="165151" spans="1:6" x14ac:dyDescent="0.3">
      <c r="A165151">
        <v>1391</v>
      </c>
      <c r="B165151">
        <v>4488</v>
      </c>
      <c r="C165151">
        <v>6</v>
      </c>
      <c r="D165151" s="1">
        <v>35917</v>
      </c>
      <c r="E165151" s="1">
        <v>35916</v>
      </c>
      <c r="F165151">
        <v>2</v>
      </c>
    </row>
    <row r="165152" spans="1:6" x14ac:dyDescent="0.3">
      <c r="A165152">
        <v>1393</v>
      </c>
      <c r="B165152">
        <v>9522</v>
      </c>
      <c r="C165152">
        <v>6</v>
      </c>
      <c r="D165152" s="1">
        <v>35917</v>
      </c>
      <c r="E165152" s="1">
        <v>35913</v>
      </c>
      <c r="F165152">
        <v>2</v>
      </c>
    </row>
    <row r="165153" spans="1:6" x14ac:dyDescent="0.3">
      <c r="A165153">
        <v>1411</v>
      </c>
      <c r="B165153">
        <v>3140</v>
      </c>
      <c r="C165153">
        <v>6</v>
      </c>
      <c r="D165153" s="1">
        <v>35917</v>
      </c>
      <c r="E165153" s="1">
        <v>35914</v>
      </c>
      <c r="F165153">
        <v>2</v>
      </c>
    </row>
    <row r="165154" spans="1:6" x14ac:dyDescent="0.3">
      <c r="A165154">
        <v>1421</v>
      </c>
      <c r="B165154">
        <v>5226</v>
      </c>
      <c r="C165154">
        <v>6</v>
      </c>
      <c r="D165154" s="1">
        <v>35917</v>
      </c>
      <c r="E165154" s="1">
        <v>35913</v>
      </c>
      <c r="F165154">
        <v>2</v>
      </c>
    </row>
    <row r="165155" spans="1:6" x14ac:dyDescent="0.3">
      <c r="A165155">
        <v>1547</v>
      </c>
      <c r="B165155">
        <v>4488</v>
      </c>
      <c r="C165155">
        <v>6</v>
      </c>
      <c r="D165155" s="1">
        <v>35917</v>
      </c>
      <c r="E165155" s="1">
        <v>35916</v>
      </c>
      <c r="F165155">
        <v>2</v>
      </c>
    </row>
    <row r="165156" spans="1:6" x14ac:dyDescent="0.3">
      <c r="A165156">
        <v>16</v>
      </c>
      <c r="B165156">
        <v>2533</v>
      </c>
      <c r="C165156">
        <v>6</v>
      </c>
      <c r="D165156" s="1">
        <v>35918</v>
      </c>
      <c r="E165156" s="1">
        <v>35913</v>
      </c>
      <c r="F165156">
        <v>2</v>
      </c>
    </row>
    <row r="165157" spans="1:6" x14ac:dyDescent="0.3">
      <c r="A165157">
        <v>187</v>
      </c>
      <c r="B165157">
        <v>9770</v>
      </c>
      <c r="C165157">
        <v>6</v>
      </c>
      <c r="D165157" s="1">
        <v>35918</v>
      </c>
      <c r="E165157" s="1">
        <v>35913</v>
      </c>
      <c r="F165157">
        <v>2</v>
      </c>
    </row>
    <row r="165158" spans="1:6" x14ac:dyDescent="0.3">
      <c r="A165158">
        <v>206</v>
      </c>
      <c r="B165158">
        <v>4722</v>
      </c>
      <c r="C165158">
        <v>6</v>
      </c>
      <c r="D165158" s="1">
        <v>35918</v>
      </c>
      <c r="E165158" s="1">
        <v>35913</v>
      </c>
      <c r="F165158">
        <v>2</v>
      </c>
    </row>
    <row r="165159" spans="1:6" x14ac:dyDescent="0.3">
      <c r="A165159">
        <v>295</v>
      </c>
      <c r="B165159">
        <v>661</v>
      </c>
      <c r="C165159">
        <v>6</v>
      </c>
      <c r="D165159" s="1">
        <v>35918</v>
      </c>
      <c r="E165159" s="1">
        <v>35917</v>
      </c>
      <c r="F165159">
        <v>2</v>
      </c>
    </row>
    <row r="165160" spans="1:6" x14ac:dyDescent="0.3">
      <c r="A165160">
        <v>392</v>
      </c>
      <c r="B165160">
        <v>1905</v>
      </c>
      <c r="C165160">
        <v>6</v>
      </c>
      <c r="D165160" s="1">
        <v>35918</v>
      </c>
      <c r="E165160" s="1">
        <v>35917</v>
      </c>
      <c r="F165160">
        <v>2</v>
      </c>
    </row>
    <row r="165161" spans="1:6" x14ac:dyDescent="0.3">
      <c r="A165161">
        <v>519</v>
      </c>
      <c r="B165161">
        <v>2200</v>
      </c>
      <c r="C165161">
        <v>6</v>
      </c>
      <c r="D165161" s="1">
        <v>35918</v>
      </c>
      <c r="E165161" s="1">
        <v>35912</v>
      </c>
      <c r="F165161">
        <v>2</v>
      </c>
    </row>
    <row r="165162" spans="1:6" x14ac:dyDescent="0.3">
      <c r="A165162">
        <v>537</v>
      </c>
      <c r="B165162">
        <v>727</v>
      </c>
      <c r="C165162">
        <v>6</v>
      </c>
      <c r="D165162" s="1">
        <v>35918</v>
      </c>
      <c r="E165162" s="1">
        <v>35916</v>
      </c>
      <c r="F165162">
        <v>2</v>
      </c>
    </row>
    <row r="165163" spans="1:6" x14ac:dyDescent="0.3">
      <c r="A165163">
        <v>632</v>
      </c>
      <c r="B165163">
        <v>9387</v>
      </c>
      <c r="C165163">
        <v>6</v>
      </c>
      <c r="D165163" s="1">
        <v>35918</v>
      </c>
      <c r="E165163" s="1">
        <v>35917</v>
      </c>
      <c r="F165163">
        <v>2</v>
      </c>
    </row>
    <row r="165164" spans="1:6" x14ac:dyDescent="0.3">
      <c r="A165164">
        <v>675</v>
      </c>
      <c r="B165164">
        <v>3346</v>
      </c>
      <c r="C165164">
        <v>6</v>
      </c>
      <c r="D165164" s="1">
        <v>35918</v>
      </c>
      <c r="E165164" s="1">
        <v>35915</v>
      </c>
      <c r="F165164">
        <v>2</v>
      </c>
    </row>
    <row r="165165" spans="1:6" x14ac:dyDescent="0.3">
      <c r="A165165">
        <v>696</v>
      </c>
      <c r="B165165">
        <v>9770</v>
      </c>
      <c r="C165165">
        <v>6</v>
      </c>
      <c r="D165165" s="1">
        <v>35918</v>
      </c>
      <c r="E165165" s="1">
        <v>35917</v>
      </c>
      <c r="F165165">
        <v>2</v>
      </c>
    </row>
    <row r="165166" spans="1:6" x14ac:dyDescent="0.3">
      <c r="A165166">
        <v>806</v>
      </c>
      <c r="B165166">
        <v>734</v>
      </c>
      <c r="C165166">
        <v>6</v>
      </c>
      <c r="D165166" s="1">
        <v>35918</v>
      </c>
      <c r="E165166" s="1">
        <v>35912</v>
      </c>
      <c r="F165166">
        <v>2</v>
      </c>
    </row>
    <row r="165167" spans="1:6" x14ac:dyDescent="0.3">
      <c r="A165167">
        <v>895</v>
      </c>
      <c r="B165167">
        <v>2200</v>
      </c>
      <c r="C165167">
        <v>6</v>
      </c>
      <c r="D165167" s="1">
        <v>35918</v>
      </c>
      <c r="E165167" s="1">
        <v>35913</v>
      </c>
      <c r="F165167">
        <v>2</v>
      </c>
    </row>
    <row r="165168" spans="1:6" x14ac:dyDescent="0.3">
      <c r="A165168">
        <v>903</v>
      </c>
      <c r="B165168">
        <v>9027</v>
      </c>
      <c r="C165168">
        <v>6</v>
      </c>
      <c r="D165168" s="1">
        <v>35918</v>
      </c>
      <c r="E165168" s="1">
        <v>35917</v>
      </c>
      <c r="F165168">
        <v>2</v>
      </c>
    </row>
    <row r="165169" spans="1:6" x14ac:dyDescent="0.3">
      <c r="A165169">
        <v>1021</v>
      </c>
      <c r="B165169">
        <v>9252</v>
      </c>
      <c r="C165169">
        <v>6</v>
      </c>
      <c r="D165169" s="1">
        <v>35918</v>
      </c>
      <c r="E165169" s="1">
        <v>35912</v>
      </c>
      <c r="F165169">
        <v>2</v>
      </c>
    </row>
    <row r="165170" spans="1:6" x14ac:dyDescent="0.3">
      <c r="A165170">
        <v>1045</v>
      </c>
      <c r="B165170">
        <v>1905</v>
      </c>
      <c r="C165170">
        <v>6</v>
      </c>
      <c r="D165170" s="1">
        <v>35918</v>
      </c>
      <c r="E165170" s="1">
        <v>35913</v>
      </c>
      <c r="F165170">
        <v>2</v>
      </c>
    </row>
    <row r="165171" spans="1:6" x14ac:dyDescent="0.3">
      <c r="A165171">
        <v>1118</v>
      </c>
      <c r="B165171">
        <v>734</v>
      </c>
      <c r="C165171">
        <v>6</v>
      </c>
      <c r="D165171" s="1">
        <v>35918</v>
      </c>
      <c r="E165171" s="1">
        <v>35912</v>
      </c>
      <c r="F165171">
        <v>2</v>
      </c>
    </row>
    <row r="165172" spans="1:6" x14ac:dyDescent="0.3">
      <c r="A165172">
        <v>1192</v>
      </c>
      <c r="B165172">
        <v>6494</v>
      </c>
      <c r="C165172">
        <v>6</v>
      </c>
      <c r="D165172" s="1">
        <v>35918</v>
      </c>
      <c r="E165172" s="1">
        <v>35911</v>
      </c>
      <c r="F165172">
        <v>2</v>
      </c>
    </row>
    <row r="165173" spans="1:6" x14ac:dyDescent="0.3">
      <c r="A165173">
        <v>1237</v>
      </c>
      <c r="B165173">
        <v>2647</v>
      </c>
      <c r="C165173">
        <v>6</v>
      </c>
      <c r="D165173" s="1">
        <v>35918</v>
      </c>
      <c r="E165173" s="1">
        <v>35914</v>
      </c>
      <c r="F165173">
        <v>2</v>
      </c>
    </row>
    <row r="165174" spans="1:6" x14ac:dyDescent="0.3">
      <c r="A165174">
        <v>1395</v>
      </c>
      <c r="B165174">
        <v>9770</v>
      </c>
      <c r="C165174">
        <v>6</v>
      </c>
      <c r="D165174" s="1">
        <v>35918</v>
      </c>
      <c r="E165174" s="1">
        <v>35915</v>
      </c>
      <c r="F165174">
        <v>2</v>
      </c>
    </row>
    <row r="165175" spans="1:6" x14ac:dyDescent="0.3">
      <c r="A165175">
        <v>1424</v>
      </c>
      <c r="B165175">
        <v>1905</v>
      </c>
      <c r="C165175">
        <v>6</v>
      </c>
      <c r="D165175" s="1">
        <v>35918</v>
      </c>
      <c r="E165175" s="1">
        <v>35913</v>
      </c>
      <c r="F165175">
        <v>2</v>
      </c>
    </row>
    <row r="165176" spans="1:6" x14ac:dyDescent="0.3">
      <c r="A165176">
        <v>1458</v>
      </c>
      <c r="B165176">
        <v>9279</v>
      </c>
      <c r="C165176">
        <v>6</v>
      </c>
      <c r="D165176" s="1">
        <v>35918</v>
      </c>
      <c r="E165176" s="1">
        <v>35914</v>
      </c>
      <c r="F165176">
        <v>2</v>
      </c>
    </row>
    <row r="165177" spans="1:6" x14ac:dyDescent="0.3">
      <c r="A165177">
        <v>1464</v>
      </c>
      <c r="B165177">
        <v>2533</v>
      </c>
      <c r="C165177">
        <v>6</v>
      </c>
      <c r="D165177" s="1">
        <v>35918</v>
      </c>
      <c r="E165177" s="1">
        <v>35913</v>
      </c>
      <c r="F165177">
        <v>2</v>
      </c>
    </row>
    <row r="165178" spans="1:6" x14ac:dyDescent="0.3">
      <c r="A165178">
        <v>1483</v>
      </c>
      <c r="B165178">
        <v>1531</v>
      </c>
      <c r="C165178">
        <v>6</v>
      </c>
      <c r="D165178" s="1">
        <v>35918</v>
      </c>
      <c r="E165178" s="1">
        <v>35912</v>
      </c>
      <c r="F165178">
        <v>2</v>
      </c>
    </row>
    <row r="165179" spans="1:6" x14ac:dyDescent="0.3">
      <c r="A165179">
        <v>1559</v>
      </c>
      <c r="B165179">
        <v>9027</v>
      </c>
      <c r="C165179">
        <v>6</v>
      </c>
      <c r="D165179" s="1">
        <v>35918</v>
      </c>
      <c r="E165179" s="1">
        <v>35914</v>
      </c>
      <c r="F165179">
        <v>2</v>
      </c>
    </row>
    <row r="165180" spans="1:6" x14ac:dyDescent="0.3">
      <c r="A165180">
        <v>3</v>
      </c>
      <c r="B165180">
        <v>6958</v>
      </c>
      <c r="C165180">
        <v>6</v>
      </c>
      <c r="D165180" s="1">
        <v>35922</v>
      </c>
      <c r="E165180" s="1">
        <v>35921</v>
      </c>
      <c r="F165180">
        <v>2</v>
      </c>
    </row>
    <row r="165181" spans="1:6" x14ac:dyDescent="0.3">
      <c r="A165181">
        <v>4</v>
      </c>
      <c r="B165181">
        <v>2795</v>
      </c>
      <c r="C165181">
        <v>6</v>
      </c>
      <c r="D165181" s="1">
        <v>35922</v>
      </c>
      <c r="E165181" s="1">
        <v>35915</v>
      </c>
      <c r="F165181">
        <v>2</v>
      </c>
    </row>
    <row r="165182" spans="1:6" x14ac:dyDescent="0.3">
      <c r="A165182">
        <v>212</v>
      </c>
      <c r="B165182">
        <v>2961</v>
      </c>
      <c r="C165182">
        <v>6</v>
      </c>
      <c r="D165182" s="1">
        <v>35922</v>
      </c>
      <c r="E165182" s="1">
        <v>35915</v>
      </c>
      <c r="F165182">
        <v>2</v>
      </c>
    </row>
    <row r="165183" spans="1:6" x14ac:dyDescent="0.3">
      <c r="A165183">
        <v>320</v>
      </c>
      <c r="B165183">
        <v>8711</v>
      </c>
      <c r="C165183">
        <v>6</v>
      </c>
      <c r="D165183" s="1">
        <v>35922</v>
      </c>
      <c r="E165183" s="1">
        <v>35916</v>
      </c>
      <c r="F165183">
        <v>2</v>
      </c>
    </row>
    <row r="165184" spans="1:6" x14ac:dyDescent="0.3">
      <c r="A165184">
        <v>322</v>
      </c>
      <c r="B165184">
        <v>1162</v>
      </c>
      <c r="C165184">
        <v>6</v>
      </c>
      <c r="D165184" s="1">
        <v>35922</v>
      </c>
      <c r="E165184" s="1">
        <v>35917</v>
      </c>
      <c r="F165184">
        <v>2</v>
      </c>
    </row>
    <row r="165185" spans="1:6" x14ac:dyDescent="0.3">
      <c r="A165185">
        <v>415</v>
      </c>
      <c r="B165185">
        <v>7033</v>
      </c>
      <c r="C165185">
        <v>6</v>
      </c>
      <c r="D165185" s="1">
        <v>35922</v>
      </c>
      <c r="E165185" s="1">
        <v>35918</v>
      </c>
      <c r="F165185">
        <v>2</v>
      </c>
    </row>
    <row r="165186" spans="1:6" x14ac:dyDescent="0.3">
      <c r="A165186">
        <v>696</v>
      </c>
      <c r="B165186">
        <v>8711</v>
      </c>
      <c r="C165186">
        <v>6</v>
      </c>
      <c r="D165186" s="1">
        <v>35922</v>
      </c>
      <c r="E165186" s="1">
        <v>35921</v>
      </c>
      <c r="F165186">
        <v>2</v>
      </c>
    </row>
    <row r="165187" spans="1:6" x14ac:dyDescent="0.3">
      <c r="A165187">
        <v>755</v>
      </c>
      <c r="B165187">
        <v>10098</v>
      </c>
      <c r="C165187">
        <v>6</v>
      </c>
      <c r="D165187" s="1">
        <v>35922</v>
      </c>
      <c r="E165187" s="1">
        <v>35921</v>
      </c>
      <c r="F165187">
        <v>2</v>
      </c>
    </row>
    <row r="165188" spans="1:6" x14ac:dyDescent="0.3">
      <c r="A165188">
        <v>796</v>
      </c>
      <c r="B165188">
        <v>6431</v>
      </c>
      <c r="C165188">
        <v>6</v>
      </c>
      <c r="D165188" s="1">
        <v>35922</v>
      </c>
      <c r="E165188" s="1">
        <v>35920</v>
      </c>
      <c r="F165188">
        <v>2</v>
      </c>
    </row>
    <row r="165189" spans="1:6" x14ac:dyDescent="0.3">
      <c r="A165189">
        <v>899</v>
      </c>
      <c r="B165189">
        <v>8457</v>
      </c>
      <c r="C165189">
        <v>6</v>
      </c>
      <c r="D165189" s="1">
        <v>35922</v>
      </c>
      <c r="E165189" s="1">
        <v>35916</v>
      </c>
      <c r="F165189">
        <v>2</v>
      </c>
    </row>
    <row r="165190" spans="1:6" x14ac:dyDescent="0.3">
      <c r="A165190">
        <v>951</v>
      </c>
      <c r="B165190">
        <v>7426</v>
      </c>
      <c r="C165190">
        <v>6</v>
      </c>
      <c r="D165190" s="1">
        <v>35922</v>
      </c>
      <c r="E165190" s="1">
        <v>35916</v>
      </c>
      <c r="F165190">
        <v>2</v>
      </c>
    </row>
    <row r="165191" spans="1:6" x14ac:dyDescent="0.3">
      <c r="A165191">
        <v>1078</v>
      </c>
      <c r="B165191">
        <v>975</v>
      </c>
      <c r="C165191">
        <v>6</v>
      </c>
      <c r="D165191" s="1">
        <v>35922</v>
      </c>
      <c r="E165191" s="1">
        <v>35918</v>
      </c>
      <c r="F165191">
        <v>2</v>
      </c>
    </row>
    <row r="165192" spans="1:6" x14ac:dyDescent="0.3">
      <c r="A165192">
        <v>1129</v>
      </c>
      <c r="B165192">
        <v>721</v>
      </c>
      <c r="C165192">
        <v>6</v>
      </c>
      <c r="D165192" s="1">
        <v>35922</v>
      </c>
      <c r="E165192" s="1">
        <v>35920</v>
      </c>
      <c r="F165192">
        <v>2</v>
      </c>
    </row>
    <row r="165193" spans="1:6" x14ac:dyDescent="0.3">
      <c r="A165193">
        <v>1168</v>
      </c>
      <c r="B165193">
        <v>8072</v>
      </c>
      <c r="C165193">
        <v>6</v>
      </c>
      <c r="D165193" s="1">
        <v>35922</v>
      </c>
      <c r="E165193" s="1">
        <v>35918</v>
      </c>
      <c r="F165193">
        <v>2</v>
      </c>
    </row>
    <row r="165194" spans="1:6" x14ac:dyDescent="0.3">
      <c r="A165194">
        <v>1180</v>
      </c>
      <c r="B165194">
        <v>4451</v>
      </c>
      <c r="C165194">
        <v>6</v>
      </c>
      <c r="D165194" s="1">
        <v>35922</v>
      </c>
      <c r="E165194" s="1">
        <v>35921</v>
      </c>
      <c r="F165194">
        <v>2</v>
      </c>
    </row>
    <row r="165195" spans="1:6" x14ac:dyDescent="0.3">
      <c r="A165195">
        <v>1319</v>
      </c>
      <c r="B165195">
        <v>5490</v>
      </c>
      <c r="C165195">
        <v>6</v>
      </c>
      <c r="D165195" s="1">
        <v>35922</v>
      </c>
      <c r="E165195" s="1">
        <v>35918</v>
      </c>
      <c r="F165195">
        <v>2</v>
      </c>
    </row>
    <row r="165196" spans="1:6" x14ac:dyDescent="0.3">
      <c r="A165196">
        <v>1324</v>
      </c>
      <c r="B165196">
        <v>8072</v>
      </c>
      <c r="C165196">
        <v>6</v>
      </c>
      <c r="D165196" s="1">
        <v>35922</v>
      </c>
      <c r="E165196" s="1">
        <v>35917</v>
      </c>
      <c r="F165196">
        <v>2</v>
      </c>
    </row>
    <row r="165197" spans="1:6" x14ac:dyDescent="0.3">
      <c r="A165197">
        <v>1468</v>
      </c>
      <c r="B165197">
        <v>6431</v>
      </c>
      <c r="C165197">
        <v>6</v>
      </c>
      <c r="D165197" s="1">
        <v>35922</v>
      </c>
      <c r="E165197" s="1">
        <v>35918</v>
      </c>
      <c r="F165197">
        <v>2</v>
      </c>
    </row>
    <row r="165198" spans="1:6" x14ac:dyDescent="0.3">
      <c r="A165198">
        <v>1478</v>
      </c>
      <c r="B165198">
        <v>1028</v>
      </c>
      <c r="C165198">
        <v>6</v>
      </c>
      <c r="D165198" s="1">
        <v>35922</v>
      </c>
      <c r="E165198" s="1">
        <v>35919</v>
      </c>
      <c r="F165198">
        <v>2</v>
      </c>
    </row>
    <row r="165199" spans="1:6" x14ac:dyDescent="0.3">
      <c r="A165199">
        <v>1488</v>
      </c>
      <c r="B165199">
        <v>7426</v>
      </c>
      <c r="C165199">
        <v>6</v>
      </c>
      <c r="D165199" s="1">
        <v>35922</v>
      </c>
      <c r="E165199" s="1">
        <v>35917</v>
      </c>
      <c r="F165199">
        <v>2</v>
      </c>
    </row>
    <row r="165200" spans="1:6" x14ac:dyDescent="0.3">
      <c r="A165200">
        <v>1554</v>
      </c>
      <c r="B165200">
        <v>8457</v>
      </c>
      <c r="C165200">
        <v>6</v>
      </c>
      <c r="D165200" s="1">
        <v>35922</v>
      </c>
      <c r="E165200" s="1">
        <v>35919</v>
      </c>
      <c r="F165200">
        <v>2</v>
      </c>
    </row>
    <row r="165201" spans="1:6" x14ac:dyDescent="0.3">
      <c r="A165201">
        <v>169</v>
      </c>
      <c r="B165201">
        <v>4138</v>
      </c>
      <c r="C165201">
        <v>6</v>
      </c>
      <c r="D165201" s="1">
        <v>35925</v>
      </c>
      <c r="E165201" s="1">
        <v>35921</v>
      </c>
      <c r="F165201">
        <v>2</v>
      </c>
    </row>
    <row r="165202" spans="1:6" x14ac:dyDescent="0.3">
      <c r="A165202">
        <v>172</v>
      </c>
      <c r="B165202">
        <v>8724</v>
      </c>
      <c r="C165202">
        <v>6</v>
      </c>
      <c r="D165202" s="1">
        <v>35925</v>
      </c>
      <c r="E165202" s="1">
        <v>35921</v>
      </c>
      <c r="F165202">
        <v>2</v>
      </c>
    </row>
    <row r="165203" spans="1:6" x14ac:dyDescent="0.3">
      <c r="A165203">
        <v>202</v>
      </c>
      <c r="B165203">
        <v>4138</v>
      </c>
      <c r="C165203">
        <v>6</v>
      </c>
      <c r="D165203" s="1">
        <v>35925</v>
      </c>
      <c r="E165203" s="1">
        <v>35920</v>
      </c>
      <c r="F165203">
        <v>2</v>
      </c>
    </row>
    <row r="165204" spans="1:6" x14ac:dyDescent="0.3">
      <c r="A165204">
        <v>219</v>
      </c>
      <c r="B165204">
        <v>4138</v>
      </c>
      <c r="C165204">
        <v>6</v>
      </c>
      <c r="D165204" s="1">
        <v>35925</v>
      </c>
      <c r="E165204" s="1">
        <v>35923</v>
      </c>
      <c r="F165204">
        <v>2</v>
      </c>
    </row>
    <row r="165205" spans="1:6" x14ac:dyDescent="0.3">
      <c r="A165205">
        <v>319</v>
      </c>
      <c r="B165205">
        <v>4138</v>
      </c>
      <c r="C165205">
        <v>6</v>
      </c>
      <c r="D165205" s="1">
        <v>35925</v>
      </c>
      <c r="E165205" s="1">
        <v>35919</v>
      </c>
      <c r="F165205">
        <v>2</v>
      </c>
    </row>
    <row r="165206" spans="1:6" x14ac:dyDescent="0.3">
      <c r="A165206">
        <v>340</v>
      </c>
      <c r="B165206">
        <v>1344</v>
      </c>
      <c r="C165206">
        <v>6</v>
      </c>
      <c r="D165206" s="1">
        <v>35925</v>
      </c>
      <c r="E165206" s="1">
        <v>35922</v>
      </c>
      <c r="F165206">
        <v>2</v>
      </c>
    </row>
    <row r="165207" spans="1:6" x14ac:dyDescent="0.3">
      <c r="A165207">
        <v>346</v>
      </c>
      <c r="B165207">
        <v>4138</v>
      </c>
      <c r="C165207">
        <v>6</v>
      </c>
      <c r="D165207" s="1">
        <v>35925</v>
      </c>
      <c r="E165207" s="1">
        <v>35920</v>
      </c>
      <c r="F165207">
        <v>2</v>
      </c>
    </row>
    <row r="165208" spans="1:6" x14ac:dyDescent="0.3">
      <c r="A165208">
        <v>395</v>
      </c>
      <c r="B165208">
        <v>8724</v>
      </c>
      <c r="C165208">
        <v>6</v>
      </c>
      <c r="D165208" s="1">
        <v>35925</v>
      </c>
      <c r="E165208" s="1">
        <v>35921</v>
      </c>
      <c r="F165208">
        <v>2</v>
      </c>
    </row>
    <row r="165209" spans="1:6" x14ac:dyDescent="0.3">
      <c r="A165209">
        <v>408</v>
      </c>
      <c r="B165209">
        <v>6072</v>
      </c>
      <c r="C165209">
        <v>6</v>
      </c>
      <c r="D165209" s="1">
        <v>35925</v>
      </c>
      <c r="E165209" s="1">
        <v>35919</v>
      </c>
      <c r="F165209">
        <v>2</v>
      </c>
    </row>
    <row r="165210" spans="1:6" x14ac:dyDescent="0.3">
      <c r="A165210">
        <v>451</v>
      </c>
      <c r="B165210">
        <v>6072</v>
      </c>
      <c r="C165210">
        <v>6</v>
      </c>
      <c r="D165210" s="1">
        <v>35925</v>
      </c>
      <c r="E165210" s="1">
        <v>35918</v>
      </c>
      <c r="F165210">
        <v>2</v>
      </c>
    </row>
    <row r="165211" spans="1:6" x14ac:dyDescent="0.3">
      <c r="A165211">
        <v>571</v>
      </c>
      <c r="B165211">
        <v>2647</v>
      </c>
      <c r="C165211">
        <v>6</v>
      </c>
      <c r="D165211" s="1">
        <v>35925</v>
      </c>
      <c r="E165211" s="1">
        <v>35921</v>
      </c>
      <c r="F165211">
        <v>2</v>
      </c>
    </row>
    <row r="165212" spans="1:6" x14ac:dyDescent="0.3">
      <c r="A165212">
        <v>694</v>
      </c>
      <c r="B165212">
        <v>8724</v>
      </c>
      <c r="C165212">
        <v>6</v>
      </c>
      <c r="D165212" s="1">
        <v>35925</v>
      </c>
      <c r="E165212" s="1">
        <v>35923</v>
      </c>
      <c r="F165212">
        <v>2</v>
      </c>
    </row>
    <row r="165213" spans="1:6" x14ac:dyDescent="0.3">
      <c r="A165213">
        <v>803</v>
      </c>
      <c r="B165213">
        <v>6970</v>
      </c>
      <c r="C165213">
        <v>6</v>
      </c>
      <c r="D165213" s="1">
        <v>35925</v>
      </c>
      <c r="E165213" s="1">
        <v>35918</v>
      </c>
      <c r="F165213">
        <v>2</v>
      </c>
    </row>
    <row r="165214" spans="1:6" x14ac:dyDescent="0.3">
      <c r="A165214">
        <v>939</v>
      </c>
      <c r="B165214">
        <v>1133</v>
      </c>
      <c r="C165214">
        <v>6</v>
      </c>
      <c r="D165214" s="1">
        <v>35925</v>
      </c>
      <c r="E165214" s="1">
        <v>35918</v>
      </c>
      <c r="F165214">
        <v>2</v>
      </c>
    </row>
    <row r="165215" spans="1:6" x14ac:dyDescent="0.3">
      <c r="A165215">
        <v>985</v>
      </c>
      <c r="B165215">
        <v>7765</v>
      </c>
      <c r="C165215">
        <v>6</v>
      </c>
      <c r="D165215" s="1">
        <v>35925</v>
      </c>
      <c r="E165215" s="1">
        <v>35924</v>
      </c>
      <c r="F165215">
        <v>2</v>
      </c>
    </row>
    <row r="165216" spans="1:6" x14ac:dyDescent="0.3">
      <c r="A165216">
        <v>1247</v>
      </c>
      <c r="B165216">
        <v>2647</v>
      </c>
      <c r="C165216">
        <v>6</v>
      </c>
      <c r="D165216" s="1">
        <v>35925</v>
      </c>
      <c r="E165216" s="1">
        <v>35920</v>
      </c>
      <c r="F165216">
        <v>2</v>
      </c>
    </row>
    <row r="165217" spans="1:6" x14ac:dyDescent="0.3">
      <c r="A165217">
        <v>1256</v>
      </c>
      <c r="B165217">
        <v>9112</v>
      </c>
      <c r="C165217">
        <v>6</v>
      </c>
      <c r="D165217" s="1">
        <v>35925</v>
      </c>
      <c r="E165217" s="1">
        <v>35923</v>
      </c>
      <c r="F165217">
        <v>2</v>
      </c>
    </row>
    <row r="165218" spans="1:6" x14ac:dyDescent="0.3">
      <c r="A165218">
        <v>1270</v>
      </c>
      <c r="B165218">
        <v>7765</v>
      </c>
      <c r="C165218">
        <v>6</v>
      </c>
      <c r="D165218" s="1">
        <v>35925</v>
      </c>
      <c r="E165218" s="1">
        <v>35919</v>
      </c>
      <c r="F165218">
        <v>2</v>
      </c>
    </row>
    <row r="165219" spans="1:6" x14ac:dyDescent="0.3">
      <c r="A165219">
        <v>1285</v>
      </c>
      <c r="B165219">
        <v>8977</v>
      </c>
      <c r="C165219">
        <v>6</v>
      </c>
      <c r="D165219" s="1">
        <v>35925</v>
      </c>
      <c r="E165219" s="1">
        <v>35920</v>
      </c>
      <c r="F165219">
        <v>2</v>
      </c>
    </row>
    <row r="165220" spans="1:6" x14ac:dyDescent="0.3">
      <c r="A165220">
        <v>1369</v>
      </c>
      <c r="B165220">
        <v>1133</v>
      </c>
      <c r="C165220">
        <v>6</v>
      </c>
      <c r="D165220" s="1">
        <v>35925</v>
      </c>
      <c r="E165220" s="1">
        <v>35918</v>
      </c>
      <c r="F165220">
        <v>2</v>
      </c>
    </row>
    <row r="165221" spans="1:6" x14ac:dyDescent="0.3">
      <c r="A165221">
        <v>1441</v>
      </c>
      <c r="B165221">
        <v>6851</v>
      </c>
      <c r="C165221">
        <v>6</v>
      </c>
      <c r="D165221" s="1">
        <v>35925</v>
      </c>
      <c r="E165221" s="1">
        <v>35920</v>
      </c>
      <c r="F165221">
        <v>2</v>
      </c>
    </row>
    <row r="165222" spans="1:6" x14ac:dyDescent="0.3">
      <c r="A165222">
        <v>1536</v>
      </c>
      <c r="B165222">
        <v>3903</v>
      </c>
      <c r="C165222">
        <v>6</v>
      </c>
      <c r="D165222" s="1">
        <v>35925</v>
      </c>
      <c r="E165222" s="1">
        <v>35918</v>
      </c>
      <c r="F165222">
        <v>2</v>
      </c>
    </row>
    <row r="165223" spans="1:6" x14ac:dyDescent="0.3">
      <c r="A165223">
        <v>19</v>
      </c>
      <c r="B165223">
        <v>7195</v>
      </c>
      <c r="C165223">
        <v>6</v>
      </c>
      <c r="D165223" s="1">
        <v>35939</v>
      </c>
      <c r="E165223" s="1">
        <v>35935</v>
      </c>
      <c r="F165223">
        <v>2</v>
      </c>
    </row>
    <row r="165224" spans="1:6" x14ac:dyDescent="0.3">
      <c r="A165224">
        <v>77</v>
      </c>
      <c r="B165224">
        <v>8340</v>
      </c>
      <c r="C165224">
        <v>6</v>
      </c>
      <c r="D165224" s="1">
        <v>35939</v>
      </c>
      <c r="E165224" s="1">
        <v>35933</v>
      </c>
      <c r="F165224">
        <v>2</v>
      </c>
    </row>
    <row r="165225" spans="1:6" x14ac:dyDescent="0.3">
      <c r="A165225">
        <v>92</v>
      </c>
      <c r="B165225">
        <v>7195</v>
      </c>
      <c r="C165225">
        <v>6</v>
      </c>
      <c r="D165225" s="1">
        <v>35939</v>
      </c>
      <c r="E165225" s="1">
        <v>35935</v>
      </c>
      <c r="F165225">
        <v>2</v>
      </c>
    </row>
    <row r="165226" spans="1:6" x14ac:dyDescent="0.3">
      <c r="A165226">
        <v>152</v>
      </c>
      <c r="B165226">
        <v>7230</v>
      </c>
      <c r="C165226">
        <v>6</v>
      </c>
      <c r="D165226" s="1">
        <v>35939</v>
      </c>
      <c r="E165226" s="1">
        <v>35937</v>
      </c>
      <c r="F165226">
        <v>2</v>
      </c>
    </row>
    <row r="165227" spans="1:6" x14ac:dyDescent="0.3">
      <c r="A165227">
        <v>386</v>
      </c>
      <c r="B165227">
        <v>5249</v>
      </c>
      <c r="C165227">
        <v>6</v>
      </c>
      <c r="D165227" s="1">
        <v>35939</v>
      </c>
      <c r="E165227" s="1">
        <v>35936</v>
      </c>
      <c r="F165227">
        <v>2</v>
      </c>
    </row>
    <row r="165228" spans="1:6" x14ac:dyDescent="0.3">
      <c r="A165228">
        <v>389</v>
      </c>
      <c r="B165228">
        <v>8340</v>
      </c>
      <c r="C165228">
        <v>6</v>
      </c>
      <c r="D165228" s="1">
        <v>35939</v>
      </c>
      <c r="E165228" s="1">
        <v>35932</v>
      </c>
      <c r="F165228">
        <v>2</v>
      </c>
    </row>
    <row r="165229" spans="1:6" x14ac:dyDescent="0.3">
      <c r="A165229">
        <v>443</v>
      </c>
      <c r="B165229">
        <v>9959</v>
      </c>
      <c r="C165229">
        <v>6</v>
      </c>
      <c r="D165229" s="1">
        <v>35939</v>
      </c>
      <c r="E165229" s="1">
        <v>35936</v>
      </c>
      <c r="F165229">
        <v>2</v>
      </c>
    </row>
    <row r="165230" spans="1:6" x14ac:dyDescent="0.3">
      <c r="A165230">
        <v>446</v>
      </c>
      <c r="B165230">
        <v>3532</v>
      </c>
      <c r="C165230">
        <v>6</v>
      </c>
      <c r="D165230" s="1">
        <v>35939</v>
      </c>
      <c r="E165230" s="1">
        <v>35937</v>
      </c>
      <c r="F165230">
        <v>2</v>
      </c>
    </row>
    <row r="165231" spans="1:6" x14ac:dyDescent="0.3">
      <c r="A165231">
        <v>522</v>
      </c>
      <c r="B165231">
        <v>7975</v>
      </c>
      <c r="C165231">
        <v>6</v>
      </c>
      <c r="D165231" s="1">
        <v>35939</v>
      </c>
      <c r="E165231" s="1">
        <v>35934</v>
      </c>
      <c r="F165231">
        <v>2</v>
      </c>
    </row>
    <row r="165232" spans="1:6" x14ac:dyDescent="0.3">
      <c r="A165232">
        <v>553</v>
      </c>
      <c r="B165232">
        <v>6329</v>
      </c>
      <c r="C165232">
        <v>6</v>
      </c>
      <c r="D165232" s="1">
        <v>35939</v>
      </c>
      <c r="E165232" s="1">
        <v>35937</v>
      </c>
      <c r="F165232">
        <v>2</v>
      </c>
    </row>
    <row r="165233" spans="1:6" x14ac:dyDescent="0.3">
      <c r="A165233">
        <v>572</v>
      </c>
      <c r="B165233">
        <v>8266</v>
      </c>
      <c r="C165233">
        <v>6</v>
      </c>
      <c r="D165233" s="1">
        <v>35939</v>
      </c>
      <c r="E165233" s="1">
        <v>35932</v>
      </c>
      <c r="F165233">
        <v>2</v>
      </c>
    </row>
    <row r="165234" spans="1:6" x14ac:dyDescent="0.3">
      <c r="A165234">
        <v>599</v>
      </c>
      <c r="B165234">
        <v>8340</v>
      </c>
      <c r="C165234">
        <v>6</v>
      </c>
      <c r="D165234" s="1">
        <v>35939</v>
      </c>
      <c r="E165234" s="1">
        <v>35935</v>
      </c>
      <c r="F165234">
        <v>2</v>
      </c>
    </row>
    <row r="165235" spans="1:6" x14ac:dyDescent="0.3">
      <c r="A165235">
        <v>869</v>
      </c>
      <c r="B165235">
        <v>8029</v>
      </c>
      <c r="C165235">
        <v>6</v>
      </c>
      <c r="D165235" s="1">
        <v>35939</v>
      </c>
      <c r="E165235" s="1">
        <v>35938</v>
      </c>
      <c r="F165235">
        <v>2</v>
      </c>
    </row>
    <row r="165236" spans="1:6" x14ac:dyDescent="0.3">
      <c r="A165236">
        <v>892</v>
      </c>
      <c r="B165236">
        <v>7659</v>
      </c>
      <c r="C165236">
        <v>6</v>
      </c>
      <c r="D165236" s="1">
        <v>35939</v>
      </c>
      <c r="E165236" s="1">
        <v>35933</v>
      </c>
      <c r="F165236">
        <v>2</v>
      </c>
    </row>
    <row r="165237" spans="1:6" x14ac:dyDescent="0.3">
      <c r="A165237">
        <v>893</v>
      </c>
      <c r="B165237">
        <v>6418</v>
      </c>
      <c r="C165237">
        <v>6</v>
      </c>
      <c r="D165237" s="1">
        <v>35939</v>
      </c>
      <c r="E165237" s="1">
        <v>35934</v>
      </c>
      <c r="F165237">
        <v>2</v>
      </c>
    </row>
    <row r="165238" spans="1:6" x14ac:dyDescent="0.3">
      <c r="A165238">
        <v>913</v>
      </c>
      <c r="B165238">
        <v>8029</v>
      </c>
      <c r="C165238">
        <v>6</v>
      </c>
      <c r="D165238" s="1">
        <v>35939</v>
      </c>
      <c r="E165238" s="1">
        <v>35937</v>
      </c>
      <c r="F165238">
        <v>2</v>
      </c>
    </row>
    <row r="165239" spans="1:6" x14ac:dyDescent="0.3">
      <c r="A165239">
        <v>937</v>
      </c>
      <c r="B165239">
        <v>6095</v>
      </c>
      <c r="C165239">
        <v>6</v>
      </c>
      <c r="D165239" s="1">
        <v>35939</v>
      </c>
      <c r="E165239" s="1">
        <v>35932</v>
      </c>
      <c r="F165239">
        <v>2</v>
      </c>
    </row>
    <row r="165240" spans="1:6" x14ac:dyDescent="0.3">
      <c r="A165240">
        <v>943</v>
      </c>
      <c r="B165240">
        <v>2447</v>
      </c>
      <c r="C165240">
        <v>6</v>
      </c>
      <c r="D165240" s="1">
        <v>35939</v>
      </c>
      <c r="E165240" s="1">
        <v>35935</v>
      </c>
      <c r="F165240">
        <v>2</v>
      </c>
    </row>
    <row r="165241" spans="1:6" x14ac:dyDescent="0.3">
      <c r="A165241">
        <v>1013</v>
      </c>
      <c r="B165241">
        <v>2447</v>
      </c>
      <c r="C165241">
        <v>6</v>
      </c>
      <c r="D165241" s="1">
        <v>35939</v>
      </c>
      <c r="E165241" s="1">
        <v>35934</v>
      </c>
      <c r="F165241">
        <v>2</v>
      </c>
    </row>
    <row r="165242" spans="1:6" x14ac:dyDescent="0.3">
      <c r="A165242">
        <v>1112</v>
      </c>
      <c r="B165242">
        <v>5249</v>
      </c>
      <c r="C165242">
        <v>6</v>
      </c>
      <c r="D165242" s="1">
        <v>35939</v>
      </c>
      <c r="E165242" s="1">
        <v>35936</v>
      </c>
      <c r="F165242">
        <v>2</v>
      </c>
    </row>
    <row r="165243" spans="1:6" x14ac:dyDescent="0.3">
      <c r="A165243">
        <v>1131</v>
      </c>
      <c r="B165243">
        <v>7975</v>
      </c>
      <c r="C165243">
        <v>6</v>
      </c>
      <c r="D165243" s="1">
        <v>35939</v>
      </c>
      <c r="E165243" s="1">
        <v>35933</v>
      </c>
      <c r="F165243">
        <v>2</v>
      </c>
    </row>
    <row r="165244" spans="1:6" x14ac:dyDescent="0.3">
      <c r="A165244">
        <v>1158</v>
      </c>
      <c r="B165244">
        <v>7975</v>
      </c>
      <c r="C165244">
        <v>6</v>
      </c>
      <c r="D165244" s="1">
        <v>35939</v>
      </c>
      <c r="E165244" s="1">
        <v>35937</v>
      </c>
      <c r="F165244">
        <v>2</v>
      </c>
    </row>
    <row r="165245" spans="1:6" x14ac:dyDescent="0.3">
      <c r="A165245">
        <v>1195</v>
      </c>
      <c r="B165245">
        <v>8029</v>
      </c>
      <c r="C165245">
        <v>6</v>
      </c>
      <c r="D165245" s="1">
        <v>35939</v>
      </c>
      <c r="E165245" s="1">
        <v>35932</v>
      </c>
      <c r="F165245">
        <v>2</v>
      </c>
    </row>
    <row r="165246" spans="1:6" x14ac:dyDescent="0.3">
      <c r="A165246">
        <v>1281</v>
      </c>
      <c r="B165246">
        <v>7659</v>
      </c>
      <c r="C165246">
        <v>6</v>
      </c>
      <c r="D165246" s="1">
        <v>35939</v>
      </c>
      <c r="E165246" s="1">
        <v>35933</v>
      </c>
      <c r="F165246">
        <v>2</v>
      </c>
    </row>
    <row r="165247" spans="1:6" x14ac:dyDescent="0.3">
      <c r="A165247">
        <v>1325</v>
      </c>
      <c r="B165247">
        <v>7659</v>
      </c>
      <c r="C165247">
        <v>6</v>
      </c>
      <c r="D165247" s="1">
        <v>35939</v>
      </c>
      <c r="E165247" s="1">
        <v>35934</v>
      </c>
      <c r="F165247">
        <v>2</v>
      </c>
    </row>
    <row r="165248" spans="1:6" x14ac:dyDescent="0.3">
      <c r="A165248">
        <v>1375</v>
      </c>
      <c r="B165248">
        <v>2447</v>
      </c>
      <c r="C165248">
        <v>6</v>
      </c>
      <c r="D165248" s="1">
        <v>35939</v>
      </c>
      <c r="E165248" s="1">
        <v>35936</v>
      </c>
      <c r="F165248">
        <v>2</v>
      </c>
    </row>
    <row r="165249" spans="1:6" x14ac:dyDescent="0.3">
      <c r="A165249">
        <v>1381</v>
      </c>
      <c r="B165249">
        <v>8266</v>
      </c>
      <c r="C165249">
        <v>6</v>
      </c>
      <c r="D165249" s="1">
        <v>35939</v>
      </c>
      <c r="E165249" s="1">
        <v>35936</v>
      </c>
      <c r="F165249">
        <v>2</v>
      </c>
    </row>
    <row r="165250" spans="1:6" x14ac:dyDescent="0.3">
      <c r="A165250">
        <v>1415</v>
      </c>
      <c r="B165250">
        <v>8266</v>
      </c>
      <c r="C165250">
        <v>6</v>
      </c>
      <c r="D165250" s="1">
        <v>35939</v>
      </c>
      <c r="E165250" s="1">
        <v>35932</v>
      </c>
      <c r="F165250">
        <v>2</v>
      </c>
    </row>
    <row r="165251" spans="1:6" x14ac:dyDescent="0.3">
      <c r="A165251">
        <v>1455</v>
      </c>
      <c r="B165251">
        <v>8885</v>
      </c>
      <c r="C165251">
        <v>6</v>
      </c>
      <c r="D165251" s="1">
        <v>35939</v>
      </c>
      <c r="E165251" s="1">
        <v>35932</v>
      </c>
      <c r="F165251">
        <v>2</v>
      </c>
    </row>
    <row r="165252" spans="1:6" x14ac:dyDescent="0.3">
      <c r="A165252">
        <v>1475</v>
      </c>
      <c r="B165252">
        <v>7975</v>
      </c>
      <c r="C165252">
        <v>6</v>
      </c>
      <c r="D165252" s="1">
        <v>35939</v>
      </c>
      <c r="E165252" s="1">
        <v>35933</v>
      </c>
      <c r="F165252">
        <v>2</v>
      </c>
    </row>
    <row r="165253" spans="1:6" x14ac:dyDescent="0.3">
      <c r="A165253">
        <v>1503</v>
      </c>
      <c r="B165253">
        <v>6095</v>
      </c>
      <c r="C165253">
        <v>6</v>
      </c>
      <c r="D165253" s="1">
        <v>35939</v>
      </c>
      <c r="E165253" s="1">
        <v>35936</v>
      </c>
      <c r="F165253">
        <v>2</v>
      </c>
    </row>
    <row r="165254" spans="1:6" x14ac:dyDescent="0.3">
      <c r="A165254">
        <v>1534</v>
      </c>
      <c r="B165254">
        <v>7230</v>
      </c>
      <c r="C165254">
        <v>6</v>
      </c>
      <c r="D165254" s="1">
        <v>35939</v>
      </c>
      <c r="E165254" s="1">
        <v>35934</v>
      </c>
      <c r="F165254">
        <v>2</v>
      </c>
    </row>
    <row r="165255" spans="1:6" x14ac:dyDescent="0.3">
      <c r="A165255">
        <v>20</v>
      </c>
      <c r="B165255">
        <v>3503</v>
      </c>
      <c r="C165255">
        <v>6</v>
      </c>
      <c r="D165255" s="1">
        <v>35951</v>
      </c>
      <c r="E165255" s="1">
        <v>35949</v>
      </c>
      <c r="F165255">
        <v>2</v>
      </c>
    </row>
    <row r="165256" spans="1:6" x14ac:dyDescent="0.3">
      <c r="A165256">
        <v>59</v>
      </c>
      <c r="B165256">
        <v>7333</v>
      </c>
      <c r="C165256">
        <v>6</v>
      </c>
      <c r="D165256" s="1">
        <v>35951</v>
      </c>
      <c r="E165256" s="1">
        <v>35950</v>
      </c>
      <c r="F165256">
        <v>2</v>
      </c>
    </row>
    <row r="165257" spans="1:6" x14ac:dyDescent="0.3">
      <c r="A165257">
        <v>143</v>
      </c>
      <c r="B165257">
        <v>1743</v>
      </c>
      <c r="C165257">
        <v>6</v>
      </c>
      <c r="D165257" s="1">
        <v>35951</v>
      </c>
      <c r="E165257" s="1">
        <v>35947</v>
      </c>
      <c r="F165257">
        <v>2</v>
      </c>
    </row>
    <row r="165258" spans="1:6" x14ac:dyDescent="0.3">
      <c r="A165258">
        <v>162</v>
      </c>
      <c r="B165258">
        <v>4890</v>
      </c>
      <c r="C165258">
        <v>6</v>
      </c>
      <c r="D165258" s="1">
        <v>35951</v>
      </c>
      <c r="E165258" s="1">
        <v>35944</v>
      </c>
      <c r="F165258">
        <v>2</v>
      </c>
    </row>
    <row r="165259" spans="1:6" x14ac:dyDescent="0.3">
      <c r="A165259">
        <v>230</v>
      </c>
      <c r="B165259">
        <v>1743</v>
      </c>
      <c r="C165259">
        <v>6</v>
      </c>
      <c r="D165259" s="1">
        <v>35951</v>
      </c>
      <c r="E165259" s="1">
        <v>35949</v>
      </c>
      <c r="F165259">
        <v>2</v>
      </c>
    </row>
    <row r="165260" spans="1:6" x14ac:dyDescent="0.3">
      <c r="A165260">
        <v>390</v>
      </c>
      <c r="B165260">
        <v>8125</v>
      </c>
      <c r="C165260">
        <v>6</v>
      </c>
      <c r="D165260" s="1">
        <v>35951</v>
      </c>
      <c r="E165260" s="1">
        <v>35947</v>
      </c>
      <c r="F165260">
        <v>2</v>
      </c>
    </row>
    <row r="165261" spans="1:6" x14ac:dyDescent="0.3">
      <c r="A165261">
        <v>401</v>
      </c>
      <c r="B165261">
        <v>7642</v>
      </c>
      <c r="C165261">
        <v>6</v>
      </c>
      <c r="D165261" s="1">
        <v>35951</v>
      </c>
      <c r="E165261" s="1">
        <v>35945</v>
      </c>
      <c r="F165261">
        <v>2</v>
      </c>
    </row>
    <row r="165262" spans="1:6" x14ac:dyDescent="0.3">
      <c r="A165262">
        <v>427</v>
      </c>
      <c r="B165262">
        <v>3911</v>
      </c>
      <c r="C165262">
        <v>6</v>
      </c>
      <c r="D165262" s="1">
        <v>35951</v>
      </c>
      <c r="E165262" s="1">
        <v>35949</v>
      </c>
      <c r="F165262">
        <v>2</v>
      </c>
    </row>
    <row r="165263" spans="1:6" x14ac:dyDescent="0.3">
      <c r="A165263">
        <v>456</v>
      </c>
      <c r="B165263">
        <v>8745</v>
      </c>
      <c r="C165263">
        <v>6</v>
      </c>
      <c r="D165263" s="1">
        <v>35951</v>
      </c>
      <c r="E165263" s="1">
        <v>35944</v>
      </c>
      <c r="F165263">
        <v>2</v>
      </c>
    </row>
    <row r="165264" spans="1:6" x14ac:dyDescent="0.3">
      <c r="A165264">
        <v>489</v>
      </c>
      <c r="B165264">
        <v>679</v>
      </c>
      <c r="C165264">
        <v>6</v>
      </c>
      <c r="D165264" s="1">
        <v>35951</v>
      </c>
      <c r="E165264" s="1">
        <v>35950</v>
      </c>
      <c r="F165264">
        <v>2</v>
      </c>
    </row>
    <row r="165265" spans="1:6" x14ac:dyDescent="0.3">
      <c r="A165265">
        <v>648</v>
      </c>
      <c r="B165265">
        <v>9140</v>
      </c>
      <c r="C165265">
        <v>6</v>
      </c>
      <c r="D165265" s="1">
        <v>35951</v>
      </c>
      <c r="E165265" s="1">
        <v>35949</v>
      </c>
      <c r="F165265">
        <v>2</v>
      </c>
    </row>
    <row r="165266" spans="1:6" x14ac:dyDescent="0.3">
      <c r="A165266">
        <v>686</v>
      </c>
      <c r="B165266">
        <v>2620</v>
      </c>
      <c r="C165266">
        <v>6</v>
      </c>
      <c r="D165266" s="1">
        <v>35951</v>
      </c>
      <c r="E165266" s="1">
        <v>35948</v>
      </c>
      <c r="F165266">
        <v>2</v>
      </c>
    </row>
    <row r="165267" spans="1:6" x14ac:dyDescent="0.3">
      <c r="A165267">
        <v>702</v>
      </c>
      <c r="B165267">
        <v>2620</v>
      </c>
      <c r="C165267">
        <v>6</v>
      </c>
      <c r="D165267" s="1">
        <v>35951</v>
      </c>
      <c r="E165267" s="1">
        <v>35948</v>
      </c>
      <c r="F165267">
        <v>2</v>
      </c>
    </row>
    <row r="165268" spans="1:6" x14ac:dyDescent="0.3">
      <c r="A165268">
        <v>763</v>
      </c>
      <c r="B165268">
        <v>3022</v>
      </c>
      <c r="C165268">
        <v>6</v>
      </c>
      <c r="D165268" s="1">
        <v>35951</v>
      </c>
      <c r="E165268" s="1">
        <v>35947</v>
      </c>
      <c r="F165268">
        <v>2</v>
      </c>
    </row>
    <row r="165269" spans="1:6" x14ac:dyDescent="0.3">
      <c r="A165269">
        <v>805</v>
      </c>
      <c r="B165269">
        <v>4890</v>
      </c>
      <c r="C165269">
        <v>6</v>
      </c>
      <c r="D165269" s="1">
        <v>35951</v>
      </c>
      <c r="E165269" s="1">
        <v>35950</v>
      </c>
      <c r="F165269">
        <v>2</v>
      </c>
    </row>
    <row r="165270" spans="1:6" x14ac:dyDescent="0.3">
      <c r="A165270">
        <v>891</v>
      </c>
      <c r="B165270">
        <v>9140</v>
      </c>
      <c r="C165270">
        <v>6</v>
      </c>
      <c r="D165270" s="1">
        <v>35951</v>
      </c>
      <c r="E165270" s="1">
        <v>35945</v>
      </c>
      <c r="F165270">
        <v>2</v>
      </c>
    </row>
    <row r="165271" spans="1:6" x14ac:dyDescent="0.3">
      <c r="A165271">
        <v>927</v>
      </c>
      <c r="B165271">
        <v>868</v>
      </c>
      <c r="C165271">
        <v>6</v>
      </c>
      <c r="D165271" s="1">
        <v>35951</v>
      </c>
      <c r="E165271" s="1">
        <v>35944</v>
      </c>
      <c r="F165271">
        <v>2</v>
      </c>
    </row>
    <row r="165272" spans="1:6" x14ac:dyDescent="0.3">
      <c r="A165272">
        <v>949</v>
      </c>
      <c r="B165272">
        <v>8787</v>
      </c>
      <c r="C165272">
        <v>6</v>
      </c>
      <c r="D165272" s="1">
        <v>35951</v>
      </c>
      <c r="E165272" s="1">
        <v>35950</v>
      </c>
      <c r="F165272">
        <v>2</v>
      </c>
    </row>
    <row r="165273" spans="1:6" x14ac:dyDescent="0.3">
      <c r="A165273">
        <v>1018</v>
      </c>
      <c r="B165273">
        <v>7333</v>
      </c>
      <c r="C165273">
        <v>6</v>
      </c>
      <c r="D165273" s="1">
        <v>35951</v>
      </c>
      <c r="E165273" s="1">
        <v>35948</v>
      </c>
      <c r="F165273">
        <v>2</v>
      </c>
    </row>
    <row r="165274" spans="1:6" x14ac:dyDescent="0.3">
      <c r="A165274">
        <v>1145</v>
      </c>
      <c r="B165274">
        <v>1743</v>
      </c>
      <c r="C165274">
        <v>6</v>
      </c>
      <c r="D165274" s="1">
        <v>35951</v>
      </c>
      <c r="E165274" s="1">
        <v>35948</v>
      </c>
      <c r="F165274">
        <v>2</v>
      </c>
    </row>
    <row r="165275" spans="1:6" x14ac:dyDescent="0.3">
      <c r="A165275">
        <v>1277</v>
      </c>
      <c r="B165275">
        <v>4890</v>
      </c>
      <c r="C165275">
        <v>6</v>
      </c>
      <c r="D165275" s="1">
        <v>35951</v>
      </c>
      <c r="E165275" s="1">
        <v>35949</v>
      </c>
      <c r="F165275">
        <v>2</v>
      </c>
    </row>
    <row r="165276" spans="1:6" x14ac:dyDescent="0.3">
      <c r="A165276">
        <v>1290</v>
      </c>
      <c r="B165276">
        <v>3022</v>
      </c>
      <c r="C165276">
        <v>6</v>
      </c>
      <c r="D165276" s="1">
        <v>35951</v>
      </c>
      <c r="E165276" s="1">
        <v>35950</v>
      </c>
      <c r="F165276">
        <v>2</v>
      </c>
    </row>
    <row r="165277" spans="1:6" x14ac:dyDescent="0.3">
      <c r="A165277">
        <v>1335</v>
      </c>
      <c r="B165277">
        <v>3503</v>
      </c>
      <c r="C165277">
        <v>6</v>
      </c>
      <c r="D165277" s="1">
        <v>35951</v>
      </c>
      <c r="E165277" s="1">
        <v>35946</v>
      </c>
      <c r="F165277">
        <v>2</v>
      </c>
    </row>
    <row r="165278" spans="1:6" x14ac:dyDescent="0.3">
      <c r="A165278">
        <v>1369</v>
      </c>
      <c r="B165278">
        <v>3911</v>
      </c>
      <c r="C165278">
        <v>6</v>
      </c>
      <c r="D165278" s="1">
        <v>35951</v>
      </c>
      <c r="E165278" s="1">
        <v>35944</v>
      </c>
      <c r="F165278">
        <v>2</v>
      </c>
    </row>
    <row r="165279" spans="1:6" x14ac:dyDescent="0.3">
      <c r="A165279">
        <v>1401</v>
      </c>
      <c r="B165279">
        <v>7333</v>
      </c>
      <c r="C165279">
        <v>6</v>
      </c>
      <c r="D165279" s="1">
        <v>35951</v>
      </c>
      <c r="E165279" s="1">
        <v>35947</v>
      </c>
      <c r="F165279">
        <v>2</v>
      </c>
    </row>
    <row r="165280" spans="1:6" x14ac:dyDescent="0.3">
      <c r="A165280">
        <v>1415</v>
      </c>
      <c r="B165280">
        <v>8787</v>
      </c>
      <c r="C165280">
        <v>6</v>
      </c>
      <c r="D165280" s="1">
        <v>35951</v>
      </c>
      <c r="E165280" s="1">
        <v>35944</v>
      </c>
      <c r="F165280">
        <v>2</v>
      </c>
    </row>
    <row r="165281" spans="1:6" x14ac:dyDescent="0.3">
      <c r="A165281">
        <v>1415</v>
      </c>
      <c r="B165281">
        <v>3911</v>
      </c>
      <c r="C165281">
        <v>6</v>
      </c>
      <c r="D165281" s="1">
        <v>35951</v>
      </c>
      <c r="E165281" s="1">
        <v>35944</v>
      </c>
      <c r="F165281">
        <v>2</v>
      </c>
    </row>
    <row r="165282" spans="1:6" x14ac:dyDescent="0.3">
      <c r="A165282">
        <v>1440</v>
      </c>
      <c r="B165282">
        <v>9140</v>
      </c>
      <c r="C165282">
        <v>6</v>
      </c>
      <c r="D165282" s="1">
        <v>35951</v>
      </c>
      <c r="E165282" s="1">
        <v>35946</v>
      </c>
      <c r="F165282">
        <v>2</v>
      </c>
    </row>
    <row r="165283" spans="1:6" x14ac:dyDescent="0.3">
      <c r="A165283">
        <v>1457</v>
      </c>
      <c r="B165283">
        <v>5602</v>
      </c>
      <c r="C165283">
        <v>6</v>
      </c>
      <c r="D165283" s="1">
        <v>35951</v>
      </c>
      <c r="E165283" s="1">
        <v>35945</v>
      </c>
      <c r="F165283">
        <v>2</v>
      </c>
    </row>
    <row r="165284" spans="1:6" x14ac:dyDescent="0.3">
      <c r="A165284">
        <v>1552</v>
      </c>
      <c r="B165284">
        <v>3911</v>
      </c>
      <c r="C165284">
        <v>6</v>
      </c>
      <c r="D165284" s="1">
        <v>35951</v>
      </c>
      <c r="E165284" s="1">
        <v>35944</v>
      </c>
      <c r="F165284">
        <v>2</v>
      </c>
    </row>
    <row r="165285" spans="1:6" x14ac:dyDescent="0.3">
      <c r="A165285">
        <v>11</v>
      </c>
      <c r="B165285">
        <v>1599</v>
      </c>
      <c r="C165285">
        <v>6</v>
      </c>
      <c r="D165285" s="1">
        <v>35956</v>
      </c>
      <c r="E165285" s="1">
        <v>35952</v>
      </c>
      <c r="F165285">
        <v>2</v>
      </c>
    </row>
    <row r="165286" spans="1:6" x14ac:dyDescent="0.3">
      <c r="A165286">
        <v>32</v>
      </c>
      <c r="B165286">
        <v>399</v>
      </c>
      <c r="C165286">
        <v>6</v>
      </c>
      <c r="D165286" s="1">
        <v>35956</v>
      </c>
      <c r="E165286" s="1">
        <v>35954</v>
      </c>
      <c r="F165286">
        <v>2</v>
      </c>
    </row>
    <row r="165287" spans="1:6" x14ac:dyDescent="0.3">
      <c r="A165287">
        <v>115</v>
      </c>
      <c r="B165287">
        <v>1724</v>
      </c>
      <c r="C165287">
        <v>6</v>
      </c>
      <c r="D165287" s="1">
        <v>35956</v>
      </c>
      <c r="E165287" s="1">
        <v>35950</v>
      </c>
      <c r="F165287">
        <v>2</v>
      </c>
    </row>
    <row r="165288" spans="1:6" x14ac:dyDescent="0.3">
      <c r="A165288">
        <v>221</v>
      </c>
      <c r="B165288">
        <v>1344</v>
      </c>
      <c r="C165288">
        <v>6</v>
      </c>
      <c r="D165288" s="1">
        <v>35956</v>
      </c>
      <c r="E165288" s="1">
        <v>35950</v>
      </c>
      <c r="F165288">
        <v>2</v>
      </c>
    </row>
    <row r="165289" spans="1:6" x14ac:dyDescent="0.3">
      <c r="A165289">
        <v>225</v>
      </c>
      <c r="B165289">
        <v>1724</v>
      </c>
      <c r="C165289">
        <v>6</v>
      </c>
      <c r="D165289" s="1">
        <v>35956</v>
      </c>
      <c r="E165289" s="1">
        <v>35953</v>
      </c>
      <c r="F165289">
        <v>2</v>
      </c>
    </row>
    <row r="165290" spans="1:6" x14ac:dyDescent="0.3">
      <c r="A165290">
        <v>313</v>
      </c>
      <c r="B165290">
        <v>879</v>
      </c>
      <c r="C165290">
        <v>6</v>
      </c>
      <c r="D165290" s="1">
        <v>35956</v>
      </c>
      <c r="E165290" s="1">
        <v>35953</v>
      </c>
      <c r="F165290">
        <v>2</v>
      </c>
    </row>
    <row r="165291" spans="1:6" x14ac:dyDescent="0.3">
      <c r="A165291">
        <v>580</v>
      </c>
      <c r="B165291">
        <v>1599</v>
      </c>
      <c r="C165291">
        <v>6</v>
      </c>
      <c r="D165291" s="1">
        <v>35956</v>
      </c>
      <c r="E165291" s="1">
        <v>35952</v>
      </c>
      <c r="F165291">
        <v>2</v>
      </c>
    </row>
    <row r="165292" spans="1:6" x14ac:dyDescent="0.3">
      <c r="A165292">
        <v>584</v>
      </c>
      <c r="B165292">
        <v>6806</v>
      </c>
      <c r="C165292">
        <v>6</v>
      </c>
      <c r="D165292" s="1">
        <v>35956</v>
      </c>
      <c r="E165292" s="1">
        <v>35952</v>
      </c>
      <c r="F165292">
        <v>2</v>
      </c>
    </row>
    <row r="165293" spans="1:6" x14ac:dyDescent="0.3">
      <c r="A165293">
        <v>620</v>
      </c>
      <c r="B165293">
        <v>3579</v>
      </c>
      <c r="C165293">
        <v>6</v>
      </c>
      <c r="D165293" s="1">
        <v>35956</v>
      </c>
      <c r="E165293" s="1">
        <v>35952</v>
      </c>
      <c r="F165293">
        <v>2</v>
      </c>
    </row>
    <row r="165294" spans="1:6" x14ac:dyDescent="0.3">
      <c r="A165294">
        <v>732</v>
      </c>
      <c r="B165294">
        <v>1666</v>
      </c>
      <c r="C165294">
        <v>6</v>
      </c>
      <c r="D165294" s="1">
        <v>35956</v>
      </c>
      <c r="E165294" s="1">
        <v>35950</v>
      </c>
      <c r="F165294">
        <v>2</v>
      </c>
    </row>
    <row r="165295" spans="1:6" x14ac:dyDescent="0.3">
      <c r="A165295">
        <v>832</v>
      </c>
      <c r="B165295">
        <v>7805</v>
      </c>
      <c r="C165295">
        <v>6</v>
      </c>
      <c r="D165295" s="1">
        <v>35956</v>
      </c>
      <c r="E165295" s="1">
        <v>35954</v>
      </c>
      <c r="F165295">
        <v>2</v>
      </c>
    </row>
    <row r="165296" spans="1:6" x14ac:dyDescent="0.3">
      <c r="A165296">
        <v>849</v>
      </c>
      <c r="B165296">
        <v>7805</v>
      </c>
      <c r="C165296">
        <v>6</v>
      </c>
      <c r="D165296" s="1">
        <v>35956</v>
      </c>
      <c r="E165296" s="1">
        <v>35951</v>
      </c>
      <c r="F165296">
        <v>2</v>
      </c>
    </row>
    <row r="165297" spans="1:6" x14ac:dyDescent="0.3">
      <c r="A165297">
        <v>893</v>
      </c>
      <c r="B165297">
        <v>1599</v>
      </c>
      <c r="C165297">
        <v>6</v>
      </c>
      <c r="D165297" s="1">
        <v>35956</v>
      </c>
      <c r="E165297" s="1">
        <v>35951</v>
      </c>
      <c r="F165297">
        <v>2</v>
      </c>
    </row>
    <row r="165298" spans="1:6" x14ac:dyDescent="0.3">
      <c r="A165298">
        <v>1044</v>
      </c>
      <c r="B165298">
        <v>1666</v>
      </c>
      <c r="C165298">
        <v>6</v>
      </c>
      <c r="D165298" s="1">
        <v>35956</v>
      </c>
      <c r="E165298" s="1">
        <v>35951</v>
      </c>
      <c r="F165298">
        <v>2</v>
      </c>
    </row>
    <row r="165299" spans="1:6" x14ac:dyDescent="0.3">
      <c r="A165299">
        <v>1176</v>
      </c>
      <c r="B165299">
        <v>179</v>
      </c>
      <c r="C165299">
        <v>6</v>
      </c>
      <c r="D165299" s="1">
        <v>35956</v>
      </c>
      <c r="E165299" s="1">
        <v>35953</v>
      </c>
      <c r="F165299">
        <v>2</v>
      </c>
    </row>
    <row r="165300" spans="1:6" x14ac:dyDescent="0.3">
      <c r="A165300">
        <v>1247</v>
      </c>
      <c r="B165300">
        <v>8193</v>
      </c>
      <c r="C165300">
        <v>6</v>
      </c>
      <c r="D165300" s="1">
        <v>35956</v>
      </c>
      <c r="E165300" s="1">
        <v>35951</v>
      </c>
      <c r="F165300">
        <v>2</v>
      </c>
    </row>
    <row r="165301" spans="1:6" x14ac:dyDescent="0.3">
      <c r="A165301">
        <v>1261</v>
      </c>
      <c r="B165301">
        <v>1918</v>
      </c>
      <c r="C165301">
        <v>6</v>
      </c>
      <c r="D165301" s="1">
        <v>35956</v>
      </c>
      <c r="E165301" s="1">
        <v>35950</v>
      </c>
      <c r="F165301">
        <v>2</v>
      </c>
    </row>
    <row r="165302" spans="1:6" x14ac:dyDescent="0.3">
      <c r="A165302">
        <v>1270</v>
      </c>
      <c r="B165302">
        <v>1653</v>
      </c>
      <c r="C165302">
        <v>6</v>
      </c>
      <c r="D165302" s="1">
        <v>35956</v>
      </c>
      <c r="E165302" s="1">
        <v>35950</v>
      </c>
      <c r="F165302">
        <v>2</v>
      </c>
    </row>
    <row r="165303" spans="1:6" x14ac:dyDescent="0.3">
      <c r="A165303">
        <v>1332</v>
      </c>
      <c r="B165303">
        <v>879</v>
      </c>
      <c r="C165303">
        <v>6</v>
      </c>
      <c r="D165303" s="1">
        <v>35956</v>
      </c>
      <c r="E165303" s="1">
        <v>35954</v>
      </c>
      <c r="F165303">
        <v>2</v>
      </c>
    </row>
    <row r="165304" spans="1:6" x14ac:dyDescent="0.3">
      <c r="A165304">
        <v>1382</v>
      </c>
      <c r="B165304">
        <v>179</v>
      </c>
      <c r="C165304">
        <v>6</v>
      </c>
      <c r="D165304" s="1">
        <v>35956</v>
      </c>
      <c r="E165304" s="1">
        <v>35952</v>
      </c>
      <c r="F165304">
        <v>2</v>
      </c>
    </row>
    <row r="165305" spans="1:6" x14ac:dyDescent="0.3">
      <c r="A165305">
        <v>1534</v>
      </c>
      <c r="B165305">
        <v>1918</v>
      </c>
      <c r="C165305">
        <v>6</v>
      </c>
      <c r="D165305" s="1">
        <v>35956</v>
      </c>
      <c r="E165305" s="1">
        <v>35951</v>
      </c>
      <c r="F165305">
        <v>2</v>
      </c>
    </row>
    <row r="165306" spans="1:6" x14ac:dyDescent="0.3">
      <c r="A165306">
        <v>1538</v>
      </c>
      <c r="B165306">
        <v>179</v>
      </c>
      <c r="C165306">
        <v>6</v>
      </c>
      <c r="D165306" s="1">
        <v>35956</v>
      </c>
      <c r="E165306" s="1">
        <v>35950</v>
      </c>
      <c r="F165306">
        <v>2</v>
      </c>
    </row>
    <row r="165307" spans="1:6" x14ac:dyDescent="0.3">
      <c r="A165307">
        <v>52</v>
      </c>
      <c r="B165307">
        <v>8072</v>
      </c>
      <c r="C165307">
        <v>6</v>
      </c>
      <c r="D165307" s="1">
        <v>35957</v>
      </c>
      <c r="E165307" s="1">
        <v>35952</v>
      </c>
      <c r="F165307">
        <v>2</v>
      </c>
    </row>
    <row r="165308" spans="1:6" x14ac:dyDescent="0.3">
      <c r="A165308">
        <v>273</v>
      </c>
      <c r="B165308">
        <v>8072</v>
      </c>
      <c r="C165308">
        <v>6</v>
      </c>
      <c r="D165308" s="1">
        <v>35957</v>
      </c>
      <c r="E165308" s="1">
        <v>35956</v>
      </c>
      <c r="F165308">
        <v>2</v>
      </c>
    </row>
    <row r="165309" spans="1:6" x14ac:dyDescent="0.3">
      <c r="A165309">
        <v>289</v>
      </c>
      <c r="B165309">
        <v>3416</v>
      </c>
      <c r="C165309">
        <v>6</v>
      </c>
      <c r="D165309" s="1">
        <v>35957</v>
      </c>
      <c r="E165309" s="1">
        <v>35955</v>
      </c>
      <c r="F165309">
        <v>2</v>
      </c>
    </row>
    <row r="165310" spans="1:6" x14ac:dyDescent="0.3">
      <c r="A165310">
        <v>328</v>
      </c>
      <c r="B165310">
        <v>5769</v>
      </c>
      <c r="C165310">
        <v>6</v>
      </c>
      <c r="D165310" s="1">
        <v>35957</v>
      </c>
      <c r="E165310" s="1">
        <v>35955</v>
      </c>
      <c r="F165310">
        <v>2</v>
      </c>
    </row>
    <row r="165311" spans="1:6" x14ac:dyDescent="0.3">
      <c r="A165311">
        <v>445</v>
      </c>
      <c r="B165311">
        <v>2675</v>
      </c>
      <c r="C165311">
        <v>6</v>
      </c>
      <c r="D165311" s="1">
        <v>35957</v>
      </c>
      <c r="E165311" s="1">
        <v>35952</v>
      </c>
      <c r="F165311">
        <v>2</v>
      </c>
    </row>
    <row r="165312" spans="1:6" x14ac:dyDescent="0.3">
      <c r="A165312">
        <v>676</v>
      </c>
      <c r="B165312">
        <v>669</v>
      </c>
      <c r="C165312">
        <v>6</v>
      </c>
      <c r="D165312" s="1">
        <v>35957</v>
      </c>
      <c r="E165312" s="1">
        <v>35956</v>
      </c>
      <c r="F165312">
        <v>2</v>
      </c>
    </row>
    <row r="165313" spans="1:6" x14ac:dyDescent="0.3">
      <c r="A165313">
        <v>721</v>
      </c>
      <c r="B165313">
        <v>285</v>
      </c>
      <c r="C165313">
        <v>6</v>
      </c>
      <c r="D165313" s="1">
        <v>35957</v>
      </c>
      <c r="E165313" s="1">
        <v>35955</v>
      </c>
      <c r="F165313">
        <v>2</v>
      </c>
    </row>
    <row r="165314" spans="1:6" x14ac:dyDescent="0.3">
      <c r="A165314">
        <v>877</v>
      </c>
      <c r="B165314">
        <v>5769</v>
      </c>
      <c r="C165314">
        <v>6</v>
      </c>
      <c r="D165314" s="1">
        <v>35957</v>
      </c>
      <c r="E165314" s="1">
        <v>35951</v>
      </c>
      <c r="F165314">
        <v>2</v>
      </c>
    </row>
    <row r="165315" spans="1:6" x14ac:dyDescent="0.3">
      <c r="A165315">
        <v>955</v>
      </c>
      <c r="B165315">
        <v>8072</v>
      </c>
      <c r="C165315">
        <v>6</v>
      </c>
      <c r="D165315" s="1">
        <v>35957</v>
      </c>
      <c r="E165315" s="1">
        <v>35954</v>
      </c>
      <c r="F165315">
        <v>2</v>
      </c>
    </row>
    <row r="165316" spans="1:6" x14ac:dyDescent="0.3">
      <c r="A165316">
        <v>978</v>
      </c>
      <c r="B165316">
        <v>2421</v>
      </c>
      <c r="C165316">
        <v>6</v>
      </c>
      <c r="D165316" s="1">
        <v>35957</v>
      </c>
      <c r="E165316" s="1">
        <v>35954</v>
      </c>
      <c r="F165316">
        <v>2</v>
      </c>
    </row>
    <row r="165317" spans="1:6" x14ac:dyDescent="0.3">
      <c r="A165317">
        <v>1021</v>
      </c>
      <c r="B165317">
        <v>9020</v>
      </c>
      <c r="C165317">
        <v>6</v>
      </c>
      <c r="D165317" s="1">
        <v>35957</v>
      </c>
      <c r="E165317" s="1">
        <v>35951</v>
      </c>
      <c r="F165317">
        <v>2</v>
      </c>
    </row>
    <row r="165318" spans="1:6" x14ac:dyDescent="0.3">
      <c r="A165318">
        <v>1056</v>
      </c>
      <c r="B165318">
        <v>3414</v>
      </c>
      <c r="C165318">
        <v>6</v>
      </c>
      <c r="D165318" s="1">
        <v>35957</v>
      </c>
      <c r="E165318" s="1">
        <v>35951</v>
      </c>
      <c r="F165318">
        <v>2</v>
      </c>
    </row>
    <row r="165319" spans="1:6" x14ac:dyDescent="0.3">
      <c r="A165319">
        <v>1105</v>
      </c>
      <c r="B165319">
        <v>2421</v>
      </c>
      <c r="C165319">
        <v>6</v>
      </c>
      <c r="D165319" s="1">
        <v>35957</v>
      </c>
      <c r="E165319" s="1">
        <v>35951</v>
      </c>
      <c r="F165319">
        <v>2</v>
      </c>
    </row>
    <row r="165320" spans="1:6" x14ac:dyDescent="0.3">
      <c r="A165320">
        <v>1114</v>
      </c>
      <c r="B165320">
        <v>285</v>
      </c>
      <c r="C165320">
        <v>6</v>
      </c>
      <c r="D165320" s="1">
        <v>35957</v>
      </c>
      <c r="E165320" s="1">
        <v>35954</v>
      </c>
      <c r="F165320">
        <v>2</v>
      </c>
    </row>
    <row r="165321" spans="1:6" x14ac:dyDescent="0.3">
      <c r="A165321">
        <v>1390</v>
      </c>
      <c r="B165321">
        <v>4537</v>
      </c>
      <c r="C165321">
        <v>6</v>
      </c>
      <c r="D165321" s="1">
        <v>35957</v>
      </c>
      <c r="E165321" s="1">
        <v>35954</v>
      </c>
      <c r="F165321">
        <v>2</v>
      </c>
    </row>
    <row r="165322" spans="1:6" x14ac:dyDescent="0.3">
      <c r="A165322">
        <v>1457</v>
      </c>
      <c r="B165322">
        <v>8072</v>
      </c>
      <c r="C165322">
        <v>6</v>
      </c>
      <c r="D165322" s="1">
        <v>35957</v>
      </c>
      <c r="E165322" s="1">
        <v>35951</v>
      </c>
      <c r="F165322">
        <v>2</v>
      </c>
    </row>
    <row r="165323" spans="1:6" x14ac:dyDescent="0.3">
      <c r="A165323">
        <v>1512</v>
      </c>
      <c r="B165323">
        <v>1234</v>
      </c>
      <c r="C165323">
        <v>6</v>
      </c>
      <c r="D165323" s="1">
        <v>35957</v>
      </c>
      <c r="E165323" s="1">
        <v>35955</v>
      </c>
      <c r="F165323">
        <v>2</v>
      </c>
    </row>
    <row r="165324" spans="1:6" x14ac:dyDescent="0.3">
      <c r="A165324">
        <v>40</v>
      </c>
      <c r="B165324">
        <v>10201</v>
      </c>
      <c r="C165324">
        <v>6</v>
      </c>
      <c r="D165324" s="1">
        <v>35965</v>
      </c>
      <c r="E165324" s="1">
        <v>35964</v>
      </c>
      <c r="F165324">
        <v>2</v>
      </c>
    </row>
    <row r="165325" spans="1:6" x14ac:dyDescent="0.3">
      <c r="A165325">
        <v>75</v>
      </c>
      <c r="B165325">
        <v>8266</v>
      </c>
      <c r="C165325">
        <v>6</v>
      </c>
      <c r="D165325" s="1">
        <v>35965</v>
      </c>
      <c r="E165325" s="1">
        <v>35964</v>
      </c>
      <c r="F165325">
        <v>2</v>
      </c>
    </row>
    <row r="165326" spans="1:6" x14ac:dyDescent="0.3">
      <c r="A165326">
        <v>86</v>
      </c>
      <c r="B165326">
        <v>9067</v>
      </c>
      <c r="C165326">
        <v>6</v>
      </c>
      <c r="D165326" s="1">
        <v>35965</v>
      </c>
      <c r="E165326" s="1">
        <v>35963</v>
      </c>
      <c r="F165326">
        <v>2</v>
      </c>
    </row>
    <row r="165327" spans="1:6" x14ac:dyDescent="0.3">
      <c r="A165327">
        <v>87</v>
      </c>
      <c r="B165327">
        <v>2746</v>
      </c>
      <c r="C165327">
        <v>6</v>
      </c>
      <c r="D165327" s="1">
        <v>35965</v>
      </c>
      <c r="E165327" s="1">
        <v>35961</v>
      </c>
      <c r="F165327">
        <v>2</v>
      </c>
    </row>
    <row r="165328" spans="1:6" x14ac:dyDescent="0.3">
      <c r="A165328">
        <v>195</v>
      </c>
      <c r="B165328">
        <v>9257</v>
      </c>
      <c r="C165328">
        <v>6</v>
      </c>
      <c r="D165328" s="1">
        <v>35965</v>
      </c>
      <c r="E165328" s="1">
        <v>35958</v>
      </c>
      <c r="F165328">
        <v>2</v>
      </c>
    </row>
    <row r="165329" spans="1:6" x14ac:dyDescent="0.3">
      <c r="A165329">
        <v>244</v>
      </c>
      <c r="B165329">
        <v>2232</v>
      </c>
      <c r="C165329">
        <v>6</v>
      </c>
      <c r="D165329" s="1">
        <v>35965</v>
      </c>
      <c r="E165329" s="1">
        <v>35958</v>
      </c>
      <c r="F165329">
        <v>2</v>
      </c>
    </row>
    <row r="165330" spans="1:6" x14ac:dyDescent="0.3">
      <c r="A165330">
        <v>320</v>
      </c>
      <c r="B165330">
        <v>7832</v>
      </c>
      <c r="C165330">
        <v>6</v>
      </c>
      <c r="D165330" s="1">
        <v>35965</v>
      </c>
      <c r="E165330" s="1">
        <v>35959</v>
      </c>
      <c r="F165330">
        <v>2</v>
      </c>
    </row>
    <row r="165331" spans="1:6" x14ac:dyDescent="0.3">
      <c r="A165331">
        <v>348</v>
      </c>
      <c r="B165331">
        <v>7520</v>
      </c>
      <c r="C165331">
        <v>6</v>
      </c>
      <c r="D165331" s="1">
        <v>35965</v>
      </c>
      <c r="E165331" s="1">
        <v>35958</v>
      </c>
      <c r="F165331">
        <v>2</v>
      </c>
    </row>
    <row r="165332" spans="1:6" x14ac:dyDescent="0.3">
      <c r="A165332">
        <v>398</v>
      </c>
      <c r="B165332">
        <v>9067</v>
      </c>
      <c r="C165332">
        <v>6</v>
      </c>
      <c r="D165332" s="1">
        <v>35965</v>
      </c>
      <c r="E165332" s="1">
        <v>35964</v>
      </c>
      <c r="F165332">
        <v>2</v>
      </c>
    </row>
    <row r="165333" spans="1:6" x14ac:dyDescent="0.3">
      <c r="A165333">
        <v>449</v>
      </c>
      <c r="B165333">
        <v>296</v>
      </c>
      <c r="C165333">
        <v>6</v>
      </c>
      <c r="D165333" s="1">
        <v>35965</v>
      </c>
      <c r="E165333" s="1">
        <v>35958</v>
      </c>
      <c r="F165333">
        <v>2</v>
      </c>
    </row>
    <row r="165334" spans="1:6" x14ac:dyDescent="0.3">
      <c r="A165334">
        <v>489</v>
      </c>
      <c r="B165334">
        <v>3127</v>
      </c>
      <c r="C165334">
        <v>6</v>
      </c>
      <c r="D165334" s="1">
        <v>35965</v>
      </c>
      <c r="E165334" s="1">
        <v>35964</v>
      </c>
      <c r="F165334">
        <v>2</v>
      </c>
    </row>
    <row r="165335" spans="1:6" x14ac:dyDescent="0.3">
      <c r="A165335">
        <v>536</v>
      </c>
      <c r="B165335">
        <v>5359</v>
      </c>
      <c r="C165335">
        <v>6</v>
      </c>
      <c r="D165335" s="1">
        <v>35965</v>
      </c>
      <c r="E165335" s="1">
        <v>35963</v>
      </c>
      <c r="F165335">
        <v>2</v>
      </c>
    </row>
    <row r="165336" spans="1:6" x14ac:dyDescent="0.3">
      <c r="A165336">
        <v>596</v>
      </c>
      <c r="B165336">
        <v>5471</v>
      </c>
      <c r="C165336">
        <v>6</v>
      </c>
      <c r="D165336" s="1">
        <v>35965</v>
      </c>
      <c r="E165336" s="1">
        <v>35962</v>
      </c>
      <c r="F165336">
        <v>2</v>
      </c>
    </row>
    <row r="165337" spans="1:6" x14ac:dyDescent="0.3">
      <c r="A165337">
        <v>608</v>
      </c>
      <c r="B165337">
        <v>9067</v>
      </c>
      <c r="C165337">
        <v>6</v>
      </c>
      <c r="D165337" s="1">
        <v>35965</v>
      </c>
      <c r="E165337" s="1">
        <v>35964</v>
      </c>
      <c r="F165337">
        <v>2</v>
      </c>
    </row>
    <row r="165338" spans="1:6" x14ac:dyDescent="0.3">
      <c r="A165338">
        <v>679</v>
      </c>
      <c r="B165338">
        <v>5471</v>
      </c>
      <c r="C165338">
        <v>6</v>
      </c>
      <c r="D165338" s="1">
        <v>35965</v>
      </c>
      <c r="E165338" s="1">
        <v>35958</v>
      </c>
      <c r="F165338">
        <v>2</v>
      </c>
    </row>
    <row r="165339" spans="1:6" x14ac:dyDescent="0.3">
      <c r="A165339">
        <v>729</v>
      </c>
      <c r="B165339">
        <v>193</v>
      </c>
      <c r="C165339">
        <v>6</v>
      </c>
      <c r="D165339" s="1">
        <v>35965</v>
      </c>
      <c r="E165339" s="1">
        <v>35960</v>
      </c>
      <c r="F165339">
        <v>2</v>
      </c>
    </row>
    <row r="165340" spans="1:6" x14ac:dyDescent="0.3">
      <c r="A165340">
        <v>786</v>
      </c>
      <c r="B165340">
        <v>2746</v>
      </c>
      <c r="C165340">
        <v>6</v>
      </c>
      <c r="D165340" s="1">
        <v>35965</v>
      </c>
      <c r="E165340" s="1">
        <v>35960</v>
      </c>
      <c r="F165340">
        <v>2</v>
      </c>
    </row>
    <row r="165341" spans="1:6" x14ac:dyDescent="0.3">
      <c r="A165341">
        <v>828</v>
      </c>
      <c r="B165341">
        <v>2758</v>
      </c>
      <c r="C165341">
        <v>6</v>
      </c>
      <c r="D165341" s="1">
        <v>35965</v>
      </c>
      <c r="E165341" s="1">
        <v>35959</v>
      </c>
      <c r="F165341">
        <v>2</v>
      </c>
    </row>
    <row r="165342" spans="1:6" x14ac:dyDescent="0.3">
      <c r="A165342">
        <v>843</v>
      </c>
      <c r="B165342">
        <v>10201</v>
      </c>
      <c r="C165342">
        <v>6</v>
      </c>
      <c r="D165342" s="1">
        <v>35965</v>
      </c>
      <c r="E165342" s="1">
        <v>35964</v>
      </c>
      <c r="F165342">
        <v>2</v>
      </c>
    </row>
    <row r="165343" spans="1:6" x14ac:dyDescent="0.3">
      <c r="A165343">
        <v>876</v>
      </c>
      <c r="B165343">
        <v>2458</v>
      </c>
      <c r="C165343">
        <v>6</v>
      </c>
      <c r="D165343" s="1">
        <v>35965</v>
      </c>
      <c r="E165343" s="1">
        <v>35958</v>
      </c>
      <c r="F165343">
        <v>2</v>
      </c>
    </row>
    <row r="165344" spans="1:6" x14ac:dyDescent="0.3">
      <c r="A165344">
        <v>896</v>
      </c>
      <c r="B165344">
        <v>193</v>
      </c>
      <c r="C165344">
        <v>6</v>
      </c>
      <c r="D165344" s="1">
        <v>35965</v>
      </c>
      <c r="E165344" s="1">
        <v>35963</v>
      </c>
      <c r="F165344">
        <v>2</v>
      </c>
    </row>
    <row r="165345" spans="1:6" x14ac:dyDescent="0.3">
      <c r="A165345">
        <v>935</v>
      </c>
      <c r="B165345">
        <v>5471</v>
      </c>
      <c r="C165345">
        <v>6</v>
      </c>
      <c r="D165345" s="1">
        <v>35965</v>
      </c>
      <c r="E165345" s="1">
        <v>35963</v>
      </c>
      <c r="F165345">
        <v>2</v>
      </c>
    </row>
    <row r="165346" spans="1:6" x14ac:dyDescent="0.3">
      <c r="A165346">
        <v>953</v>
      </c>
      <c r="B165346">
        <v>10201</v>
      </c>
      <c r="C165346">
        <v>6</v>
      </c>
      <c r="D165346" s="1">
        <v>35965</v>
      </c>
      <c r="E165346" s="1">
        <v>35963</v>
      </c>
      <c r="F165346">
        <v>2</v>
      </c>
    </row>
    <row r="165347" spans="1:6" x14ac:dyDescent="0.3">
      <c r="A165347">
        <v>1011</v>
      </c>
      <c r="B165347">
        <v>8266</v>
      </c>
      <c r="C165347">
        <v>6</v>
      </c>
      <c r="D165347" s="1">
        <v>35965</v>
      </c>
      <c r="E165347" s="1">
        <v>35958</v>
      </c>
      <c r="F165347">
        <v>2</v>
      </c>
    </row>
    <row r="165348" spans="1:6" x14ac:dyDescent="0.3">
      <c r="A165348">
        <v>1091</v>
      </c>
      <c r="B165348">
        <v>7520</v>
      </c>
      <c r="C165348">
        <v>6</v>
      </c>
      <c r="D165348" s="1">
        <v>35965</v>
      </c>
      <c r="E165348" s="1">
        <v>35962</v>
      </c>
      <c r="F165348">
        <v>2</v>
      </c>
    </row>
    <row r="165349" spans="1:6" x14ac:dyDescent="0.3">
      <c r="A165349">
        <v>1102</v>
      </c>
      <c r="B165349">
        <v>7832</v>
      </c>
      <c r="C165349">
        <v>6</v>
      </c>
      <c r="D165349" s="1">
        <v>35965</v>
      </c>
      <c r="E165349" s="1">
        <v>35960</v>
      </c>
      <c r="F165349">
        <v>2</v>
      </c>
    </row>
    <row r="165350" spans="1:6" x14ac:dyDescent="0.3">
      <c r="A165350">
        <v>1149</v>
      </c>
      <c r="B165350">
        <v>2458</v>
      </c>
      <c r="C165350">
        <v>6</v>
      </c>
      <c r="D165350" s="1">
        <v>35965</v>
      </c>
      <c r="E165350" s="1">
        <v>35961</v>
      </c>
      <c r="F165350">
        <v>2</v>
      </c>
    </row>
    <row r="165351" spans="1:6" x14ac:dyDescent="0.3">
      <c r="A165351">
        <v>1177</v>
      </c>
      <c r="B165351">
        <v>4169</v>
      </c>
      <c r="C165351">
        <v>6</v>
      </c>
      <c r="D165351" s="1">
        <v>35965</v>
      </c>
      <c r="E165351" s="1">
        <v>35964</v>
      </c>
      <c r="F165351">
        <v>2</v>
      </c>
    </row>
    <row r="165352" spans="1:6" x14ac:dyDescent="0.3">
      <c r="A165352">
        <v>1212</v>
      </c>
      <c r="B165352">
        <v>193</v>
      </c>
      <c r="C165352">
        <v>6</v>
      </c>
      <c r="D165352" s="1">
        <v>35965</v>
      </c>
      <c r="E165352" s="1">
        <v>35958</v>
      </c>
      <c r="F165352">
        <v>2</v>
      </c>
    </row>
    <row r="165353" spans="1:6" x14ac:dyDescent="0.3">
      <c r="A165353">
        <v>1320</v>
      </c>
      <c r="B165353">
        <v>3031</v>
      </c>
      <c r="C165353">
        <v>6</v>
      </c>
      <c r="D165353" s="1">
        <v>35965</v>
      </c>
      <c r="E165353" s="1">
        <v>35959</v>
      </c>
      <c r="F165353">
        <v>2</v>
      </c>
    </row>
    <row r="165354" spans="1:6" x14ac:dyDescent="0.3">
      <c r="A165354">
        <v>1340</v>
      </c>
      <c r="B165354">
        <v>3031</v>
      </c>
      <c r="C165354">
        <v>6</v>
      </c>
      <c r="D165354" s="1">
        <v>35965</v>
      </c>
      <c r="E165354" s="1">
        <v>35963</v>
      </c>
      <c r="F165354">
        <v>2</v>
      </c>
    </row>
    <row r="165355" spans="1:6" x14ac:dyDescent="0.3">
      <c r="A165355">
        <v>1387</v>
      </c>
      <c r="B165355">
        <v>2421</v>
      </c>
      <c r="C165355">
        <v>6</v>
      </c>
      <c r="D165355" s="1">
        <v>35965</v>
      </c>
      <c r="E165355" s="1">
        <v>35959</v>
      </c>
      <c r="F165355">
        <v>2</v>
      </c>
    </row>
    <row r="165356" spans="1:6" x14ac:dyDescent="0.3">
      <c r="A165356">
        <v>1394</v>
      </c>
      <c r="B165356">
        <v>7520</v>
      </c>
      <c r="C165356">
        <v>6</v>
      </c>
      <c r="D165356" s="1">
        <v>35965</v>
      </c>
      <c r="E165356" s="1">
        <v>35959</v>
      </c>
      <c r="F165356">
        <v>2</v>
      </c>
    </row>
    <row r="165357" spans="1:6" x14ac:dyDescent="0.3">
      <c r="A165357">
        <v>1480</v>
      </c>
      <c r="B165357">
        <v>4169</v>
      </c>
      <c r="C165357">
        <v>6</v>
      </c>
      <c r="D165357" s="1">
        <v>35965</v>
      </c>
      <c r="E165357" s="1">
        <v>35963</v>
      </c>
      <c r="F165357">
        <v>2</v>
      </c>
    </row>
    <row r="165358" spans="1:6" x14ac:dyDescent="0.3">
      <c r="A165358">
        <v>1495</v>
      </c>
      <c r="B165358">
        <v>4279</v>
      </c>
      <c r="C165358">
        <v>6</v>
      </c>
      <c r="D165358" s="1">
        <v>35965</v>
      </c>
      <c r="E165358" s="1">
        <v>35960</v>
      </c>
      <c r="F165358">
        <v>2</v>
      </c>
    </row>
    <row r="165359" spans="1:6" x14ac:dyDescent="0.3">
      <c r="A165359">
        <v>19</v>
      </c>
      <c r="B165359">
        <v>8605</v>
      </c>
      <c r="C165359">
        <v>6</v>
      </c>
      <c r="D165359" s="1">
        <v>35968</v>
      </c>
      <c r="E165359" s="1">
        <v>35964</v>
      </c>
      <c r="F165359">
        <v>2</v>
      </c>
    </row>
    <row r="165360" spans="1:6" x14ac:dyDescent="0.3">
      <c r="A165360">
        <v>99</v>
      </c>
      <c r="B165360">
        <v>5968</v>
      </c>
      <c r="C165360">
        <v>6</v>
      </c>
      <c r="D165360" s="1">
        <v>35968</v>
      </c>
      <c r="E165360" s="1">
        <v>35961</v>
      </c>
      <c r="F165360">
        <v>2</v>
      </c>
    </row>
    <row r="165361" spans="1:6" x14ac:dyDescent="0.3">
      <c r="A165361">
        <v>120</v>
      </c>
      <c r="B165361">
        <v>6815</v>
      </c>
      <c r="C165361">
        <v>6</v>
      </c>
      <c r="D165361" s="1">
        <v>35968</v>
      </c>
      <c r="E165361" s="1">
        <v>35967</v>
      </c>
      <c r="F165361">
        <v>2</v>
      </c>
    </row>
    <row r="165362" spans="1:6" x14ac:dyDescent="0.3">
      <c r="A165362">
        <v>138</v>
      </c>
      <c r="B165362">
        <v>1023</v>
      </c>
      <c r="C165362">
        <v>6</v>
      </c>
      <c r="D165362" s="1">
        <v>35968</v>
      </c>
      <c r="E165362" s="1">
        <v>35963</v>
      </c>
      <c r="F165362">
        <v>2</v>
      </c>
    </row>
    <row r="165363" spans="1:6" x14ac:dyDescent="0.3">
      <c r="A165363">
        <v>226</v>
      </c>
      <c r="B165363">
        <v>1023</v>
      </c>
      <c r="C165363">
        <v>6</v>
      </c>
      <c r="D165363" s="1">
        <v>35968</v>
      </c>
      <c r="E165363" s="1">
        <v>35964</v>
      </c>
      <c r="F165363">
        <v>2</v>
      </c>
    </row>
    <row r="165364" spans="1:6" x14ac:dyDescent="0.3">
      <c r="A165364">
        <v>420</v>
      </c>
      <c r="B165364">
        <v>9386</v>
      </c>
      <c r="C165364">
        <v>6</v>
      </c>
      <c r="D165364" s="1">
        <v>35968</v>
      </c>
      <c r="E165364" s="1">
        <v>35965</v>
      </c>
      <c r="F165364">
        <v>2</v>
      </c>
    </row>
    <row r="165365" spans="1:6" x14ac:dyDescent="0.3">
      <c r="A165365">
        <v>422</v>
      </c>
      <c r="B165365">
        <v>3233</v>
      </c>
      <c r="C165365">
        <v>6</v>
      </c>
      <c r="D165365" s="1">
        <v>35968</v>
      </c>
      <c r="E165365" s="1">
        <v>35961</v>
      </c>
      <c r="F165365">
        <v>2</v>
      </c>
    </row>
    <row r="165366" spans="1:6" x14ac:dyDescent="0.3">
      <c r="A165366">
        <v>556</v>
      </c>
      <c r="B165366">
        <v>5297</v>
      </c>
      <c r="C165366">
        <v>6</v>
      </c>
      <c r="D165366" s="1">
        <v>35968</v>
      </c>
      <c r="E165366" s="1">
        <v>35966</v>
      </c>
      <c r="F165366">
        <v>2</v>
      </c>
    </row>
    <row r="165367" spans="1:6" x14ac:dyDescent="0.3">
      <c r="A165367">
        <v>606</v>
      </c>
      <c r="B165367">
        <v>5297</v>
      </c>
      <c r="C165367">
        <v>6</v>
      </c>
      <c r="D165367" s="1">
        <v>35968</v>
      </c>
      <c r="E165367" s="1">
        <v>35964</v>
      </c>
      <c r="F165367">
        <v>2</v>
      </c>
    </row>
    <row r="165368" spans="1:6" x14ac:dyDescent="0.3">
      <c r="A165368">
        <v>699</v>
      </c>
      <c r="B165368">
        <v>5968</v>
      </c>
      <c r="C165368">
        <v>6</v>
      </c>
      <c r="D165368" s="1">
        <v>35968</v>
      </c>
      <c r="E165368" s="1">
        <v>35961</v>
      </c>
      <c r="F165368">
        <v>2</v>
      </c>
    </row>
    <row r="165369" spans="1:6" x14ac:dyDescent="0.3">
      <c r="A165369">
        <v>801</v>
      </c>
      <c r="B165369">
        <v>8605</v>
      </c>
      <c r="C165369">
        <v>6</v>
      </c>
      <c r="D165369" s="1">
        <v>35968</v>
      </c>
      <c r="E165369" s="1">
        <v>35961</v>
      </c>
      <c r="F165369">
        <v>2</v>
      </c>
    </row>
    <row r="165370" spans="1:6" x14ac:dyDescent="0.3">
      <c r="A165370">
        <v>831</v>
      </c>
      <c r="B165370">
        <v>1427</v>
      </c>
      <c r="C165370">
        <v>6</v>
      </c>
      <c r="D165370" s="1">
        <v>35968</v>
      </c>
      <c r="E165370" s="1">
        <v>35961</v>
      </c>
      <c r="F165370">
        <v>2</v>
      </c>
    </row>
    <row r="165371" spans="1:6" x14ac:dyDescent="0.3">
      <c r="A165371">
        <v>846</v>
      </c>
      <c r="B165371">
        <v>3503</v>
      </c>
      <c r="C165371">
        <v>6</v>
      </c>
      <c r="D165371" s="1">
        <v>35968</v>
      </c>
      <c r="E165371" s="1">
        <v>35963</v>
      </c>
      <c r="F165371">
        <v>2</v>
      </c>
    </row>
    <row r="165372" spans="1:6" x14ac:dyDescent="0.3">
      <c r="A165372">
        <v>859</v>
      </c>
      <c r="B165372">
        <v>6815</v>
      </c>
      <c r="C165372">
        <v>6</v>
      </c>
      <c r="D165372" s="1">
        <v>35968</v>
      </c>
      <c r="E165372" s="1">
        <v>35966</v>
      </c>
      <c r="F165372">
        <v>2</v>
      </c>
    </row>
    <row r="165373" spans="1:6" x14ac:dyDescent="0.3">
      <c r="A165373">
        <v>888</v>
      </c>
      <c r="B165373">
        <v>7805</v>
      </c>
      <c r="C165373">
        <v>6</v>
      </c>
      <c r="D165373" s="1">
        <v>35968</v>
      </c>
      <c r="E165373" s="1">
        <v>35961</v>
      </c>
      <c r="F165373">
        <v>2</v>
      </c>
    </row>
    <row r="165374" spans="1:6" x14ac:dyDescent="0.3">
      <c r="A165374">
        <v>1024</v>
      </c>
      <c r="B165374">
        <v>399</v>
      </c>
      <c r="C165374">
        <v>6</v>
      </c>
      <c r="D165374" s="1">
        <v>35968</v>
      </c>
      <c r="E165374" s="1">
        <v>35967</v>
      </c>
      <c r="F165374">
        <v>2</v>
      </c>
    </row>
    <row r="165375" spans="1:6" x14ac:dyDescent="0.3">
      <c r="A165375">
        <v>1141</v>
      </c>
      <c r="B165375">
        <v>1023</v>
      </c>
      <c r="C165375">
        <v>6</v>
      </c>
      <c r="D165375" s="1">
        <v>35968</v>
      </c>
      <c r="E165375" s="1">
        <v>35963</v>
      </c>
      <c r="F165375">
        <v>2</v>
      </c>
    </row>
    <row r="165376" spans="1:6" x14ac:dyDescent="0.3">
      <c r="A165376">
        <v>1332</v>
      </c>
      <c r="B165376">
        <v>5297</v>
      </c>
      <c r="C165376">
        <v>6</v>
      </c>
      <c r="D165376" s="1">
        <v>35968</v>
      </c>
      <c r="E165376" s="1">
        <v>35966</v>
      </c>
      <c r="F165376">
        <v>2</v>
      </c>
    </row>
    <row r="165377" spans="1:6" x14ac:dyDescent="0.3">
      <c r="A165377">
        <v>1362</v>
      </c>
      <c r="B165377">
        <v>6815</v>
      </c>
      <c r="C165377">
        <v>6</v>
      </c>
      <c r="D165377" s="1">
        <v>35968</v>
      </c>
      <c r="E165377" s="1">
        <v>35967</v>
      </c>
      <c r="F165377">
        <v>2</v>
      </c>
    </row>
    <row r="165378" spans="1:6" x14ac:dyDescent="0.3">
      <c r="A165378">
        <v>1411</v>
      </c>
      <c r="B165378">
        <v>3233</v>
      </c>
      <c r="C165378">
        <v>6</v>
      </c>
      <c r="D165378" s="1">
        <v>35968</v>
      </c>
      <c r="E165378" s="1">
        <v>35965</v>
      </c>
      <c r="F165378">
        <v>2</v>
      </c>
    </row>
    <row r="165379" spans="1:6" x14ac:dyDescent="0.3">
      <c r="A165379">
        <v>1435</v>
      </c>
      <c r="B165379">
        <v>6815</v>
      </c>
      <c r="C165379">
        <v>6</v>
      </c>
      <c r="D165379" s="1">
        <v>35968</v>
      </c>
      <c r="E165379" s="1">
        <v>35966</v>
      </c>
      <c r="F165379">
        <v>2</v>
      </c>
    </row>
    <row r="165380" spans="1:6" x14ac:dyDescent="0.3">
      <c r="A165380">
        <v>1501</v>
      </c>
      <c r="B165380">
        <v>5968</v>
      </c>
      <c r="C165380">
        <v>6</v>
      </c>
      <c r="D165380" s="1">
        <v>35968</v>
      </c>
      <c r="E165380" s="1">
        <v>35961</v>
      </c>
      <c r="F165380">
        <v>2</v>
      </c>
    </row>
    <row r="165381" spans="1:6" x14ac:dyDescent="0.3">
      <c r="A165381">
        <v>63</v>
      </c>
      <c r="B165381">
        <v>3240</v>
      </c>
      <c r="C165381">
        <v>6</v>
      </c>
      <c r="D165381" s="1">
        <v>35995</v>
      </c>
      <c r="E165381" s="1">
        <v>35990</v>
      </c>
      <c r="F165381">
        <v>2</v>
      </c>
    </row>
    <row r="165382" spans="1:6" x14ac:dyDescent="0.3">
      <c r="A165382">
        <v>118</v>
      </c>
      <c r="B165382">
        <v>2184</v>
      </c>
      <c r="C165382">
        <v>6</v>
      </c>
      <c r="D165382" s="1">
        <v>35995</v>
      </c>
      <c r="E165382" s="1">
        <v>35988</v>
      </c>
      <c r="F165382">
        <v>2</v>
      </c>
    </row>
    <row r="165383" spans="1:6" x14ac:dyDescent="0.3">
      <c r="A165383">
        <v>154</v>
      </c>
      <c r="B165383">
        <v>6970</v>
      </c>
      <c r="C165383">
        <v>6</v>
      </c>
      <c r="D165383" s="1">
        <v>35995</v>
      </c>
      <c r="E165383" s="1">
        <v>35988</v>
      </c>
      <c r="F165383">
        <v>2</v>
      </c>
    </row>
    <row r="165384" spans="1:6" x14ac:dyDescent="0.3">
      <c r="A165384">
        <v>177</v>
      </c>
      <c r="B165384">
        <v>4440</v>
      </c>
      <c r="C165384">
        <v>6</v>
      </c>
      <c r="D165384" s="1">
        <v>35995</v>
      </c>
      <c r="E165384" s="1">
        <v>35994</v>
      </c>
      <c r="F165384">
        <v>2</v>
      </c>
    </row>
    <row r="165385" spans="1:6" x14ac:dyDescent="0.3">
      <c r="A165385">
        <v>262</v>
      </c>
      <c r="B165385">
        <v>9479</v>
      </c>
      <c r="C165385">
        <v>6</v>
      </c>
      <c r="D165385" s="1">
        <v>35995</v>
      </c>
      <c r="E165385" s="1">
        <v>35994</v>
      </c>
      <c r="F165385">
        <v>2</v>
      </c>
    </row>
    <row r="165386" spans="1:6" x14ac:dyDescent="0.3">
      <c r="A165386">
        <v>310</v>
      </c>
      <c r="B165386">
        <v>6970</v>
      </c>
      <c r="C165386">
        <v>6</v>
      </c>
      <c r="D165386" s="1">
        <v>35995</v>
      </c>
      <c r="E165386" s="1">
        <v>35994</v>
      </c>
      <c r="F165386">
        <v>2</v>
      </c>
    </row>
    <row r="165387" spans="1:6" x14ac:dyDescent="0.3">
      <c r="A165387">
        <v>390</v>
      </c>
      <c r="B165387">
        <v>2184</v>
      </c>
      <c r="C165387">
        <v>6</v>
      </c>
      <c r="D165387" s="1">
        <v>35995</v>
      </c>
      <c r="E165387" s="1">
        <v>35991</v>
      </c>
      <c r="F165387">
        <v>2</v>
      </c>
    </row>
    <row r="165388" spans="1:6" x14ac:dyDescent="0.3">
      <c r="A165388">
        <v>394</v>
      </c>
      <c r="B165388">
        <v>4496</v>
      </c>
      <c r="C165388">
        <v>6</v>
      </c>
      <c r="D165388" s="1">
        <v>35995</v>
      </c>
      <c r="E165388" s="1">
        <v>35994</v>
      </c>
      <c r="F165388">
        <v>2</v>
      </c>
    </row>
    <row r="165389" spans="1:6" x14ac:dyDescent="0.3">
      <c r="A165389">
        <v>450</v>
      </c>
      <c r="B165389">
        <v>3116</v>
      </c>
      <c r="C165389">
        <v>6</v>
      </c>
      <c r="D165389" s="1">
        <v>35995</v>
      </c>
      <c r="E165389" s="1">
        <v>35990</v>
      </c>
      <c r="F165389">
        <v>2</v>
      </c>
    </row>
    <row r="165390" spans="1:6" x14ac:dyDescent="0.3">
      <c r="A165390">
        <v>481</v>
      </c>
      <c r="B165390">
        <v>6418</v>
      </c>
      <c r="C165390">
        <v>6</v>
      </c>
      <c r="D165390" s="1">
        <v>35995</v>
      </c>
      <c r="E165390" s="1">
        <v>35988</v>
      </c>
      <c r="F165390">
        <v>2</v>
      </c>
    </row>
    <row r="165391" spans="1:6" x14ac:dyDescent="0.3">
      <c r="A165391">
        <v>642</v>
      </c>
      <c r="B165391">
        <v>1091</v>
      </c>
      <c r="C165391">
        <v>6</v>
      </c>
      <c r="D165391" s="1">
        <v>35995</v>
      </c>
      <c r="E165391" s="1">
        <v>35992</v>
      </c>
      <c r="F165391">
        <v>2</v>
      </c>
    </row>
    <row r="165392" spans="1:6" x14ac:dyDescent="0.3">
      <c r="A165392">
        <v>651</v>
      </c>
      <c r="B165392">
        <v>5214</v>
      </c>
      <c r="C165392">
        <v>6</v>
      </c>
      <c r="D165392" s="1">
        <v>35995</v>
      </c>
      <c r="E165392" s="1">
        <v>35993</v>
      </c>
      <c r="F165392">
        <v>2</v>
      </c>
    </row>
    <row r="165393" spans="1:6" x14ac:dyDescent="0.3">
      <c r="A165393">
        <v>702</v>
      </c>
      <c r="B165393">
        <v>955</v>
      </c>
      <c r="C165393">
        <v>6</v>
      </c>
      <c r="D165393" s="1">
        <v>35995</v>
      </c>
      <c r="E165393" s="1">
        <v>35992</v>
      </c>
      <c r="F165393">
        <v>2</v>
      </c>
    </row>
    <row r="165394" spans="1:6" x14ac:dyDescent="0.3">
      <c r="A165394">
        <v>711</v>
      </c>
      <c r="B165394">
        <v>5214</v>
      </c>
      <c r="C165394">
        <v>6</v>
      </c>
      <c r="D165394" s="1">
        <v>35995</v>
      </c>
      <c r="E165394" s="1">
        <v>35990</v>
      </c>
      <c r="F165394">
        <v>2</v>
      </c>
    </row>
    <row r="165395" spans="1:6" x14ac:dyDescent="0.3">
      <c r="A165395">
        <v>771</v>
      </c>
      <c r="B165395">
        <v>4633</v>
      </c>
      <c r="C165395">
        <v>6</v>
      </c>
      <c r="D165395" s="1">
        <v>35995</v>
      </c>
      <c r="E165395" s="1">
        <v>35988</v>
      </c>
      <c r="F165395">
        <v>2</v>
      </c>
    </row>
    <row r="165396" spans="1:6" x14ac:dyDescent="0.3">
      <c r="A165396">
        <v>844</v>
      </c>
      <c r="B165396">
        <v>2396</v>
      </c>
      <c r="C165396">
        <v>6</v>
      </c>
      <c r="D165396" s="1">
        <v>35995</v>
      </c>
      <c r="E165396" s="1">
        <v>35991</v>
      </c>
      <c r="F165396">
        <v>2</v>
      </c>
    </row>
    <row r="165397" spans="1:6" x14ac:dyDescent="0.3">
      <c r="A165397">
        <v>910</v>
      </c>
      <c r="B165397">
        <v>6254</v>
      </c>
      <c r="C165397">
        <v>6</v>
      </c>
      <c r="D165397" s="1">
        <v>35995</v>
      </c>
      <c r="E165397" s="1">
        <v>35993</v>
      </c>
      <c r="F165397">
        <v>2</v>
      </c>
    </row>
    <row r="165398" spans="1:6" x14ac:dyDescent="0.3">
      <c r="A165398">
        <v>914</v>
      </c>
      <c r="B165398">
        <v>4440</v>
      </c>
      <c r="C165398">
        <v>6</v>
      </c>
      <c r="D165398" s="1">
        <v>35995</v>
      </c>
      <c r="E165398" s="1">
        <v>35991</v>
      </c>
      <c r="F165398">
        <v>2</v>
      </c>
    </row>
    <row r="165399" spans="1:6" x14ac:dyDescent="0.3">
      <c r="A165399">
        <v>920</v>
      </c>
      <c r="B165399">
        <v>5155</v>
      </c>
      <c r="C165399">
        <v>6</v>
      </c>
      <c r="D165399" s="1">
        <v>35995</v>
      </c>
      <c r="E165399" s="1">
        <v>35991</v>
      </c>
      <c r="F165399">
        <v>2</v>
      </c>
    </row>
    <row r="165400" spans="1:6" x14ac:dyDescent="0.3">
      <c r="A165400">
        <v>986</v>
      </c>
      <c r="B165400">
        <v>8709</v>
      </c>
      <c r="C165400">
        <v>6</v>
      </c>
      <c r="D165400" s="1">
        <v>35995</v>
      </c>
      <c r="E165400" s="1">
        <v>35994</v>
      </c>
      <c r="F165400">
        <v>2</v>
      </c>
    </row>
    <row r="165401" spans="1:6" x14ac:dyDescent="0.3">
      <c r="A165401">
        <v>1032</v>
      </c>
      <c r="B165401">
        <v>6236</v>
      </c>
      <c r="C165401">
        <v>6</v>
      </c>
      <c r="D165401" s="1">
        <v>35995</v>
      </c>
      <c r="E165401" s="1">
        <v>35991</v>
      </c>
      <c r="F165401">
        <v>2</v>
      </c>
    </row>
    <row r="165402" spans="1:6" x14ac:dyDescent="0.3">
      <c r="A165402">
        <v>1057</v>
      </c>
      <c r="B165402">
        <v>2621</v>
      </c>
      <c r="C165402">
        <v>6</v>
      </c>
      <c r="D165402" s="1">
        <v>35995</v>
      </c>
      <c r="E165402" s="1">
        <v>35988</v>
      </c>
      <c r="F165402">
        <v>2</v>
      </c>
    </row>
    <row r="165403" spans="1:6" x14ac:dyDescent="0.3">
      <c r="A165403">
        <v>1090</v>
      </c>
      <c r="B165403">
        <v>4440</v>
      </c>
      <c r="C165403">
        <v>6</v>
      </c>
      <c r="D165403" s="1">
        <v>35995</v>
      </c>
      <c r="E165403" s="1">
        <v>35992</v>
      </c>
      <c r="F165403">
        <v>2</v>
      </c>
    </row>
    <row r="165404" spans="1:6" x14ac:dyDescent="0.3">
      <c r="A165404">
        <v>1301</v>
      </c>
      <c r="B165404">
        <v>5735</v>
      </c>
      <c r="C165404">
        <v>6</v>
      </c>
      <c r="D165404" s="1">
        <v>35995</v>
      </c>
      <c r="E165404" s="1">
        <v>35994</v>
      </c>
      <c r="F165404">
        <v>2</v>
      </c>
    </row>
    <row r="165405" spans="1:6" x14ac:dyDescent="0.3">
      <c r="A165405">
        <v>1347</v>
      </c>
      <c r="B165405">
        <v>955</v>
      </c>
      <c r="C165405">
        <v>6</v>
      </c>
      <c r="D165405" s="1">
        <v>35995</v>
      </c>
      <c r="E165405" s="1">
        <v>35990</v>
      </c>
      <c r="F165405">
        <v>2</v>
      </c>
    </row>
    <row r="165406" spans="1:6" x14ac:dyDescent="0.3">
      <c r="A165406">
        <v>1459</v>
      </c>
      <c r="B165406">
        <v>898</v>
      </c>
      <c r="C165406">
        <v>6</v>
      </c>
      <c r="D165406" s="1">
        <v>35995</v>
      </c>
      <c r="E165406" s="1">
        <v>35988</v>
      </c>
      <c r="F165406">
        <v>2</v>
      </c>
    </row>
    <row r="165407" spans="1:6" x14ac:dyDescent="0.3">
      <c r="A165407">
        <v>26</v>
      </c>
      <c r="B165407">
        <v>7299</v>
      </c>
      <c r="C165407">
        <v>6</v>
      </c>
      <c r="D165407" s="1">
        <v>35999</v>
      </c>
      <c r="E165407" s="1">
        <v>35996</v>
      </c>
      <c r="F165407">
        <v>2</v>
      </c>
    </row>
    <row r="165408" spans="1:6" x14ac:dyDescent="0.3">
      <c r="A165408">
        <v>29</v>
      </c>
      <c r="B165408">
        <v>7775</v>
      </c>
      <c r="C165408">
        <v>6</v>
      </c>
      <c r="D165408" s="1">
        <v>35999</v>
      </c>
      <c r="E165408" s="1">
        <v>35995</v>
      </c>
      <c r="F165408">
        <v>2</v>
      </c>
    </row>
    <row r="165409" spans="1:6" x14ac:dyDescent="0.3">
      <c r="A165409">
        <v>135</v>
      </c>
      <c r="B165409">
        <v>7775</v>
      </c>
      <c r="C165409">
        <v>6</v>
      </c>
      <c r="D165409" s="1">
        <v>35999</v>
      </c>
      <c r="E165409" s="1">
        <v>35994</v>
      </c>
      <c r="F165409">
        <v>2</v>
      </c>
    </row>
    <row r="165410" spans="1:6" x14ac:dyDescent="0.3">
      <c r="A165410">
        <v>193</v>
      </c>
      <c r="B165410">
        <v>7299</v>
      </c>
      <c r="C165410">
        <v>6</v>
      </c>
      <c r="D165410" s="1">
        <v>35999</v>
      </c>
      <c r="E165410" s="1">
        <v>35993</v>
      </c>
      <c r="F165410">
        <v>2</v>
      </c>
    </row>
    <row r="165411" spans="1:6" x14ac:dyDescent="0.3">
      <c r="A165411">
        <v>194</v>
      </c>
      <c r="B165411">
        <v>4407</v>
      </c>
      <c r="C165411">
        <v>6</v>
      </c>
      <c r="D165411" s="1">
        <v>35999</v>
      </c>
      <c r="E165411" s="1">
        <v>35996</v>
      </c>
      <c r="F165411">
        <v>2</v>
      </c>
    </row>
    <row r="165412" spans="1:6" x14ac:dyDescent="0.3">
      <c r="A165412">
        <v>255</v>
      </c>
      <c r="B165412">
        <v>8816</v>
      </c>
      <c r="C165412">
        <v>6</v>
      </c>
      <c r="D165412" s="1">
        <v>35999</v>
      </c>
      <c r="E165412" s="1">
        <v>35998</v>
      </c>
      <c r="F165412">
        <v>2</v>
      </c>
    </row>
    <row r="165413" spans="1:6" x14ac:dyDescent="0.3">
      <c r="A165413">
        <v>350</v>
      </c>
      <c r="B165413">
        <v>4407</v>
      </c>
      <c r="C165413">
        <v>6</v>
      </c>
      <c r="D165413" s="1">
        <v>35999</v>
      </c>
      <c r="E165413" s="1">
        <v>35995</v>
      </c>
      <c r="F165413">
        <v>2</v>
      </c>
    </row>
    <row r="165414" spans="1:6" x14ac:dyDescent="0.3">
      <c r="A165414">
        <v>365</v>
      </c>
      <c r="B165414">
        <v>8816</v>
      </c>
      <c r="C165414">
        <v>6</v>
      </c>
      <c r="D165414" s="1">
        <v>35999</v>
      </c>
      <c r="E165414" s="1">
        <v>35993</v>
      </c>
      <c r="F165414">
        <v>2</v>
      </c>
    </row>
    <row r="165415" spans="1:6" x14ac:dyDescent="0.3">
      <c r="A165415">
        <v>395</v>
      </c>
      <c r="B165415">
        <v>4488</v>
      </c>
      <c r="C165415">
        <v>6</v>
      </c>
      <c r="D165415" s="1">
        <v>35999</v>
      </c>
      <c r="E165415" s="1">
        <v>35995</v>
      </c>
      <c r="F165415">
        <v>2</v>
      </c>
    </row>
    <row r="165416" spans="1:6" x14ac:dyDescent="0.3">
      <c r="A165416">
        <v>434</v>
      </c>
      <c r="B165416">
        <v>4407</v>
      </c>
      <c r="C165416">
        <v>6</v>
      </c>
      <c r="D165416" s="1">
        <v>35999</v>
      </c>
      <c r="E165416" s="1">
        <v>35995</v>
      </c>
      <c r="F165416">
        <v>2</v>
      </c>
    </row>
    <row r="165417" spans="1:6" x14ac:dyDescent="0.3">
      <c r="A165417">
        <v>439</v>
      </c>
      <c r="B165417">
        <v>7775</v>
      </c>
      <c r="C165417">
        <v>6</v>
      </c>
      <c r="D165417" s="1">
        <v>35999</v>
      </c>
      <c r="E165417" s="1">
        <v>35992</v>
      </c>
      <c r="F165417">
        <v>2</v>
      </c>
    </row>
    <row r="165418" spans="1:6" x14ac:dyDescent="0.3">
      <c r="A165418">
        <v>458</v>
      </c>
      <c r="B165418">
        <v>8142</v>
      </c>
      <c r="C165418">
        <v>6</v>
      </c>
      <c r="D165418" s="1">
        <v>35999</v>
      </c>
      <c r="E165418" s="1">
        <v>35997</v>
      </c>
      <c r="F165418">
        <v>2</v>
      </c>
    </row>
    <row r="165419" spans="1:6" x14ac:dyDescent="0.3">
      <c r="A165419">
        <v>505</v>
      </c>
      <c r="B165419">
        <v>3258</v>
      </c>
      <c r="C165419">
        <v>6</v>
      </c>
      <c r="D165419" s="1">
        <v>35999</v>
      </c>
      <c r="E165419" s="1">
        <v>35998</v>
      </c>
      <c r="F165419">
        <v>2</v>
      </c>
    </row>
    <row r="165420" spans="1:6" x14ac:dyDescent="0.3">
      <c r="A165420">
        <v>570</v>
      </c>
      <c r="B165420">
        <v>6377</v>
      </c>
      <c r="C165420">
        <v>6</v>
      </c>
      <c r="D165420" s="1">
        <v>35999</v>
      </c>
      <c r="E165420" s="1">
        <v>35994</v>
      </c>
      <c r="F165420">
        <v>2</v>
      </c>
    </row>
    <row r="165421" spans="1:6" x14ac:dyDescent="0.3">
      <c r="A165421">
        <v>571</v>
      </c>
      <c r="B165421">
        <v>8142</v>
      </c>
      <c r="C165421">
        <v>6</v>
      </c>
      <c r="D165421" s="1">
        <v>35999</v>
      </c>
      <c r="E165421" s="1">
        <v>35995</v>
      </c>
      <c r="F165421">
        <v>2</v>
      </c>
    </row>
    <row r="165422" spans="1:6" x14ac:dyDescent="0.3">
      <c r="A165422">
        <v>576</v>
      </c>
      <c r="B165422">
        <v>8929</v>
      </c>
      <c r="C165422">
        <v>6</v>
      </c>
      <c r="D165422" s="1">
        <v>35999</v>
      </c>
      <c r="E165422" s="1">
        <v>35998</v>
      </c>
      <c r="F165422">
        <v>2</v>
      </c>
    </row>
    <row r="165423" spans="1:6" x14ac:dyDescent="0.3">
      <c r="A165423">
        <v>642</v>
      </c>
      <c r="B165423">
        <v>2809</v>
      </c>
      <c r="C165423">
        <v>6</v>
      </c>
      <c r="D165423" s="1">
        <v>35999</v>
      </c>
      <c r="E165423" s="1">
        <v>35996</v>
      </c>
      <c r="F165423">
        <v>2</v>
      </c>
    </row>
    <row r="165424" spans="1:6" x14ac:dyDescent="0.3">
      <c r="A165424">
        <v>750</v>
      </c>
      <c r="B165424">
        <v>7294</v>
      </c>
      <c r="C165424">
        <v>6</v>
      </c>
      <c r="D165424" s="1">
        <v>35999</v>
      </c>
      <c r="E165424" s="1">
        <v>35993</v>
      </c>
      <c r="F165424">
        <v>2</v>
      </c>
    </row>
    <row r="165425" spans="1:6" x14ac:dyDescent="0.3">
      <c r="A165425">
        <v>847</v>
      </c>
      <c r="B165425">
        <v>3744</v>
      </c>
      <c r="C165425">
        <v>6</v>
      </c>
      <c r="D165425" s="1">
        <v>35999</v>
      </c>
      <c r="E165425" s="1">
        <v>35992</v>
      </c>
      <c r="F165425">
        <v>2</v>
      </c>
    </row>
    <row r="165426" spans="1:6" x14ac:dyDescent="0.3">
      <c r="A165426">
        <v>891</v>
      </c>
      <c r="B165426">
        <v>8240</v>
      </c>
      <c r="C165426">
        <v>6</v>
      </c>
      <c r="D165426" s="1">
        <v>35999</v>
      </c>
      <c r="E165426" s="1">
        <v>35993</v>
      </c>
      <c r="F165426">
        <v>2</v>
      </c>
    </row>
    <row r="165427" spans="1:6" x14ac:dyDescent="0.3">
      <c r="A165427">
        <v>950</v>
      </c>
      <c r="B165427">
        <v>4407</v>
      </c>
      <c r="C165427">
        <v>6</v>
      </c>
      <c r="D165427" s="1">
        <v>35999</v>
      </c>
      <c r="E165427" s="1">
        <v>35998</v>
      </c>
      <c r="F165427">
        <v>2</v>
      </c>
    </row>
    <row r="165428" spans="1:6" x14ac:dyDescent="0.3">
      <c r="A165428">
        <v>1023</v>
      </c>
      <c r="B165428">
        <v>6063</v>
      </c>
      <c r="C165428">
        <v>6</v>
      </c>
      <c r="D165428" s="1">
        <v>35999</v>
      </c>
      <c r="E165428" s="1">
        <v>35997</v>
      </c>
      <c r="F165428">
        <v>2</v>
      </c>
    </row>
    <row r="165429" spans="1:6" x14ac:dyDescent="0.3">
      <c r="A165429">
        <v>1057</v>
      </c>
      <c r="B165429">
        <v>9903</v>
      </c>
      <c r="C165429">
        <v>6</v>
      </c>
      <c r="D165429" s="1">
        <v>35999</v>
      </c>
      <c r="E165429" s="1">
        <v>35992</v>
      </c>
      <c r="F165429">
        <v>2</v>
      </c>
    </row>
    <row r="165430" spans="1:6" x14ac:dyDescent="0.3">
      <c r="A165430">
        <v>1085</v>
      </c>
      <c r="B165430">
        <v>2393</v>
      </c>
      <c r="C165430">
        <v>6</v>
      </c>
      <c r="D165430" s="1">
        <v>35999</v>
      </c>
      <c r="E165430" s="1">
        <v>35995</v>
      </c>
      <c r="F165430">
        <v>2</v>
      </c>
    </row>
    <row r="165431" spans="1:6" x14ac:dyDescent="0.3">
      <c r="A165431">
        <v>1207</v>
      </c>
      <c r="B165431">
        <v>6359</v>
      </c>
      <c r="C165431">
        <v>6</v>
      </c>
      <c r="D165431" s="1">
        <v>35999</v>
      </c>
      <c r="E165431" s="1">
        <v>35993</v>
      </c>
      <c r="F165431">
        <v>2</v>
      </c>
    </row>
    <row r="165432" spans="1:6" x14ac:dyDescent="0.3">
      <c r="A165432">
        <v>1307</v>
      </c>
      <c r="B165432">
        <v>6377</v>
      </c>
      <c r="C165432">
        <v>6</v>
      </c>
      <c r="D165432" s="1">
        <v>35999</v>
      </c>
      <c r="E165432" s="1">
        <v>35994</v>
      </c>
      <c r="F165432">
        <v>2</v>
      </c>
    </row>
    <row r="165433" spans="1:6" x14ac:dyDescent="0.3">
      <c r="A165433">
        <v>1316</v>
      </c>
      <c r="B165433">
        <v>4407</v>
      </c>
      <c r="C165433">
        <v>6</v>
      </c>
      <c r="D165433" s="1">
        <v>35999</v>
      </c>
      <c r="E165433" s="1">
        <v>35995</v>
      </c>
      <c r="F165433">
        <v>2</v>
      </c>
    </row>
    <row r="165434" spans="1:6" x14ac:dyDescent="0.3">
      <c r="A165434">
        <v>1364</v>
      </c>
      <c r="B165434">
        <v>1868</v>
      </c>
      <c r="C165434">
        <v>6</v>
      </c>
      <c r="D165434" s="1">
        <v>35999</v>
      </c>
      <c r="E165434" s="1">
        <v>35994</v>
      </c>
      <c r="F165434">
        <v>2</v>
      </c>
    </row>
    <row r="165435" spans="1:6" x14ac:dyDescent="0.3">
      <c r="A165435">
        <v>1387</v>
      </c>
      <c r="B165435">
        <v>4488</v>
      </c>
      <c r="C165435">
        <v>6</v>
      </c>
      <c r="D165435" s="1">
        <v>35999</v>
      </c>
      <c r="E165435" s="1">
        <v>35993</v>
      </c>
      <c r="F165435">
        <v>2</v>
      </c>
    </row>
    <row r="165436" spans="1:6" x14ac:dyDescent="0.3">
      <c r="A165436">
        <v>1400</v>
      </c>
      <c r="B165436">
        <v>8142</v>
      </c>
      <c r="C165436">
        <v>6</v>
      </c>
      <c r="D165436" s="1">
        <v>35999</v>
      </c>
      <c r="E165436" s="1">
        <v>35997</v>
      </c>
      <c r="F165436">
        <v>2</v>
      </c>
    </row>
    <row r="165437" spans="1:6" x14ac:dyDescent="0.3">
      <c r="A165437">
        <v>1413</v>
      </c>
      <c r="B165437">
        <v>3744</v>
      </c>
      <c r="C165437">
        <v>6</v>
      </c>
      <c r="D165437" s="1">
        <v>35999</v>
      </c>
      <c r="E165437" s="1">
        <v>35993</v>
      </c>
      <c r="F165437">
        <v>2</v>
      </c>
    </row>
    <row r="165438" spans="1:6" x14ac:dyDescent="0.3">
      <c r="A165438">
        <v>1446</v>
      </c>
      <c r="B165438">
        <v>8142</v>
      </c>
      <c r="C165438">
        <v>6</v>
      </c>
      <c r="D165438" s="1">
        <v>35999</v>
      </c>
      <c r="E165438" s="1">
        <v>35994</v>
      </c>
      <c r="F165438">
        <v>2</v>
      </c>
    </row>
    <row r="165439" spans="1:6" x14ac:dyDescent="0.3">
      <c r="A165439">
        <v>1473</v>
      </c>
      <c r="B165439">
        <v>6377</v>
      </c>
      <c r="C165439">
        <v>6</v>
      </c>
      <c r="D165439" s="1">
        <v>35999</v>
      </c>
      <c r="E165439" s="1">
        <v>35995</v>
      </c>
      <c r="F165439">
        <v>2</v>
      </c>
    </row>
    <row r="165440" spans="1:6" x14ac:dyDescent="0.3">
      <c r="A165440">
        <v>1500</v>
      </c>
      <c r="B165440">
        <v>6359</v>
      </c>
      <c r="C165440">
        <v>6</v>
      </c>
      <c r="D165440" s="1">
        <v>35999</v>
      </c>
      <c r="E165440" s="1">
        <v>35998</v>
      </c>
      <c r="F165440">
        <v>2</v>
      </c>
    </row>
    <row r="165441" spans="1:6" x14ac:dyDescent="0.3">
      <c r="A165441">
        <v>325</v>
      </c>
      <c r="B165441">
        <v>1152</v>
      </c>
      <c r="C165441">
        <v>6</v>
      </c>
      <c r="D165441" s="1">
        <v>36001</v>
      </c>
      <c r="E165441" s="1">
        <v>35996</v>
      </c>
      <c r="F165441">
        <v>2</v>
      </c>
    </row>
    <row r="165442" spans="1:6" x14ac:dyDescent="0.3">
      <c r="A165442">
        <v>452</v>
      </c>
      <c r="B165442">
        <v>9986</v>
      </c>
      <c r="C165442">
        <v>6</v>
      </c>
      <c r="D165442" s="1">
        <v>36001</v>
      </c>
      <c r="E165442" s="1">
        <v>35994</v>
      </c>
      <c r="F165442">
        <v>2</v>
      </c>
    </row>
    <row r="165443" spans="1:6" x14ac:dyDescent="0.3">
      <c r="A165443">
        <v>534</v>
      </c>
      <c r="B165443">
        <v>5879</v>
      </c>
      <c r="C165443">
        <v>6</v>
      </c>
      <c r="D165443" s="1">
        <v>36001</v>
      </c>
      <c r="E165443" s="1">
        <v>35998</v>
      </c>
      <c r="F165443">
        <v>2</v>
      </c>
    </row>
    <row r="165444" spans="1:6" x14ac:dyDescent="0.3">
      <c r="A165444">
        <v>544</v>
      </c>
      <c r="B165444">
        <v>1391</v>
      </c>
      <c r="C165444">
        <v>6</v>
      </c>
      <c r="D165444" s="1">
        <v>36001</v>
      </c>
      <c r="E165444" s="1">
        <v>35999</v>
      </c>
      <c r="F165444">
        <v>2</v>
      </c>
    </row>
    <row r="165445" spans="1:6" x14ac:dyDescent="0.3">
      <c r="A165445">
        <v>579</v>
      </c>
      <c r="B165445">
        <v>5016</v>
      </c>
      <c r="C165445">
        <v>6</v>
      </c>
      <c r="D165445" s="1">
        <v>36001</v>
      </c>
      <c r="E165445" s="1">
        <v>35994</v>
      </c>
      <c r="F165445">
        <v>2</v>
      </c>
    </row>
    <row r="165446" spans="1:6" x14ac:dyDescent="0.3">
      <c r="A165446">
        <v>606</v>
      </c>
      <c r="B165446">
        <v>8912</v>
      </c>
      <c r="C165446">
        <v>6</v>
      </c>
      <c r="D165446" s="1">
        <v>36001</v>
      </c>
      <c r="E165446" s="1">
        <v>35997</v>
      </c>
      <c r="F165446">
        <v>2</v>
      </c>
    </row>
    <row r="165447" spans="1:6" x14ac:dyDescent="0.3">
      <c r="A165447">
        <v>750</v>
      </c>
      <c r="B165447">
        <v>7408</v>
      </c>
      <c r="C165447">
        <v>6</v>
      </c>
      <c r="D165447" s="1">
        <v>36001</v>
      </c>
      <c r="E165447" s="1">
        <v>35995</v>
      </c>
      <c r="F165447">
        <v>2</v>
      </c>
    </row>
    <row r="165448" spans="1:6" x14ac:dyDescent="0.3">
      <c r="A165448">
        <v>883</v>
      </c>
      <c r="B165448">
        <v>1391</v>
      </c>
      <c r="C165448">
        <v>6</v>
      </c>
      <c r="D165448" s="1">
        <v>36001</v>
      </c>
      <c r="E165448" s="1">
        <v>35996</v>
      </c>
      <c r="F165448">
        <v>2</v>
      </c>
    </row>
    <row r="165449" spans="1:6" x14ac:dyDescent="0.3">
      <c r="A165449">
        <v>956</v>
      </c>
      <c r="B165449">
        <v>1391</v>
      </c>
      <c r="C165449">
        <v>6</v>
      </c>
      <c r="D165449" s="1">
        <v>36001</v>
      </c>
      <c r="E165449" s="1">
        <v>35995</v>
      </c>
      <c r="F165449">
        <v>2</v>
      </c>
    </row>
    <row r="165450" spans="1:6" x14ac:dyDescent="0.3">
      <c r="A165450">
        <v>1114</v>
      </c>
      <c r="B165450">
        <v>10109</v>
      </c>
      <c r="C165450">
        <v>6</v>
      </c>
      <c r="D165450" s="1">
        <v>36001</v>
      </c>
      <c r="E165450" s="1">
        <v>35998</v>
      </c>
      <c r="F165450">
        <v>2</v>
      </c>
    </row>
    <row r="165451" spans="1:6" x14ac:dyDescent="0.3">
      <c r="A165451">
        <v>1168</v>
      </c>
      <c r="B165451">
        <v>9180</v>
      </c>
      <c r="C165451">
        <v>6</v>
      </c>
      <c r="D165451" s="1">
        <v>36001</v>
      </c>
      <c r="E165451" s="1">
        <v>35997</v>
      </c>
      <c r="F165451">
        <v>2</v>
      </c>
    </row>
    <row r="165452" spans="1:6" x14ac:dyDescent="0.3">
      <c r="A165452">
        <v>1182</v>
      </c>
      <c r="B165452">
        <v>5016</v>
      </c>
      <c r="C165452">
        <v>6</v>
      </c>
      <c r="D165452" s="1">
        <v>36001</v>
      </c>
      <c r="E165452" s="1">
        <v>36000</v>
      </c>
      <c r="F165452">
        <v>2</v>
      </c>
    </row>
    <row r="165453" spans="1:6" x14ac:dyDescent="0.3">
      <c r="A165453">
        <v>1350</v>
      </c>
      <c r="B165453">
        <v>4990</v>
      </c>
      <c r="C165453">
        <v>6</v>
      </c>
      <c r="D165453" s="1">
        <v>36001</v>
      </c>
      <c r="E165453" s="1">
        <v>35996</v>
      </c>
      <c r="F165453">
        <v>2</v>
      </c>
    </row>
    <row r="165454" spans="1:6" x14ac:dyDescent="0.3">
      <c r="A165454">
        <v>1502</v>
      </c>
      <c r="B165454">
        <v>3969</v>
      </c>
      <c r="C165454">
        <v>6</v>
      </c>
      <c r="D165454" s="1">
        <v>36001</v>
      </c>
      <c r="E165454" s="1">
        <v>35994</v>
      </c>
      <c r="F165454">
        <v>2</v>
      </c>
    </row>
    <row r="165455" spans="1:6" x14ac:dyDescent="0.3">
      <c r="A165455">
        <v>1549</v>
      </c>
      <c r="B165455">
        <v>5879</v>
      </c>
      <c r="C165455">
        <v>6</v>
      </c>
      <c r="D165455" s="1">
        <v>36001</v>
      </c>
      <c r="E165455" s="1">
        <v>36000</v>
      </c>
      <c r="F165455">
        <v>2</v>
      </c>
    </row>
    <row r="165456" spans="1:6" x14ac:dyDescent="0.3">
      <c r="A165456">
        <v>82</v>
      </c>
      <c r="B165456">
        <v>8270</v>
      </c>
      <c r="C165456">
        <v>6</v>
      </c>
      <c r="D165456" s="1">
        <v>36002</v>
      </c>
      <c r="E165456" s="1">
        <v>35999</v>
      </c>
      <c r="F165456">
        <v>2</v>
      </c>
    </row>
    <row r="165457" spans="1:6" x14ac:dyDescent="0.3">
      <c r="A165457">
        <v>97</v>
      </c>
      <c r="B165457">
        <v>8912</v>
      </c>
      <c r="C165457">
        <v>6</v>
      </c>
      <c r="D165457" s="1">
        <v>36002</v>
      </c>
      <c r="E165457" s="1">
        <v>35996</v>
      </c>
      <c r="F165457">
        <v>2</v>
      </c>
    </row>
    <row r="165458" spans="1:6" x14ac:dyDescent="0.3">
      <c r="A165458">
        <v>99</v>
      </c>
      <c r="B165458">
        <v>442</v>
      </c>
      <c r="C165458">
        <v>6</v>
      </c>
      <c r="D165458" s="1">
        <v>36002</v>
      </c>
      <c r="E165458" s="1">
        <v>35995</v>
      </c>
      <c r="F165458">
        <v>2</v>
      </c>
    </row>
    <row r="165459" spans="1:6" x14ac:dyDescent="0.3">
      <c r="A165459">
        <v>111</v>
      </c>
      <c r="B165459">
        <v>2458</v>
      </c>
      <c r="C165459">
        <v>6</v>
      </c>
      <c r="D165459" s="1">
        <v>36002</v>
      </c>
      <c r="E165459" s="1">
        <v>35999</v>
      </c>
      <c r="F165459">
        <v>2</v>
      </c>
    </row>
    <row r="165460" spans="1:6" x14ac:dyDescent="0.3">
      <c r="A165460">
        <v>122</v>
      </c>
      <c r="B165460">
        <v>505</v>
      </c>
      <c r="C165460">
        <v>6</v>
      </c>
      <c r="D165460" s="1">
        <v>36002</v>
      </c>
      <c r="E165460" s="1">
        <v>35999</v>
      </c>
      <c r="F165460">
        <v>2</v>
      </c>
    </row>
    <row r="165461" spans="1:6" x14ac:dyDescent="0.3">
      <c r="A165461">
        <v>216</v>
      </c>
      <c r="B165461">
        <v>6891</v>
      </c>
      <c r="C165461">
        <v>6</v>
      </c>
      <c r="D165461" s="1">
        <v>36002</v>
      </c>
      <c r="E165461" s="1">
        <v>35995</v>
      </c>
      <c r="F165461">
        <v>2</v>
      </c>
    </row>
    <row r="165462" spans="1:6" x14ac:dyDescent="0.3">
      <c r="A165462">
        <v>314</v>
      </c>
      <c r="B165462">
        <v>8758</v>
      </c>
      <c r="C165462">
        <v>6</v>
      </c>
      <c r="D165462" s="1">
        <v>36002</v>
      </c>
      <c r="E165462" s="1">
        <v>35998</v>
      </c>
      <c r="F165462">
        <v>2</v>
      </c>
    </row>
    <row r="165463" spans="1:6" x14ac:dyDescent="0.3">
      <c r="A165463">
        <v>411</v>
      </c>
      <c r="B165463">
        <v>442</v>
      </c>
      <c r="C165463">
        <v>6</v>
      </c>
      <c r="D165463" s="1">
        <v>36002</v>
      </c>
      <c r="E165463" s="1">
        <v>35998</v>
      </c>
      <c r="F165463">
        <v>2</v>
      </c>
    </row>
    <row r="165464" spans="1:6" x14ac:dyDescent="0.3">
      <c r="A165464">
        <v>440</v>
      </c>
      <c r="B165464">
        <v>6749</v>
      </c>
      <c r="C165464">
        <v>6</v>
      </c>
      <c r="D165464" s="1">
        <v>36002</v>
      </c>
      <c r="E165464" s="1">
        <v>35999</v>
      </c>
      <c r="F165464">
        <v>2</v>
      </c>
    </row>
    <row r="165465" spans="1:6" x14ac:dyDescent="0.3">
      <c r="A165465">
        <v>560</v>
      </c>
      <c r="B165465">
        <v>8758</v>
      </c>
      <c r="C165465">
        <v>6</v>
      </c>
      <c r="D165465" s="1">
        <v>36002</v>
      </c>
      <c r="E165465" s="1">
        <v>35995</v>
      </c>
      <c r="F165465">
        <v>2</v>
      </c>
    </row>
    <row r="165466" spans="1:6" x14ac:dyDescent="0.3">
      <c r="A165466">
        <v>587</v>
      </c>
      <c r="B165466">
        <v>8758</v>
      </c>
      <c r="C165466">
        <v>6</v>
      </c>
      <c r="D165466" s="1">
        <v>36002</v>
      </c>
      <c r="E165466" s="1">
        <v>35996</v>
      </c>
      <c r="F165466">
        <v>2</v>
      </c>
    </row>
    <row r="165467" spans="1:6" x14ac:dyDescent="0.3">
      <c r="A165467">
        <v>598</v>
      </c>
      <c r="B165467">
        <v>8270</v>
      </c>
      <c r="C165467">
        <v>6</v>
      </c>
      <c r="D165467" s="1">
        <v>36002</v>
      </c>
      <c r="E165467" s="1">
        <v>36001</v>
      </c>
      <c r="F165467">
        <v>2</v>
      </c>
    </row>
    <row r="165468" spans="1:6" x14ac:dyDescent="0.3">
      <c r="A165468">
        <v>621</v>
      </c>
      <c r="B165468">
        <v>442</v>
      </c>
      <c r="C165468">
        <v>6</v>
      </c>
      <c r="D165468" s="1">
        <v>36002</v>
      </c>
      <c r="E165468" s="1">
        <v>35997</v>
      </c>
      <c r="F165468">
        <v>2</v>
      </c>
    </row>
    <row r="165469" spans="1:6" x14ac:dyDescent="0.3">
      <c r="A165469">
        <v>626</v>
      </c>
      <c r="B165469">
        <v>7417</v>
      </c>
      <c r="C165469">
        <v>6</v>
      </c>
      <c r="D165469" s="1">
        <v>36002</v>
      </c>
      <c r="E165469" s="1">
        <v>35999</v>
      </c>
      <c r="F165469">
        <v>2</v>
      </c>
    </row>
    <row r="165470" spans="1:6" x14ac:dyDescent="0.3">
      <c r="A165470">
        <v>633</v>
      </c>
      <c r="B165470">
        <v>2458</v>
      </c>
      <c r="C165470">
        <v>6</v>
      </c>
      <c r="D165470" s="1">
        <v>36002</v>
      </c>
      <c r="E165470" s="1">
        <v>35999</v>
      </c>
      <c r="F165470">
        <v>2</v>
      </c>
    </row>
    <row r="165471" spans="1:6" x14ac:dyDescent="0.3">
      <c r="A165471">
        <v>659</v>
      </c>
      <c r="B165471">
        <v>676</v>
      </c>
      <c r="C165471">
        <v>6</v>
      </c>
      <c r="D165471" s="1">
        <v>36002</v>
      </c>
      <c r="E165471" s="1">
        <v>36000</v>
      </c>
      <c r="F165471">
        <v>2</v>
      </c>
    </row>
    <row r="165472" spans="1:6" x14ac:dyDescent="0.3">
      <c r="A165472">
        <v>665</v>
      </c>
      <c r="B165472">
        <v>4300</v>
      </c>
      <c r="C165472">
        <v>6</v>
      </c>
      <c r="D165472" s="1">
        <v>36002</v>
      </c>
      <c r="E165472" s="1">
        <v>35995</v>
      </c>
      <c r="F165472">
        <v>2</v>
      </c>
    </row>
    <row r="165473" spans="1:6" x14ac:dyDescent="0.3">
      <c r="A165473">
        <v>687</v>
      </c>
      <c r="B165473">
        <v>7417</v>
      </c>
      <c r="C165473">
        <v>6</v>
      </c>
      <c r="D165473" s="1">
        <v>36002</v>
      </c>
      <c r="E165473" s="1">
        <v>35997</v>
      </c>
      <c r="F165473">
        <v>2</v>
      </c>
    </row>
    <row r="165474" spans="1:6" x14ac:dyDescent="0.3">
      <c r="A165474">
        <v>690</v>
      </c>
      <c r="B165474">
        <v>8563</v>
      </c>
      <c r="C165474">
        <v>6</v>
      </c>
      <c r="D165474" s="1">
        <v>36002</v>
      </c>
      <c r="E165474" s="1">
        <v>36000</v>
      </c>
      <c r="F165474">
        <v>2</v>
      </c>
    </row>
    <row r="165475" spans="1:6" x14ac:dyDescent="0.3">
      <c r="A165475">
        <v>720</v>
      </c>
      <c r="B165475">
        <v>8882</v>
      </c>
      <c r="C165475">
        <v>6</v>
      </c>
      <c r="D165475" s="1">
        <v>36002</v>
      </c>
      <c r="E165475" s="1">
        <v>36000</v>
      </c>
      <c r="F165475">
        <v>2</v>
      </c>
    </row>
    <row r="165476" spans="1:6" x14ac:dyDescent="0.3">
      <c r="A165476">
        <v>764</v>
      </c>
      <c r="B165476">
        <v>8270</v>
      </c>
      <c r="C165476">
        <v>6</v>
      </c>
      <c r="D165476" s="1">
        <v>36002</v>
      </c>
      <c r="E165476" s="1">
        <v>35995</v>
      </c>
      <c r="F165476">
        <v>2</v>
      </c>
    </row>
    <row r="165477" spans="1:6" x14ac:dyDescent="0.3">
      <c r="A165477">
        <v>835</v>
      </c>
      <c r="B165477">
        <v>6958</v>
      </c>
      <c r="C165477">
        <v>6</v>
      </c>
      <c r="D165477" s="1">
        <v>36002</v>
      </c>
      <c r="E165477" s="1">
        <v>36000</v>
      </c>
      <c r="F165477">
        <v>2</v>
      </c>
    </row>
    <row r="165478" spans="1:6" x14ac:dyDescent="0.3">
      <c r="A165478">
        <v>956</v>
      </c>
      <c r="B165478">
        <v>3203</v>
      </c>
      <c r="C165478">
        <v>6</v>
      </c>
      <c r="D165478" s="1">
        <v>36002</v>
      </c>
      <c r="E165478" s="1">
        <v>35996</v>
      </c>
      <c r="F165478">
        <v>2</v>
      </c>
    </row>
    <row r="165479" spans="1:6" x14ac:dyDescent="0.3">
      <c r="A165479">
        <v>1030</v>
      </c>
      <c r="B165479">
        <v>5054</v>
      </c>
      <c r="C165479">
        <v>6</v>
      </c>
      <c r="D165479" s="1">
        <v>36002</v>
      </c>
      <c r="E165479" s="1">
        <v>36000</v>
      </c>
      <c r="F165479">
        <v>2</v>
      </c>
    </row>
    <row r="165480" spans="1:6" x14ac:dyDescent="0.3">
      <c r="A165480">
        <v>1106</v>
      </c>
      <c r="B165480">
        <v>8912</v>
      </c>
      <c r="C165480">
        <v>6</v>
      </c>
      <c r="D165480" s="1">
        <v>36002</v>
      </c>
      <c r="E165480" s="1">
        <v>36000</v>
      </c>
      <c r="F165480">
        <v>2</v>
      </c>
    </row>
    <row r="165481" spans="1:6" x14ac:dyDescent="0.3">
      <c r="A165481">
        <v>1166</v>
      </c>
      <c r="B165481">
        <v>9591</v>
      </c>
      <c r="C165481">
        <v>6</v>
      </c>
      <c r="D165481" s="1">
        <v>36002</v>
      </c>
      <c r="E165481" s="1">
        <v>35998</v>
      </c>
      <c r="F165481">
        <v>2</v>
      </c>
    </row>
    <row r="165482" spans="1:6" x14ac:dyDescent="0.3">
      <c r="A165482">
        <v>1173</v>
      </c>
      <c r="B165482">
        <v>8270</v>
      </c>
      <c r="C165482">
        <v>6</v>
      </c>
      <c r="D165482" s="1">
        <v>36002</v>
      </c>
      <c r="E165482" s="1">
        <v>35995</v>
      </c>
      <c r="F165482">
        <v>2</v>
      </c>
    </row>
    <row r="165483" spans="1:6" x14ac:dyDescent="0.3">
      <c r="A165483">
        <v>1177</v>
      </c>
      <c r="B165483">
        <v>4627</v>
      </c>
      <c r="C165483">
        <v>6</v>
      </c>
      <c r="D165483" s="1">
        <v>36002</v>
      </c>
      <c r="E165483" s="1">
        <v>36001</v>
      </c>
      <c r="F165483">
        <v>2</v>
      </c>
    </row>
    <row r="165484" spans="1:6" x14ac:dyDescent="0.3">
      <c r="A165484">
        <v>1230</v>
      </c>
      <c r="B165484">
        <v>5054</v>
      </c>
      <c r="C165484">
        <v>6</v>
      </c>
      <c r="D165484" s="1">
        <v>36002</v>
      </c>
      <c r="E165484" s="1">
        <v>35998</v>
      </c>
      <c r="F165484">
        <v>2</v>
      </c>
    </row>
    <row r="165485" spans="1:6" x14ac:dyDescent="0.3">
      <c r="A165485">
        <v>1238</v>
      </c>
      <c r="B165485">
        <v>3291</v>
      </c>
      <c r="C165485">
        <v>6</v>
      </c>
      <c r="D165485" s="1">
        <v>36002</v>
      </c>
      <c r="E165485" s="1">
        <v>35995</v>
      </c>
      <c r="F165485">
        <v>2</v>
      </c>
    </row>
    <row r="165486" spans="1:6" x14ac:dyDescent="0.3">
      <c r="A165486">
        <v>1256</v>
      </c>
      <c r="B165486">
        <v>4544</v>
      </c>
      <c r="C165486">
        <v>6</v>
      </c>
      <c r="D165486" s="1">
        <v>36002</v>
      </c>
      <c r="E165486" s="1">
        <v>36000</v>
      </c>
      <c r="F165486">
        <v>2</v>
      </c>
    </row>
    <row r="165487" spans="1:6" x14ac:dyDescent="0.3">
      <c r="A165487">
        <v>1293</v>
      </c>
      <c r="B165487">
        <v>8563</v>
      </c>
      <c r="C165487">
        <v>6</v>
      </c>
      <c r="D165487" s="1">
        <v>36002</v>
      </c>
      <c r="E165487" s="1">
        <v>35999</v>
      </c>
      <c r="F165487">
        <v>2</v>
      </c>
    </row>
    <row r="165488" spans="1:6" x14ac:dyDescent="0.3">
      <c r="A165488">
        <v>1323</v>
      </c>
      <c r="B165488">
        <v>8270</v>
      </c>
      <c r="C165488">
        <v>6</v>
      </c>
      <c r="D165488" s="1">
        <v>36002</v>
      </c>
      <c r="E165488" s="1">
        <v>35998</v>
      </c>
      <c r="F165488">
        <v>2</v>
      </c>
    </row>
    <row r="165489" spans="1:6" x14ac:dyDescent="0.3">
      <c r="A165489">
        <v>1445</v>
      </c>
      <c r="B165489">
        <v>6958</v>
      </c>
      <c r="C165489">
        <v>6</v>
      </c>
      <c r="D165489" s="1">
        <v>36002</v>
      </c>
      <c r="E165489" s="1">
        <v>35999</v>
      </c>
      <c r="F165489">
        <v>2</v>
      </c>
    </row>
    <row r="165490" spans="1:6" x14ac:dyDescent="0.3">
      <c r="A165490">
        <v>1452</v>
      </c>
      <c r="B165490">
        <v>7417</v>
      </c>
      <c r="C165490">
        <v>6</v>
      </c>
      <c r="D165490" s="1">
        <v>36002</v>
      </c>
      <c r="E165490" s="1">
        <v>36000</v>
      </c>
      <c r="F165490">
        <v>2</v>
      </c>
    </row>
    <row r="165491" spans="1:6" x14ac:dyDescent="0.3">
      <c r="A165491">
        <v>1495</v>
      </c>
      <c r="B165491">
        <v>6958</v>
      </c>
      <c r="C165491">
        <v>6</v>
      </c>
      <c r="D165491" s="1">
        <v>36002</v>
      </c>
      <c r="E165491" s="1">
        <v>35997</v>
      </c>
      <c r="F165491">
        <v>2</v>
      </c>
    </row>
    <row r="165492" spans="1:6" x14ac:dyDescent="0.3">
      <c r="A165492">
        <v>32</v>
      </c>
      <c r="B165492">
        <v>9540</v>
      </c>
      <c r="C165492">
        <v>6</v>
      </c>
      <c r="D165492" s="1">
        <v>36004</v>
      </c>
      <c r="E165492" s="1">
        <v>36002</v>
      </c>
      <c r="F165492">
        <v>2</v>
      </c>
    </row>
    <row r="165493" spans="1:6" x14ac:dyDescent="0.3">
      <c r="A165493">
        <v>41</v>
      </c>
      <c r="B165493">
        <v>8046</v>
      </c>
      <c r="C165493">
        <v>6</v>
      </c>
      <c r="D165493" s="1">
        <v>36004</v>
      </c>
      <c r="E165493" s="1">
        <v>35997</v>
      </c>
      <c r="F165493">
        <v>2</v>
      </c>
    </row>
    <row r="165494" spans="1:6" x14ac:dyDescent="0.3">
      <c r="A165494">
        <v>48</v>
      </c>
      <c r="B165494">
        <v>8753</v>
      </c>
      <c r="C165494">
        <v>6</v>
      </c>
      <c r="D165494" s="1">
        <v>36004</v>
      </c>
      <c r="E165494" s="1">
        <v>35997</v>
      </c>
      <c r="F165494">
        <v>2</v>
      </c>
    </row>
    <row r="165495" spans="1:6" x14ac:dyDescent="0.3">
      <c r="A165495">
        <v>496</v>
      </c>
      <c r="B165495">
        <v>9160</v>
      </c>
      <c r="C165495">
        <v>6</v>
      </c>
      <c r="D165495" s="1">
        <v>36004</v>
      </c>
      <c r="E165495" s="1">
        <v>36000</v>
      </c>
      <c r="F165495">
        <v>2</v>
      </c>
    </row>
    <row r="165496" spans="1:6" x14ac:dyDescent="0.3">
      <c r="A165496">
        <v>499</v>
      </c>
      <c r="B165496">
        <v>1918</v>
      </c>
      <c r="C165496">
        <v>6</v>
      </c>
      <c r="D165496" s="1">
        <v>36004</v>
      </c>
      <c r="E165496" s="1">
        <v>36002</v>
      </c>
      <c r="F165496">
        <v>2</v>
      </c>
    </row>
    <row r="165497" spans="1:6" x14ac:dyDescent="0.3">
      <c r="A165497">
        <v>501</v>
      </c>
      <c r="B165497">
        <v>1052</v>
      </c>
      <c r="C165497">
        <v>6</v>
      </c>
      <c r="D165497" s="1">
        <v>36004</v>
      </c>
      <c r="E165497" s="1">
        <v>36000</v>
      </c>
      <c r="F165497">
        <v>2</v>
      </c>
    </row>
    <row r="165498" spans="1:6" x14ac:dyDescent="0.3">
      <c r="A165498">
        <v>536</v>
      </c>
      <c r="B165498">
        <v>8937</v>
      </c>
      <c r="C165498">
        <v>6</v>
      </c>
      <c r="D165498" s="1">
        <v>36004</v>
      </c>
      <c r="E165498" s="1">
        <v>36002</v>
      </c>
      <c r="F165498">
        <v>2</v>
      </c>
    </row>
    <row r="165499" spans="1:6" x14ac:dyDescent="0.3">
      <c r="A165499">
        <v>596</v>
      </c>
      <c r="B165499">
        <v>8046</v>
      </c>
      <c r="C165499">
        <v>6</v>
      </c>
      <c r="D165499" s="1">
        <v>36004</v>
      </c>
      <c r="E165499" s="1">
        <v>36001</v>
      </c>
      <c r="F165499">
        <v>2</v>
      </c>
    </row>
    <row r="165500" spans="1:6" x14ac:dyDescent="0.3">
      <c r="A165500">
        <v>598</v>
      </c>
      <c r="B165500">
        <v>137</v>
      </c>
      <c r="C165500">
        <v>6</v>
      </c>
      <c r="D165500" s="1">
        <v>36004</v>
      </c>
      <c r="E165500" s="1">
        <v>36003</v>
      </c>
      <c r="F165500">
        <v>2</v>
      </c>
    </row>
    <row r="165501" spans="1:6" x14ac:dyDescent="0.3">
      <c r="A165501">
        <v>617</v>
      </c>
      <c r="B165501">
        <v>2619</v>
      </c>
      <c r="C165501">
        <v>6</v>
      </c>
      <c r="D165501" s="1">
        <v>36004</v>
      </c>
      <c r="E165501" s="1">
        <v>36002</v>
      </c>
      <c r="F165501">
        <v>2</v>
      </c>
    </row>
    <row r="165502" spans="1:6" x14ac:dyDescent="0.3">
      <c r="A165502">
        <v>625</v>
      </c>
      <c r="B165502">
        <v>6970</v>
      </c>
      <c r="C165502">
        <v>6</v>
      </c>
      <c r="D165502" s="1">
        <v>36004</v>
      </c>
      <c r="E165502" s="1">
        <v>35999</v>
      </c>
      <c r="F165502">
        <v>2</v>
      </c>
    </row>
    <row r="165503" spans="1:6" x14ac:dyDescent="0.3">
      <c r="A165503">
        <v>715</v>
      </c>
      <c r="B165503">
        <v>1918</v>
      </c>
      <c r="C165503">
        <v>6</v>
      </c>
      <c r="D165503" s="1">
        <v>36004</v>
      </c>
      <c r="E165503" s="1">
        <v>36002</v>
      </c>
      <c r="F165503">
        <v>2</v>
      </c>
    </row>
    <row r="165504" spans="1:6" x14ac:dyDescent="0.3">
      <c r="A165504">
        <v>957</v>
      </c>
      <c r="B165504">
        <v>3579</v>
      </c>
      <c r="C165504">
        <v>6</v>
      </c>
      <c r="D165504" s="1">
        <v>36004</v>
      </c>
      <c r="E165504" s="1">
        <v>36000</v>
      </c>
      <c r="F165504">
        <v>2</v>
      </c>
    </row>
    <row r="165505" spans="1:6" x14ac:dyDescent="0.3">
      <c r="A165505">
        <v>963</v>
      </c>
      <c r="B165505">
        <v>3322</v>
      </c>
      <c r="C165505">
        <v>6</v>
      </c>
      <c r="D165505" s="1">
        <v>36004</v>
      </c>
      <c r="E165505" s="1">
        <v>35999</v>
      </c>
      <c r="F165505">
        <v>2</v>
      </c>
    </row>
    <row r="165506" spans="1:6" x14ac:dyDescent="0.3">
      <c r="A165506">
        <v>997</v>
      </c>
      <c r="B165506">
        <v>9540</v>
      </c>
      <c r="C165506">
        <v>6</v>
      </c>
      <c r="D165506" s="1">
        <v>36004</v>
      </c>
      <c r="E165506" s="1">
        <v>35997</v>
      </c>
      <c r="F165506">
        <v>2</v>
      </c>
    </row>
    <row r="165507" spans="1:6" x14ac:dyDescent="0.3">
      <c r="A165507">
        <v>1034</v>
      </c>
      <c r="B165507">
        <v>3485</v>
      </c>
      <c r="C165507">
        <v>6</v>
      </c>
      <c r="D165507" s="1">
        <v>36004</v>
      </c>
      <c r="E165507" s="1">
        <v>35998</v>
      </c>
      <c r="F165507">
        <v>2</v>
      </c>
    </row>
    <row r="165508" spans="1:6" x14ac:dyDescent="0.3">
      <c r="A165508">
        <v>1137</v>
      </c>
      <c r="B165508">
        <v>1052</v>
      </c>
      <c r="C165508">
        <v>6</v>
      </c>
      <c r="D165508" s="1">
        <v>36004</v>
      </c>
      <c r="E165508" s="1">
        <v>36003</v>
      </c>
      <c r="F165508">
        <v>2</v>
      </c>
    </row>
    <row r="165509" spans="1:6" x14ac:dyDescent="0.3">
      <c r="A165509">
        <v>1154</v>
      </c>
      <c r="B165509">
        <v>6717</v>
      </c>
      <c r="C165509">
        <v>6</v>
      </c>
      <c r="D165509" s="1">
        <v>36004</v>
      </c>
      <c r="E165509" s="1">
        <v>35997</v>
      </c>
      <c r="F165509">
        <v>2</v>
      </c>
    </row>
    <row r="165510" spans="1:6" x14ac:dyDescent="0.3">
      <c r="A165510">
        <v>1253</v>
      </c>
      <c r="B165510">
        <v>137</v>
      </c>
      <c r="C165510">
        <v>6</v>
      </c>
      <c r="D165510" s="1">
        <v>36004</v>
      </c>
      <c r="E165510" s="1">
        <v>36002</v>
      </c>
      <c r="F165510">
        <v>2</v>
      </c>
    </row>
    <row r="165511" spans="1:6" x14ac:dyDescent="0.3">
      <c r="A165511">
        <v>1372</v>
      </c>
      <c r="B165511">
        <v>3911</v>
      </c>
      <c r="C165511">
        <v>6</v>
      </c>
      <c r="D165511" s="1">
        <v>36004</v>
      </c>
      <c r="E165511" s="1">
        <v>36001</v>
      </c>
      <c r="F165511">
        <v>2</v>
      </c>
    </row>
    <row r="165512" spans="1:6" x14ac:dyDescent="0.3">
      <c r="A165512">
        <v>1421</v>
      </c>
      <c r="B165512">
        <v>3911</v>
      </c>
      <c r="C165512">
        <v>6</v>
      </c>
      <c r="D165512" s="1">
        <v>36004</v>
      </c>
      <c r="E165512" s="1">
        <v>36000</v>
      </c>
      <c r="F165512">
        <v>2</v>
      </c>
    </row>
    <row r="165513" spans="1:6" x14ac:dyDescent="0.3">
      <c r="A165513">
        <v>1423</v>
      </c>
      <c r="B165513">
        <v>3485</v>
      </c>
      <c r="C165513">
        <v>6</v>
      </c>
      <c r="D165513" s="1">
        <v>36004</v>
      </c>
      <c r="E165513" s="1">
        <v>36002</v>
      </c>
      <c r="F165513">
        <v>2</v>
      </c>
    </row>
    <row r="165514" spans="1:6" x14ac:dyDescent="0.3">
      <c r="A165514">
        <v>1426</v>
      </c>
      <c r="B165514">
        <v>2619</v>
      </c>
      <c r="C165514">
        <v>6</v>
      </c>
      <c r="D165514" s="1">
        <v>36004</v>
      </c>
      <c r="E165514" s="1">
        <v>35999</v>
      </c>
      <c r="F165514">
        <v>2</v>
      </c>
    </row>
    <row r="165515" spans="1:6" x14ac:dyDescent="0.3">
      <c r="A165515">
        <v>1432</v>
      </c>
      <c r="B165515">
        <v>9160</v>
      </c>
      <c r="C165515">
        <v>6</v>
      </c>
      <c r="D165515" s="1">
        <v>36004</v>
      </c>
      <c r="E165515" s="1">
        <v>36002</v>
      </c>
      <c r="F165515">
        <v>2</v>
      </c>
    </row>
    <row r="165516" spans="1:6" x14ac:dyDescent="0.3">
      <c r="A165516">
        <v>1459</v>
      </c>
      <c r="B165516">
        <v>2619</v>
      </c>
      <c r="C165516">
        <v>6</v>
      </c>
      <c r="D165516" s="1">
        <v>36004</v>
      </c>
      <c r="E165516" s="1">
        <v>35997</v>
      </c>
      <c r="F165516">
        <v>2</v>
      </c>
    </row>
    <row r="165517" spans="1:6" x14ac:dyDescent="0.3">
      <c r="A165517">
        <v>1470</v>
      </c>
      <c r="B165517">
        <v>1052</v>
      </c>
      <c r="C165517">
        <v>6</v>
      </c>
      <c r="D165517" s="1">
        <v>36004</v>
      </c>
      <c r="E165517" s="1">
        <v>35998</v>
      </c>
      <c r="F165517">
        <v>2</v>
      </c>
    </row>
    <row r="165518" spans="1:6" x14ac:dyDescent="0.3">
      <c r="A165518">
        <v>1473</v>
      </c>
      <c r="B165518">
        <v>137</v>
      </c>
      <c r="C165518">
        <v>6</v>
      </c>
      <c r="D165518" s="1">
        <v>36004</v>
      </c>
      <c r="E165518" s="1">
        <v>36000</v>
      </c>
      <c r="F165518">
        <v>2</v>
      </c>
    </row>
    <row r="165519" spans="1:6" x14ac:dyDescent="0.3">
      <c r="A165519">
        <v>1515</v>
      </c>
      <c r="B165519">
        <v>9069</v>
      </c>
      <c r="C165519">
        <v>6</v>
      </c>
      <c r="D165519" s="1">
        <v>36004</v>
      </c>
      <c r="E165519" s="1">
        <v>36001</v>
      </c>
      <c r="F165519">
        <v>2</v>
      </c>
    </row>
    <row r="165520" spans="1:6" x14ac:dyDescent="0.3">
      <c r="A165520">
        <v>63</v>
      </c>
      <c r="B165520">
        <v>4368</v>
      </c>
      <c r="C165520">
        <v>6</v>
      </c>
      <c r="D165520" s="1">
        <v>36020</v>
      </c>
      <c r="E165520" s="1">
        <v>36015</v>
      </c>
      <c r="F165520">
        <v>2</v>
      </c>
    </row>
    <row r="165521" spans="1:6" x14ac:dyDescent="0.3">
      <c r="A165521">
        <v>156</v>
      </c>
      <c r="B165521">
        <v>8119</v>
      </c>
      <c r="C165521">
        <v>6</v>
      </c>
      <c r="D165521" s="1">
        <v>36020</v>
      </c>
      <c r="E165521" s="1">
        <v>36019</v>
      </c>
      <c r="F165521">
        <v>2</v>
      </c>
    </row>
    <row r="165522" spans="1:6" x14ac:dyDescent="0.3">
      <c r="A165522">
        <v>173</v>
      </c>
      <c r="B165522">
        <v>4368</v>
      </c>
      <c r="C165522">
        <v>6</v>
      </c>
      <c r="D165522" s="1">
        <v>36020</v>
      </c>
      <c r="E165522" s="1">
        <v>36016</v>
      </c>
      <c r="F165522">
        <v>2</v>
      </c>
    </row>
    <row r="165523" spans="1:6" x14ac:dyDescent="0.3">
      <c r="A165523">
        <v>315</v>
      </c>
      <c r="B165523">
        <v>1455</v>
      </c>
      <c r="C165523">
        <v>6</v>
      </c>
      <c r="D165523" s="1">
        <v>36020</v>
      </c>
      <c r="E165523" s="1">
        <v>36016</v>
      </c>
      <c r="F165523">
        <v>2</v>
      </c>
    </row>
    <row r="165524" spans="1:6" x14ac:dyDescent="0.3">
      <c r="A165524">
        <v>522</v>
      </c>
      <c r="B165524">
        <v>4030</v>
      </c>
      <c r="C165524">
        <v>6</v>
      </c>
      <c r="D165524" s="1">
        <v>36020</v>
      </c>
      <c r="E165524" s="1">
        <v>36015</v>
      </c>
      <c r="F165524">
        <v>2</v>
      </c>
    </row>
    <row r="165525" spans="1:6" x14ac:dyDescent="0.3">
      <c r="A165525">
        <v>528</v>
      </c>
      <c r="B165525">
        <v>8119</v>
      </c>
      <c r="C165525">
        <v>6</v>
      </c>
      <c r="D165525" s="1">
        <v>36020</v>
      </c>
      <c r="E165525" s="1">
        <v>36017</v>
      </c>
      <c r="F165525">
        <v>2</v>
      </c>
    </row>
    <row r="165526" spans="1:6" x14ac:dyDescent="0.3">
      <c r="A165526">
        <v>567</v>
      </c>
      <c r="B165526">
        <v>3810</v>
      </c>
      <c r="C165526">
        <v>6</v>
      </c>
      <c r="D165526" s="1">
        <v>36020</v>
      </c>
      <c r="E165526" s="1">
        <v>36013</v>
      </c>
      <c r="F165526">
        <v>2</v>
      </c>
    </row>
    <row r="165527" spans="1:6" x14ac:dyDescent="0.3">
      <c r="A165527">
        <v>604</v>
      </c>
      <c r="B165527">
        <v>4258</v>
      </c>
      <c r="C165527">
        <v>6</v>
      </c>
      <c r="D165527" s="1">
        <v>36020</v>
      </c>
      <c r="E165527" s="1">
        <v>36019</v>
      </c>
      <c r="F165527">
        <v>2</v>
      </c>
    </row>
    <row r="165528" spans="1:6" x14ac:dyDescent="0.3">
      <c r="A165528">
        <v>698</v>
      </c>
      <c r="B165528">
        <v>8119</v>
      </c>
      <c r="C165528">
        <v>6</v>
      </c>
      <c r="D165528" s="1">
        <v>36020</v>
      </c>
      <c r="E165528" s="1">
        <v>36013</v>
      </c>
      <c r="F165528">
        <v>2</v>
      </c>
    </row>
    <row r="165529" spans="1:6" x14ac:dyDescent="0.3">
      <c r="A165529">
        <v>761</v>
      </c>
      <c r="B165529">
        <v>8119</v>
      </c>
      <c r="C165529">
        <v>6</v>
      </c>
      <c r="D165529" s="1">
        <v>36020</v>
      </c>
      <c r="E165529" s="1">
        <v>36016</v>
      </c>
      <c r="F165529">
        <v>2</v>
      </c>
    </row>
    <row r="165530" spans="1:6" x14ac:dyDescent="0.3">
      <c r="A165530">
        <v>831</v>
      </c>
      <c r="B165530">
        <v>3216</v>
      </c>
      <c r="C165530">
        <v>6</v>
      </c>
      <c r="D165530" s="1">
        <v>36020</v>
      </c>
      <c r="E165530" s="1">
        <v>36013</v>
      </c>
      <c r="F165530">
        <v>2</v>
      </c>
    </row>
    <row r="165531" spans="1:6" x14ac:dyDescent="0.3">
      <c r="A165531">
        <v>849</v>
      </c>
      <c r="B165531">
        <v>4030</v>
      </c>
      <c r="C165531">
        <v>6</v>
      </c>
      <c r="D165531" s="1">
        <v>36020</v>
      </c>
      <c r="E165531" s="1">
        <v>36015</v>
      </c>
      <c r="F165531">
        <v>2</v>
      </c>
    </row>
    <row r="165532" spans="1:6" x14ac:dyDescent="0.3">
      <c r="A165532">
        <v>856</v>
      </c>
      <c r="B165532">
        <v>5729</v>
      </c>
      <c r="C165532">
        <v>6</v>
      </c>
      <c r="D165532" s="1">
        <v>36020</v>
      </c>
      <c r="E165532" s="1">
        <v>36019</v>
      </c>
      <c r="F165532">
        <v>2</v>
      </c>
    </row>
    <row r="165533" spans="1:6" x14ac:dyDescent="0.3">
      <c r="A165533">
        <v>860</v>
      </c>
      <c r="B165533">
        <v>3216</v>
      </c>
      <c r="C165533">
        <v>6</v>
      </c>
      <c r="D165533" s="1">
        <v>36020</v>
      </c>
      <c r="E165533" s="1">
        <v>36014</v>
      </c>
      <c r="F165533">
        <v>2</v>
      </c>
    </row>
    <row r="165534" spans="1:6" x14ac:dyDescent="0.3">
      <c r="A165534">
        <v>865</v>
      </c>
      <c r="B165534">
        <v>4030</v>
      </c>
      <c r="C165534">
        <v>6</v>
      </c>
      <c r="D165534" s="1">
        <v>36020</v>
      </c>
      <c r="E165534" s="1">
        <v>36017</v>
      </c>
      <c r="F165534">
        <v>2</v>
      </c>
    </row>
    <row r="165535" spans="1:6" x14ac:dyDescent="0.3">
      <c r="A165535">
        <v>881</v>
      </c>
      <c r="B165535">
        <v>9399</v>
      </c>
      <c r="C165535">
        <v>6</v>
      </c>
      <c r="D165535" s="1">
        <v>36020</v>
      </c>
      <c r="E165535" s="1">
        <v>36018</v>
      </c>
      <c r="F165535">
        <v>2</v>
      </c>
    </row>
    <row r="165536" spans="1:6" x14ac:dyDescent="0.3">
      <c r="A165536">
        <v>892</v>
      </c>
      <c r="B165536">
        <v>9399</v>
      </c>
      <c r="C165536">
        <v>6</v>
      </c>
      <c r="D165536" s="1">
        <v>36020</v>
      </c>
      <c r="E165536" s="1">
        <v>36014</v>
      </c>
      <c r="F165536">
        <v>2</v>
      </c>
    </row>
    <row r="165537" spans="1:6" x14ac:dyDescent="0.3">
      <c r="A165537">
        <v>906</v>
      </c>
      <c r="B165537">
        <v>3810</v>
      </c>
      <c r="C165537">
        <v>6</v>
      </c>
      <c r="D165537" s="1">
        <v>36020</v>
      </c>
      <c r="E165537" s="1">
        <v>36013</v>
      </c>
      <c r="F165537">
        <v>2</v>
      </c>
    </row>
    <row r="165538" spans="1:6" x14ac:dyDescent="0.3">
      <c r="A165538">
        <v>912</v>
      </c>
      <c r="B165538">
        <v>3767</v>
      </c>
      <c r="C165538">
        <v>6</v>
      </c>
      <c r="D165538" s="1">
        <v>36020</v>
      </c>
      <c r="E165538" s="1">
        <v>36014</v>
      </c>
      <c r="F165538">
        <v>2</v>
      </c>
    </row>
    <row r="165539" spans="1:6" x14ac:dyDescent="0.3">
      <c r="A165539">
        <v>968</v>
      </c>
      <c r="B165539">
        <v>5189</v>
      </c>
      <c r="C165539">
        <v>6</v>
      </c>
      <c r="D165539" s="1">
        <v>36020</v>
      </c>
      <c r="E165539" s="1">
        <v>36014</v>
      </c>
      <c r="F165539">
        <v>2</v>
      </c>
    </row>
    <row r="165540" spans="1:6" x14ac:dyDescent="0.3">
      <c r="A165540">
        <v>979</v>
      </c>
      <c r="B165540">
        <v>3810</v>
      </c>
      <c r="C165540">
        <v>6</v>
      </c>
      <c r="D165540" s="1">
        <v>36020</v>
      </c>
      <c r="E165540" s="1">
        <v>36019</v>
      </c>
      <c r="F165540">
        <v>2</v>
      </c>
    </row>
    <row r="165541" spans="1:6" x14ac:dyDescent="0.3">
      <c r="A165541">
        <v>995</v>
      </c>
      <c r="B165541">
        <v>4030</v>
      </c>
      <c r="C165541">
        <v>6</v>
      </c>
      <c r="D165541" s="1">
        <v>36020</v>
      </c>
      <c r="E165541" s="1">
        <v>36013</v>
      </c>
      <c r="F165541">
        <v>2</v>
      </c>
    </row>
    <row r="165542" spans="1:6" x14ac:dyDescent="0.3">
      <c r="A165542">
        <v>1001</v>
      </c>
      <c r="B165542">
        <v>1455</v>
      </c>
      <c r="C165542">
        <v>6</v>
      </c>
      <c r="D165542" s="1">
        <v>36020</v>
      </c>
      <c r="E165542" s="1">
        <v>36014</v>
      </c>
      <c r="F165542">
        <v>2</v>
      </c>
    </row>
    <row r="165543" spans="1:6" x14ac:dyDescent="0.3">
      <c r="A165543">
        <v>1138</v>
      </c>
      <c r="B165543">
        <v>4030</v>
      </c>
      <c r="C165543">
        <v>6</v>
      </c>
      <c r="D165543" s="1">
        <v>36020</v>
      </c>
      <c r="E165543" s="1">
        <v>36013</v>
      </c>
      <c r="F165543">
        <v>2</v>
      </c>
    </row>
    <row r="165544" spans="1:6" x14ac:dyDescent="0.3">
      <c r="A165544">
        <v>1168</v>
      </c>
      <c r="B165544">
        <v>5729</v>
      </c>
      <c r="C165544">
        <v>6</v>
      </c>
      <c r="D165544" s="1">
        <v>36020</v>
      </c>
      <c r="E165544" s="1">
        <v>36016</v>
      </c>
      <c r="F165544">
        <v>2</v>
      </c>
    </row>
    <row r="165545" spans="1:6" x14ac:dyDescent="0.3">
      <c r="A165545">
        <v>1337</v>
      </c>
      <c r="B165545">
        <v>8119</v>
      </c>
      <c r="C165545">
        <v>6</v>
      </c>
      <c r="D165545" s="1">
        <v>36020</v>
      </c>
      <c r="E165545" s="1">
        <v>36014</v>
      </c>
      <c r="F165545">
        <v>2</v>
      </c>
    </row>
    <row r="165546" spans="1:6" x14ac:dyDescent="0.3">
      <c r="A165546">
        <v>1357</v>
      </c>
      <c r="B165546">
        <v>4640</v>
      </c>
      <c r="C165546">
        <v>6</v>
      </c>
      <c r="D165546" s="1">
        <v>36020</v>
      </c>
      <c r="E165546" s="1">
        <v>36016</v>
      </c>
      <c r="F165546">
        <v>2</v>
      </c>
    </row>
    <row r="165547" spans="1:6" x14ac:dyDescent="0.3">
      <c r="A165547">
        <v>1444</v>
      </c>
      <c r="B165547">
        <v>8272</v>
      </c>
      <c r="C165547">
        <v>6</v>
      </c>
      <c r="D165547" s="1">
        <v>36020</v>
      </c>
      <c r="E165547" s="1">
        <v>36016</v>
      </c>
      <c r="F165547">
        <v>2</v>
      </c>
    </row>
    <row r="165548" spans="1:6" x14ac:dyDescent="0.3">
      <c r="A165548">
        <v>49</v>
      </c>
      <c r="B165548">
        <v>10192</v>
      </c>
      <c r="C165548">
        <v>6</v>
      </c>
      <c r="D165548" s="1">
        <v>36028</v>
      </c>
      <c r="E165548" s="1">
        <v>36024</v>
      </c>
      <c r="F165548">
        <v>2</v>
      </c>
    </row>
    <row r="165549" spans="1:6" x14ac:dyDescent="0.3">
      <c r="A165549">
        <v>140</v>
      </c>
      <c r="B165549">
        <v>5484</v>
      </c>
      <c r="C165549">
        <v>6</v>
      </c>
      <c r="D165549" s="1">
        <v>36028</v>
      </c>
      <c r="E165549" s="1">
        <v>36026</v>
      </c>
      <c r="F165549">
        <v>2</v>
      </c>
    </row>
    <row r="165550" spans="1:6" x14ac:dyDescent="0.3">
      <c r="A165550">
        <v>160</v>
      </c>
      <c r="B165550">
        <v>7363</v>
      </c>
      <c r="C165550">
        <v>6</v>
      </c>
      <c r="D165550" s="1">
        <v>36028</v>
      </c>
      <c r="E165550" s="1">
        <v>36027</v>
      </c>
      <c r="F165550">
        <v>2</v>
      </c>
    </row>
    <row r="165551" spans="1:6" x14ac:dyDescent="0.3">
      <c r="A165551">
        <v>197</v>
      </c>
      <c r="B165551">
        <v>3702</v>
      </c>
      <c r="C165551">
        <v>6</v>
      </c>
      <c r="D165551" s="1">
        <v>36028</v>
      </c>
      <c r="E165551" s="1">
        <v>36027</v>
      </c>
      <c r="F165551">
        <v>2</v>
      </c>
    </row>
    <row r="165552" spans="1:6" x14ac:dyDescent="0.3">
      <c r="A165552">
        <v>215</v>
      </c>
      <c r="B165552">
        <v>10192</v>
      </c>
      <c r="C165552">
        <v>6</v>
      </c>
      <c r="D165552" s="1">
        <v>36028</v>
      </c>
      <c r="E165552" s="1">
        <v>36026</v>
      </c>
      <c r="F165552">
        <v>2</v>
      </c>
    </row>
    <row r="165553" spans="1:6" x14ac:dyDescent="0.3">
      <c r="A165553">
        <v>316</v>
      </c>
      <c r="B165553">
        <v>7363</v>
      </c>
      <c r="C165553">
        <v>6</v>
      </c>
      <c r="D165553" s="1">
        <v>36028</v>
      </c>
      <c r="E165553" s="1">
        <v>36021</v>
      </c>
      <c r="F165553">
        <v>2</v>
      </c>
    </row>
    <row r="165554" spans="1:6" x14ac:dyDescent="0.3">
      <c r="A165554">
        <v>398</v>
      </c>
      <c r="B165554">
        <v>8638</v>
      </c>
      <c r="C165554">
        <v>6</v>
      </c>
      <c r="D165554" s="1">
        <v>36028</v>
      </c>
      <c r="E165554" s="1">
        <v>36027</v>
      </c>
      <c r="F165554">
        <v>2</v>
      </c>
    </row>
    <row r="165555" spans="1:6" x14ac:dyDescent="0.3">
      <c r="A165555">
        <v>493</v>
      </c>
      <c r="B165555">
        <v>6011</v>
      </c>
      <c r="C165555">
        <v>6</v>
      </c>
      <c r="D165555" s="1">
        <v>36028</v>
      </c>
      <c r="E165555" s="1">
        <v>36027</v>
      </c>
      <c r="F165555">
        <v>2</v>
      </c>
    </row>
    <row r="165556" spans="1:6" x14ac:dyDescent="0.3">
      <c r="A165556">
        <v>627</v>
      </c>
      <c r="B165556">
        <v>4470</v>
      </c>
      <c r="C165556">
        <v>6</v>
      </c>
      <c r="D165556" s="1">
        <v>36028</v>
      </c>
      <c r="E165556" s="1">
        <v>36026</v>
      </c>
      <c r="F165556">
        <v>2</v>
      </c>
    </row>
    <row r="165557" spans="1:6" x14ac:dyDescent="0.3">
      <c r="A165557">
        <v>646</v>
      </c>
      <c r="B165557">
        <v>6011</v>
      </c>
      <c r="C165557">
        <v>6</v>
      </c>
      <c r="D165557" s="1">
        <v>36028</v>
      </c>
      <c r="E165557" s="1">
        <v>36022</v>
      </c>
      <c r="F165557">
        <v>2</v>
      </c>
    </row>
    <row r="165558" spans="1:6" x14ac:dyDescent="0.3">
      <c r="A165558">
        <v>662</v>
      </c>
      <c r="B165558">
        <v>5484</v>
      </c>
      <c r="C165558">
        <v>6</v>
      </c>
      <c r="D165558" s="1">
        <v>36028</v>
      </c>
      <c r="E165558" s="1">
        <v>36023</v>
      </c>
      <c r="F165558">
        <v>2</v>
      </c>
    </row>
    <row r="165559" spans="1:6" x14ac:dyDescent="0.3">
      <c r="A165559">
        <v>663</v>
      </c>
      <c r="B165559">
        <v>10165</v>
      </c>
      <c r="C165559">
        <v>6</v>
      </c>
      <c r="D165559" s="1">
        <v>36028</v>
      </c>
      <c r="E165559" s="1">
        <v>36025</v>
      </c>
      <c r="F165559">
        <v>2</v>
      </c>
    </row>
    <row r="165560" spans="1:6" x14ac:dyDescent="0.3">
      <c r="A165560">
        <v>665</v>
      </c>
      <c r="B165560">
        <v>5735</v>
      </c>
      <c r="C165560">
        <v>6</v>
      </c>
      <c r="D165560" s="1">
        <v>36028</v>
      </c>
      <c r="E165560" s="1">
        <v>36021</v>
      </c>
      <c r="F165560">
        <v>2</v>
      </c>
    </row>
    <row r="165561" spans="1:6" x14ac:dyDescent="0.3">
      <c r="A165561">
        <v>706</v>
      </c>
      <c r="B165561">
        <v>5484</v>
      </c>
      <c r="C165561">
        <v>6</v>
      </c>
      <c r="D165561" s="1">
        <v>36028</v>
      </c>
      <c r="E165561" s="1">
        <v>36023</v>
      </c>
      <c r="F165561">
        <v>2</v>
      </c>
    </row>
    <row r="165562" spans="1:6" x14ac:dyDescent="0.3">
      <c r="A165562">
        <v>740</v>
      </c>
      <c r="B165562">
        <v>8871</v>
      </c>
      <c r="C165562">
        <v>6</v>
      </c>
      <c r="D165562" s="1">
        <v>36028</v>
      </c>
      <c r="E165562" s="1">
        <v>36022</v>
      </c>
      <c r="F165562">
        <v>2</v>
      </c>
    </row>
    <row r="165563" spans="1:6" x14ac:dyDescent="0.3">
      <c r="A165563">
        <v>1072</v>
      </c>
      <c r="B165563">
        <v>1137</v>
      </c>
      <c r="C165563">
        <v>6</v>
      </c>
      <c r="D165563" s="1">
        <v>36028</v>
      </c>
      <c r="E165563" s="1">
        <v>36024</v>
      </c>
      <c r="F165563">
        <v>2</v>
      </c>
    </row>
    <row r="165564" spans="1:6" x14ac:dyDescent="0.3">
      <c r="A165564">
        <v>1108</v>
      </c>
      <c r="B165564">
        <v>8638</v>
      </c>
      <c r="C165564">
        <v>6</v>
      </c>
      <c r="D165564" s="1">
        <v>36028</v>
      </c>
      <c r="E165564" s="1">
        <v>36024</v>
      </c>
      <c r="F165564">
        <v>2</v>
      </c>
    </row>
    <row r="165565" spans="1:6" x14ac:dyDescent="0.3">
      <c r="A165565">
        <v>1119</v>
      </c>
      <c r="B165565">
        <v>4161</v>
      </c>
      <c r="C165565">
        <v>6</v>
      </c>
      <c r="D165565" s="1">
        <v>36028</v>
      </c>
      <c r="E165565" s="1">
        <v>36023</v>
      </c>
      <c r="F165565">
        <v>2</v>
      </c>
    </row>
    <row r="165566" spans="1:6" x14ac:dyDescent="0.3">
      <c r="A165566">
        <v>1296</v>
      </c>
      <c r="B165566">
        <v>7363</v>
      </c>
      <c r="C165566">
        <v>6</v>
      </c>
      <c r="D165566" s="1">
        <v>36028</v>
      </c>
      <c r="E165566" s="1">
        <v>36025</v>
      </c>
      <c r="F165566">
        <v>2</v>
      </c>
    </row>
    <row r="165567" spans="1:6" x14ac:dyDescent="0.3">
      <c r="A165567">
        <v>1421</v>
      </c>
      <c r="B165567">
        <v>4232</v>
      </c>
      <c r="C165567">
        <v>6</v>
      </c>
      <c r="D165567" s="1">
        <v>36028</v>
      </c>
      <c r="E165567" s="1">
        <v>36024</v>
      </c>
      <c r="F165567">
        <v>2</v>
      </c>
    </row>
    <row r="165568" spans="1:6" x14ac:dyDescent="0.3">
      <c r="A165568">
        <v>1431</v>
      </c>
      <c r="B165568">
        <v>2404</v>
      </c>
      <c r="C165568">
        <v>6</v>
      </c>
      <c r="D165568" s="1">
        <v>36028</v>
      </c>
      <c r="E165568" s="1">
        <v>36025</v>
      </c>
      <c r="F165568">
        <v>2</v>
      </c>
    </row>
    <row r="165569" spans="1:6" x14ac:dyDescent="0.3">
      <c r="A165569">
        <v>1435</v>
      </c>
      <c r="B165569">
        <v>4161</v>
      </c>
      <c r="C165569">
        <v>6</v>
      </c>
      <c r="D165569" s="1">
        <v>36028</v>
      </c>
      <c r="E165569" s="1">
        <v>36026</v>
      </c>
      <c r="F165569">
        <v>2</v>
      </c>
    </row>
    <row r="165570" spans="1:6" x14ac:dyDescent="0.3">
      <c r="A165570">
        <v>1450</v>
      </c>
      <c r="B165570">
        <v>4057</v>
      </c>
      <c r="C165570">
        <v>6</v>
      </c>
      <c r="D165570" s="1">
        <v>36028</v>
      </c>
      <c r="E165570" s="1">
        <v>36025</v>
      </c>
      <c r="F165570">
        <v>2</v>
      </c>
    </row>
    <row r="165571" spans="1:6" x14ac:dyDescent="0.3">
      <c r="A165571">
        <v>1471</v>
      </c>
      <c r="B165571">
        <v>10065</v>
      </c>
      <c r="C165571">
        <v>6</v>
      </c>
      <c r="D165571" s="1">
        <v>36028</v>
      </c>
      <c r="E165571" s="1">
        <v>36025</v>
      </c>
      <c r="F165571">
        <v>2</v>
      </c>
    </row>
    <row r="165572" spans="1:6" x14ac:dyDescent="0.3">
      <c r="A165572">
        <v>1518</v>
      </c>
      <c r="B165572">
        <v>5471</v>
      </c>
      <c r="C165572">
        <v>6</v>
      </c>
      <c r="D165572" s="1">
        <v>36028</v>
      </c>
      <c r="E165572" s="1">
        <v>36026</v>
      </c>
      <c r="F165572">
        <v>2</v>
      </c>
    </row>
    <row r="165573" spans="1:6" x14ac:dyDescent="0.3">
      <c r="A165573">
        <v>15</v>
      </c>
      <c r="B165573">
        <v>4138</v>
      </c>
      <c r="C165573">
        <v>6</v>
      </c>
      <c r="D165573" s="1">
        <v>36029</v>
      </c>
      <c r="E165573" s="1">
        <v>36023</v>
      </c>
      <c r="F165573">
        <v>2</v>
      </c>
    </row>
    <row r="165574" spans="1:6" x14ac:dyDescent="0.3">
      <c r="A165574">
        <v>79</v>
      </c>
      <c r="B165574">
        <v>1967</v>
      </c>
      <c r="C165574">
        <v>6</v>
      </c>
      <c r="D165574" s="1">
        <v>36029</v>
      </c>
      <c r="E165574" s="1">
        <v>36025</v>
      </c>
      <c r="F165574">
        <v>2</v>
      </c>
    </row>
    <row r="165575" spans="1:6" x14ac:dyDescent="0.3">
      <c r="A165575">
        <v>178</v>
      </c>
      <c r="B165575">
        <v>9527</v>
      </c>
      <c r="C165575">
        <v>6</v>
      </c>
      <c r="D165575" s="1">
        <v>36029</v>
      </c>
      <c r="E165575" s="1">
        <v>36026</v>
      </c>
      <c r="F165575">
        <v>2</v>
      </c>
    </row>
    <row r="165576" spans="1:6" x14ac:dyDescent="0.3">
      <c r="A165576">
        <v>218</v>
      </c>
      <c r="B165576">
        <v>336</v>
      </c>
      <c r="C165576">
        <v>6</v>
      </c>
      <c r="D165576" s="1">
        <v>36029</v>
      </c>
      <c r="E165576" s="1">
        <v>36028</v>
      </c>
      <c r="F165576">
        <v>2</v>
      </c>
    </row>
    <row r="165577" spans="1:6" x14ac:dyDescent="0.3">
      <c r="A165577">
        <v>261</v>
      </c>
      <c r="B165577">
        <v>9772</v>
      </c>
      <c r="C165577">
        <v>6</v>
      </c>
      <c r="D165577" s="1">
        <v>36029</v>
      </c>
      <c r="E165577" s="1">
        <v>36022</v>
      </c>
      <c r="F165577">
        <v>2</v>
      </c>
    </row>
    <row r="165578" spans="1:6" x14ac:dyDescent="0.3">
      <c r="A165578">
        <v>266</v>
      </c>
      <c r="B165578">
        <v>2515</v>
      </c>
      <c r="C165578">
        <v>6</v>
      </c>
      <c r="D165578" s="1">
        <v>36029</v>
      </c>
      <c r="E165578" s="1">
        <v>36026</v>
      </c>
      <c r="F165578">
        <v>2</v>
      </c>
    </row>
    <row r="165579" spans="1:6" x14ac:dyDescent="0.3">
      <c r="A165579">
        <v>272</v>
      </c>
      <c r="B165579">
        <v>7665</v>
      </c>
      <c r="C165579">
        <v>6</v>
      </c>
      <c r="D165579" s="1">
        <v>36029</v>
      </c>
      <c r="E165579" s="1">
        <v>36023</v>
      </c>
      <c r="F165579">
        <v>2</v>
      </c>
    </row>
    <row r="165580" spans="1:6" x14ac:dyDescent="0.3">
      <c r="A165580">
        <v>437</v>
      </c>
      <c r="B165580">
        <v>4109</v>
      </c>
      <c r="C165580">
        <v>6</v>
      </c>
      <c r="D165580" s="1">
        <v>36029</v>
      </c>
      <c r="E165580" s="1">
        <v>36026</v>
      </c>
      <c r="F165580">
        <v>2</v>
      </c>
    </row>
    <row r="165581" spans="1:6" x14ac:dyDescent="0.3">
      <c r="A165581">
        <v>469</v>
      </c>
      <c r="B165581">
        <v>3285</v>
      </c>
      <c r="C165581">
        <v>6</v>
      </c>
      <c r="D165581" s="1">
        <v>36029</v>
      </c>
      <c r="E165581" s="1">
        <v>36024</v>
      </c>
      <c r="F165581">
        <v>2</v>
      </c>
    </row>
    <row r="165582" spans="1:6" x14ac:dyDescent="0.3">
      <c r="A165582">
        <v>537</v>
      </c>
      <c r="B165582">
        <v>4109</v>
      </c>
      <c r="C165582">
        <v>6</v>
      </c>
      <c r="D165582" s="1">
        <v>36029</v>
      </c>
      <c r="E165582" s="1">
        <v>36027</v>
      </c>
      <c r="F165582">
        <v>2</v>
      </c>
    </row>
    <row r="165583" spans="1:6" x14ac:dyDescent="0.3">
      <c r="A165583">
        <v>583</v>
      </c>
      <c r="B165583">
        <v>6141</v>
      </c>
      <c r="C165583">
        <v>6</v>
      </c>
      <c r="D165583" s="1">
        <v>36029</v>
      </c>
      <c r="E165583" s="1">
        <v>36028</v>
      </c>
      <c r="F165583">
        <v>2</v>
      </c>
    </row>
    <row r="165584" spans="1:6" x14ac:dyDescent="0.3">
      <c r="A165584">
        <v>862</v>
      </c>
      <c r="B165584">
        <v>3939</v>
      </c>
      <c r="C165584">
        <v>6</v>
      </c>
      <c r="D165584" s="1">
        <v>36029</v>
      </c>
      <c r="E165584" s="1">
        <v>36025</v>
      </c>
      <c r="F165584">
        <v>2</v>
      </c>
    </row>
    <row r="165585" spans="1:6" x14ac:dyDescent="0.3">
      <c r="A165585">
        <v>871</v>
      </c>
      <c r="B165585">
        <v>7512</v>
      </c>
      <c r="C165585">
        <v>6</v>
      </c>
      <c r="D165585" s="1">
        <v>36029</v>
      </c>
      <c r="E165585" s="1">
        <v>36022</v>
      </c>
      <c r="F165585">
        <v>2</v>
      </c>
    </row>
    <row r="165586" spans="1:6" x14ac:dyDescent="0.3">
      <c r="A165586">
        <v>940</v>
      </c>
      <c r="B165586">
        <v>6019</v>
      </c>
      <c r="C165586">
        <v>6</v>
      </c>
      <c r="D165586" s="1">
        <v>36029</v>
      </c>
      <c r="E165586" s="1">
        <v>36024</v>
      </c>
      <c r="F165586">
        <v>2</v>
      </c>
    </row>
    <row r="165587" spans="1:6" x14ac:dyDescent="0.3">
      <c r="A165587">
        <v>947</v>
      </c>
      <c r="B165587">
        <v>2794</v>
      </c>
      <c r="C165587">
        <v>6</v>
      </c>
      <c r="D165587" s="1">
        <v>36029</v>
      </c>
      <c r="E165587" s="1">
        <v>36027</v>
      </c>
      <c r="F165587">
        <v>2</v>
      </c>
    </row>
    <row r="165588" spans="1:6" x14ac:dyDescent="0.3">
      <c r="A165588">
        <v>1053</v>
      </c>
      <c r="B165588">
        <v>6141</v>
      </c>
      <c r="C165588">
        <v>6</v>
      </c>
      <c r="D165588" s="1">
        <v>36029</v>
      </c>
      <c r="E165588" s="1">
        <v>36025</v>
      </c>
      <c r="F165588">
        <v>2</v>
      </c>
    </row>
    <row r="165589" spans="1:6" x14ac:dyDescent="0.3">
      <c r="A165589">
        <v>1227</v>
      </c>
      <c r="B165589">
        <v>9527</v>
      </c>
      <c r="C165589">
        <v>6</v>
      </c>
      <c r="D165589" s="1">
        <v>36029</v>
      </c>
      <c r="E165589" s="1">
        <v>36025</v>
      </c>
      <c r="F165589">
        <v>2</v>
      </c>
    </row>
    <row r="165590" spans="1:6" x14ac:dyDescent="0.3">
      <c r="A165590">
        <v>1237</v>
      </c>
      <c r="B165590">
        <v>336</v>
      </c>
      <c r="C165590">
        <v>6</v>
      </c>
      <c r="D165590" s="1">
        <v>36029</v>
      </c>
      <c r="E165590" s="1">
        <v>36025</v>
      </c>
      <c r="F165590">
        <v>2</v>
      </c>
    </row>
    <row r="165591" spans="1:6" x14ac:dyDescent="0.3">
      <c r="A165591">
        <v>1260</v>
      </c>
      <c r="B165591">
        <v>4627</v>
      </c>
      <c r="C165591">
        <v>6</v>
      </c>
      <c r="D165591" s="1">
        <v>36029</v>
      </c>
      <c r="E165591" s="1">
        <v>36025</v>
      </c>
      <c r="F165591">
        <v>2</v>
      </c>
    </row>
    <row r="165592" spans="1:6" x14ac:dyDescent="0.3">
      <c r="A165592">
        <v>1401</v>
      </c>
      <c r="B165592">
        <v>6735</v>
      </c>
      <c r="C165592">
        <v>6</v>
      </c>
      <c r="D165592" s="1">
        <v>36029</v>
      </c>
      <c r="E165592" s="1">
        <v>36025</v>
      </c>
      <c r="F165592">
        <v>2</v>
      </c>
    </row>
    <row r="165593" spans="1:6" x14ac:dyDescent="0.3">
      <c r="A165593">
        <v>1406</v>
      </c>
      <c r="B165593">
        <v>4109</v>
      </c>
      <c r="C165593">
        <v>6</v>
      </c>
      <c r="D165593" s="1">
        <v>36029</v>
      </c>
      <c r="E165593" s="1">
        <v>36022</v>
      </c>
      <c r="F165593">
        <v>2</v>
      </c>
    </row>
    <row r="165594" spans="1:6" x14ac:dyDescent="0.3">
      <c r="A165594">
        <v>1527</v>
      </c>
      <c r="B165594">
        <v>3285</v>
      </c>
      <c r="C165594">
        <v>6</v>
      </c>
      <c r="D165594" s="1">
        <v>36029</v>
      </c>
      <c r="E165594" s="1">
        <v>36024</v>
      </c>
      <c r="F165594">
        <v>2</v>
      </c>
    </row>
    <row r="165595" spans="1:6" x14ac:dyDescent="0.3">
      <c r="A165595">
        <v>21</v>
      </c>
      <c r="B165595">
        <v>4222</v>
      </c>
      <c r="C165595">
        <v>6</v>
      </c>
      <c r="D165595" s="1">
        <v>36031</v>
      </c>
      <c r="E165595" s="1">
        <v>36024</v>
      </c>
      <c r="F165595">
        <v>2</v>
      </c>
    </row>
    <row r="165596" spans="1:6" x14ac:dyDescent="0.3">
      <c r="A165596">
        <v>39</v>
      </c>
      <c r="B165596">
        <v>3099</v>
      </c>
      <c r="C165596">
        <v>6</v>
      </c>
      <c r="D165596" s="1">
        <v>36031</v>
      </c>
      <c r="E165596" s="1">
        <v>36030</v>
      </c>
      <c r="F165596">
        <v>2</v>
      </c>
    </row>
    <row r="165597" spans="1:6" x14ac:dyDescent="0.3">
      <c r="A165597">
        <v>166</v>
      </c>
      <c r="B165597">
        <v>3817</v>
      </c>
      <c r="C165597">
        <v>6</v>
      </c>
      <c r="D165597" s="1">
        <v>36031</v>
      </c>
      <c r="E165597" s="1">
        <v>36029</v>
      </c>
      <c r="F165597">
        <v>2</v>
      </c>
    </row>
    <row r="165598" spans="1:6" x14ac:dyDescent="0.3">
      <c r="A165598">
        <v>244</v>
      </c>
      <c r="B165598">
        <v>4510</v>
      </c>
      <c r="C165598">
        <v>6</v>
      </c>
      <c r="D165598" s="1">
        <v>36031</v>
      </c>
      <c r="E165598" s="1">
        <v>36024</v>
      </c>
      <c r="F165598">
        <v>2</v>
      </c>
    </row>
    <row r="165599" spans="1:6" x14ac:dyDescent="0.3">
      <c r="A165599">
        <v>267</v>
      </c>
      <c r="B165599">
        <v>7619</v>
      </c>
      <c r="C165599">
        <v>6</v>
      </c>
      <c r="D165599" s="1">
        <v>36031</v>
      </c>
      <c r="E165599" s="1">
        <v>36029</v>
      </c>
      <c r="F165599">
        <v>2</v>
      </c>
    </row>
    <row r="165600" spans="1:6" x14ac:dyDescent="0.3">
      <c r="A165600">
        <v>423</v>
      </c>
      <c r="B165600">
        <v>3702</v>
      </c>
      <c r="C165600">
        <v>6</v>
      </c>
      <c r="D165600" s="1">
        <v>36031</v>
      </c>
      <c r="E165600" s="1">
        <v>36026</v>
      </c>
      <c r="F165600">
        <v>2</v>
      </c>
    </row>
    <row r="165601" spans="1:6" x14ac:dyDescent="0.3">
      <c r="A165601">
        <v>516</v>
      </c>
      <c r="B165601">
        <v>1090</v>
      </c>
      <c r="C165601">
        <v>6</v>
      </c>
      <c r="D165601" s="1">
        <v>36031</v>
      </c>
      <c r="E165601" s="1">
        <v>36026</v>
      </c>
      <c r="F165601">
        <v>2</v>
      </c>
    </row>
    <row r="165602" spans="1:6" x14ac:dyDescent="0.3">
      <c r="A165602">
        <v>561</v>
      </c>
      <c r="B165602">
        <v>7473</v>
      </c>
      <c r="C165602">
        <v>6</v>
      </c>
      <c r="D165602" s="1">
        <v>36031</v>
      </c>
      <c r="E165602" s="1">
        <v>36025</v>
      </c>
      <c r="F165602">
        <v>2</v>
      </c>
    </row>
    <row r="165603" spans="1:6" x14ac:dyDescent="0.3">
      <c r="A165603">
        <v>629</v>
      </c>
      <c r="B165603">
        <v>898</v>
      </c>
      <c r="C165603">
        <v>6</v>
      </c>
      <c r="D165603" s="1">
        <v>36031</v>
      </c>
      <c r="E165603" s="1">
        <v>36026</v>
      </c>
      <c r="F165603">
        <v>2</v>
      </c>
    </row>
    <row r="165604" spans="1:6" x14ac:dyDescent="0.3">
      <c r="A165604">
        <v>749</v>
      </c>
      <c r="B165604">
        <v>1090</v>
      </c>
      <c r="C165604">
        <v>6</v>
      </c>
      <c r="D165604" s="1">
        <v>36031</v>
      </c>
      <c r="E165604" s="1">
        <v>36026</v>
      </c>
      <c r="F165604">
        <v>2</v>
      </c>
    </row>
    <row r="165605" spans="1:6" x14ac:dyDescent="0.3">
      <c r="A165605">
        <v>803</v>
      </c>
      <c r="B165605">
        <v>3579</v>
      </c>
      <c r="C165605">
        <v>6</v>
      </c>
      <c r="D165605" s="1">
        <v>36031</v>
      </c>
      <c r="E165605" s="1">
        <v>36024</v>
      </c>
      <c r="F165605">
        <v>2</v>
      </c>
    </row>
    <row r="165606" spans="1:6" x14ac:dyDescent="0.3">
      <c r="A165606">
        <v>838</v>
      </c>
      <c r="B165606">
        <v>5250</v>
      </c>
      <c r="C165606">
        <v>6</v>
      </c>
      <c r="D165606" s="1">
        <v>36031</v>
      </c>
      <c r="E165606" s="1">
        <v>36024</v>
      </c>
      <c r="F165606">
        <v>2</v>
      </c>
    </row>
    <row r="165607" spans="1:6" x14ac:dyDescent="0.3">
      <c r="A165607">
        <v>984</v>
      </c>
      <c r="B165607">
        <v>10214</v>
      </c>
      <c r="C165607">
        <v>6</v>
      </c>
      <c r="D165607" s="1">
        <v>36031</v>
      </c>
      <c r="E165607" s="1">
        <v>36028</v>
      </c>
      <c r="F165607">
        <v>2</v>
      </c>
    </row>
    <row r="165608" spans="1:6" x14ac:dyDescent="0.3">
      <c r="A165608">
        <v>1023</v>
      </c>
      <c r="B165608">
        <v>2703</v>
      </c>
      <c r="C165608">
        <v>6</v>
      </c>
      <c r="D165608" s="1">
        <v>36031</v>
      </c>
      <c r="E165608" s="1">
        <v>36029</v>
      </c>
      <c r="F165608">
        <v>2</v>
      </c>
    </row>
    <row r="165609" spans="1:6" x14ac:dyDescent="0.3">
      <c r="A165609">
        <v>1106</v>
      </c>
      <c r="B165609">
        <v>1859</v>
      </c>
      <c r="C165609">
        <v>6</v>
      </c>
      <c r="D165609" s="1">
        <v>36031</v>
      </c>
      <c r="E165609" s="1">
        <v>36029</v>
      </c>
      <c r="F165609">
        <v>2</v>
      </c>
    </row>
    <row r="165610" spans="1:6" x14ac:dyDescent="0.3">
      <c r="A165610">
        <v>1219</v>
      </c>
      <c r="B165610">
        <v>5133</v>
      </c>
      <c r="C165610">
        <v>6</v>
      </c>
      <c r="D165610" s="1">
        <v>36031</v>
      </c>
      <c r="E165610" s="1">
        <v>36028</v>
      </c>
      <c r="F165610">
        <v>2</v>
      </c>
    </row>
    <row r="165611" spans="1:6" x14ac:dyDescent="0.3">
      <c r="A165611">
        <v>1233</v>
      </c>
      <c r="B165611">
        <v>898</v>
      </c>
      <c r="C165611">
        <v>6</v>
      </c>
      <c r="D165611" s="1">
        <v>36031</v>
      </c>
      <c r="E165611" s="1">
        <v>36026</v>
      </c>
      <c r="F165611">
        <v>2</v>
      </c>
    </row>
    <row r="165612" spans="1:6" x14ac:dyDescent="0.3">
      <c r="A165612">
        <v>1299</v>
      </c>
      <c r="B165612">
        <v>3702</v>
      </c>
      <c r="C165612">
        <v>6</v>
      </c>
      <c r="D165612" s="1">
        <v>36031</v>
      </c>
      <c r="E165612" s="1">
        <v>36026</v>
      </c>
      <c r="F165612">
        <v>2</v>
      </c>
    </row>
    <row r="165613" spans="1:6" x14ac:dyDescent="0.3">
      <c r="A165613">
        <v>1342</v>
      </c>
      <c r="B165613">
        <v>3579</v>
      </c>
      <c r="C165613">
        <v>6</v>
      </c>
      <c r="D165613" s="1">
        <v>36031</v>
      </c>
      <c r="E165613" s="1">
        <v>36024</v>
      </c>
      <c r="F165613">
        <v>2</v>
      </c>
    </row>
    <row r="165614" spans="1:6" x14ac:dyDescent="0.3">
      <c r="A165614">
        <v>1352</v>
      </c>
      <c r="B165614">
        <v>7425</v>
      </c>
      <c r="C165614">
        <v>6</v>
      </c>
      <c r="D165614" s="1">
        <v>36031</v>
      </c>
      <c r="E165614" s="1">
        <v>36025</v>
      </c>
      <c r="F165614">
        <v>2</v>
      </c>
    </row>
    <row r="165615" spans="1:6" x14ac:dyDescent="0.3">
      <c r="A165615">
        <v>1389</v>
      </c>
      <c r="B165615">
        <v>3702</v>
      </c>
      <c r="C165615">
        <v>6</v>
      </c>
      <c r="D165615" s="1">
        <v>36031</v>
      </c>
      <c r="E165615" s="1">
        <v>36029</v>
      </c>
      <c r="F165615">
        <v>2</v>
      </c>
    </row>
    <row r="165616" spans="1:6" x14ac:dyDescent="0.3">
      <c r="A165616">
        <v>1406</v>
      </c>
      <c r="B165616">
        <v>7473</v>
      </c>
      <c r="C165616">
        <v>6</v>
      </c>
      <c r="D165616" s="1">
        <v>36031</v>
      </c>
      <c r="E165616" s="1">
        <v>36024</v>
      </c>
      <c r="F165616">
        <v>2</v>
      </c>
    </row>
    <row r="165617" spans="1:6" x14ac:dyDescent="0.3">
      <c r="A165617">
        <v>1513</v>
      </c>
      <c r="B165617">
        <v>7619</v>
      </c>
      <c r="C165617">
        <v>6</v>
      </c>
      <c r="D165617" s="1">
        <v>36031</v>
      </c>
      <c r="E165617" s="1">
        <v>36030</v>
      </c>
      <c r="F165617">
        <v>2</v>
      </c>
    </row>
    <row r="165618" spans="1:6" x14ac:dyDescent="0.3">
      <c r="A165618">
        <v>1544</v>
      </c>
      <c r="B165618">
        <v>9603</v>
      </c>
      <c r="C165618">
        <v>6</v>
      </c>
      <c r="D165618" s="1">
        <v>36031</v>
      </c>
      <c r="E165618" s="1">
        <v>36029</v>
      </c>
      <c r="F165618">
        <v>2</v>
      </c>
    </row>
    <row r="165619" spans="1:6" x14ac:dyDescent="0.3">
      <c r="A165619">
        <v>17</v>
      </c>
      <c r="B165619">
        <v>5941</v>
      </c>
      <c r="C165619">
        <v>6</v>
      </c>
      <c r="D165619" s="1">
        <v>36032</v>
      </c>
      <c r="E165619" s="1">
        <v>36029</v>
      </c>
      <c r="F165619">
        <v>2</v>
      </c>
    </row>
    <row r="165620" spans="1:6" x14ac:dyDescent="0.3">
      <c r="A165620">
        <v>22</v>
      </c>
      <c r="B165620">
        <v>1090</v>
      </c>
      <c r="C165620">
        <v>6</v>
      </c>
      <c r="D165620" s="1">
        <v>36032</v>
      </c>
      <c r="E165620" s="1">
        <v>36029</v>
      </c>
      <c r="F165620">
        <v>2</v>
      </c>
    </row>
    <row r="165621" spans="1:6" x14ac:dyDescent="0.3">
      <c r="A165621">
        <v>127</v>
      </c>
      <c r="B165621">
        <v>2866</v>
      </c>
      <c r="C165621">
        <v>6</v>
      </c>
      <c r="D165621" s="1">
        <v>36032</v>
      </c>
      <c r="E165621" s="1">
        <v>36026</v>
      </c>
      <c r="F165621">
        <v>2</v>
      </c>
    </row>
    <row r="165622" spans="1:6" x14ac:dyDescent="0.3">
      <c r="A165622">
        <v>191</v>
      </c>
      <c r="B165622">
        <v>5171</v>
      </c>
      <c r="C165622">
        <v>6</v>
      </c>
      <c r="D165622" s="1">
        <v>36032</v>
      </c>
      <c r="E165622" s="1">
        <v>36029</v>
      </c>
      <c r="F165622">
        <v>2</v>
      </c>
    </row>
    <row r="165623" spans="1:6" x14ac:dyDescent="0.3">
      <c r="A165623">
        <v>234</v>
      </c>
      <c r="B165623">
        <v>6283</v>
      </c>
      <c r="C165623">
        <v>6</v>
      </c>
      <c r="D165623" s="1">
        <v>36032</v>
      </c>
      <c r="E165623" s="1">
        <v>36026</v>
      </c>
      <c r="F165623">
        <v>2</v>
      </c>
    </row>
    <row r="165624" spans="1:6" x14ac:dyDescent="0.3">
      <c r="A165624">
        <v>331</v>
      </c>
      <c r="B165624">
        <v>3485</v>
      </c>
      <c r="C165624">
        <v>6</v>
      </c>
      <c r="D165624" s="1">
        <v>36032</v>
      </c>
      <c r="E165624" s="1">
        <v>36027</v>
      </c>
      <c r="F165624">
        <v>2</v>
      </c>
    </row>
    <row r="165625" spans="1:6" x14ac:dyDescent="0.3">
      <c r="A165625">
        <v>399</v>
      </c>
      <c r="B165625">
        <v>2866</v>
      </c>
      <c r="C165625">
        <v>6</v>
      </c>
      <c r="D165625" s="1">
        <v>36032</v>
      </c>
      <c r="E165625" s="1">
        <v>36031</v>
      </c>
      <c r="F165625">
        <v>2</v>
      </c>
    </row>
    <row r="165626" spans="1:6" x14ac:dyDescent="0.3">
      <c r="A165626">
        <v>399</v>
      </c>
      <c r="B165626">
        <v>296</v>
      </c>
      <c r="C165626">
        <v>6</v>
      </c>
      <c r="D165626" s="1">
        <v>36032</v>
      </c>
      <c r="E165626" s="1">
        <v>36031</v>
      </c>
      <c r="F165626">
        <v>2</v>
      </c>
    </row>
    <row r="165627" spans="1:6" x14ac:dyDescent="0.3">
      <c r="A165627">
        <v>407</v>
      </c>
      <c r="B165627">
        <v>5171</v>
      </c>
      <c r="C165627">
        <v>6</v>
      </c>
      <c r="D165627" s="1">
        <v>36032</v>
      </c>
      <c r="E165627" s="1">
        <v>36028</v>
      </c>
      <c r="F165627">
        <v>2</v>
      </c>
    </row>
    <row r="165628" spans="1:6" x14ac:dyDescent="0.3">
      <c r="A165628">
        <v>450</v>
      </c>
      <c r="B165628">
        <v>3792</v>
      </c>
      <c r="C165628">
        <v>6</v>
      </c>
      <c r="D165628" s="1">
        <v>36032</v>
      </c>
      <c r="E165628" s="1">
        <v>36027</v>
      </c>
      <c r="F165628">
        <v>2</v>
      </c>
    </row>
    <row r="165629" spans="1:6" x14ac:dyDescent="0.3">
      <c r="A165629">
        <v>521</v>
      </c>
      <c r="B165629">
        <v>3792</v>
      </c>
      <c r="C165629">
        <v>6</v>
      </c>
      <c r="D165629" s="1">
        <v>36032</v>
      </c>
      <c r="E165629" s="1">
        <v>36029</v>
      </c>
      <c r="F165629">
        <v>2</v>
      </c>
    </row>
    <row r="165630" spans="1:6" x14ac:dyDescent="0.3">
      <c r="A165630">
        <v>551</v>
      </c>
      <c r="B165630">
        <v>10174</v>
      </c>
      <c r="C165630">
        <v>6</v>
      </c>
      <c r="D165630" s="1">
        <v>36032</v>
      </c>
      <c r="E165630" s="1">
        <v>36030</v>
      </c>
      <c r="F165630">
        <v>2</v>
      </c>
    </row>
    <row r="165631" spans="1:6" x14ac:dyDescent="0.3">
      <c r="A165631">
        <v>692</v>
      </c>
      <c r="B165631">
        <v>1090</v>
      </c>
      <c r="C165631">
        <v>6</v>
      </c>
      <c r="D165631" s="1">
        <v>36032</v>
      </c>
      <c r="E165631" s="1">
        <v>36031</v>
      </c>
      <c r="F165631">
        <v>2</v>
      </c>
    </row>
    <row r="165632" spans="1:6" x14ac:dyDescent="0.3">
      <c r="A165632">
        <v>708</v>
      </c>
      <c r="B165632">
        <v>1090</v>
      </c>
      <c r="C165632">
        <v>6</v>
      </c>
      <c r="D165632" s="1">
        <v>36032</v>
      </c>
      <c r="E165632" s="1">
        <v>36027</v>
      </c>
      <c r="F165632">
        <v>2</v>
      </c>
    </row>
    <row r="165633" spans="1:6" x14ac:dyDescent="0.3">
      <c r="A165633">
        <v>772</v>
      </c>
      <c r="B165633">
        <v>6299</v>
      </c>
      <c r="C165633">
        <v>6</v>
      </c>
      <c r="D165633" s="1">
        <v>36032</v>
      </c>
      <c r="E165633" s="1">
        <v>36030</v>
      </c>
      <c r="F165633">
        <v>2</v>
      </c>
    </row>
    <row r="165634" spans="1:6" x14ac:dyDescent="0.3">
      <c r="A165634">
        <v>833</v>
      </c>
      <c r="B165634">
        <v>8125</v>
      </c>
      <c r="C165634">
        <v>6</v>
      </c>
      <c r="D165634" s="1">
        <v>36032</v>
      </c>
      <c r="E165634" s="1">
        <v>36027</v>
      </c>
      <c r="F165634">
        <v>2</v>
      </c>
    </row>
    <row r="165635" spans="1:6" x14ac:dyDescent="0.3">
      <c r="A165635">
        <v>906</v>
      </c>
      <c r="B165635">
        <v>10161</v>
      </c>
      <c r="C165635">
        <v>6</v>
      </c>
      <c r="D165635" s="1">
        <v>36032</v>
      </c>
      <c r="E165635" s="1">
        <v>36025</v>
      </c>
      <c r="F165635">
        <v>2</v>
      </c>
    </row>
    <row r="165636" spans="1:6" x14ac:dyDescent="0.3">
      <c r="A165636">
        <v>949</v>
      </c>
      <c r="B165636">
        <v>5347</v>
      </c>
      <c r="C165636">
        <v>6</v>
      </c>
      <c r="D165636" s="1">
        <v>36032</v>
      </c>
      <c r="E165636" s="1">
        <v>36031</v>
      </c>
      <c r="F165636">
        <v>2</v>
      </c>
    </row>
    <row r="165637" spans="1:6" x14ac:dyDescent="0.3">
      <c r="A165637">
        <v>1029</v>
      </c>
      <c r="B165637">
        <v>709</v>
      </c>
      <c r="C165637">
        <v>6</v>
      </c>
      <c r="D165637" s="1">
        <v>36032</v>
      </c>
      <c r="E165637" s="1">
        <v>36030</v>
      </c>
      <c r="F165637">
        <v>2</v>
      </c>
    </row>
    <row r="165638" spans="1:6" x14ac:dyDescent="0.3">
      <c r="A165638">
        <v>1041</v>
      </c>
      <c r="B165638">
        <v>1090</v>
      </c>
      <c r="C165638">
        <v>6</v>
      </c>
      <c r="D165638" s="1">
        <v>36032</v>
      </c>
      <c r="E165638" s="1">
        <v>36030</v>
      </c>
      <c r="F165638">
        <v>2</v>
      </c>
    </row>
    <row r="165639" spans="1:6" x14ac:dyDescent="0.3">
      <c r="A165639">
        <v>1066</v>
      </c>
      <c r="B165639">
        <v>3790</v>
      </c>
      <c r="C165639">
        <v>6</v>
      </c>
      <c r="D165639" s="1">
        <v>36032</v>
      </c>
      <c r="E165639" s="1">
        <v>36030</v>
      </c>
      <c r="F165639">
        <v>2</v>
      </c>
    </row>
    <row r="165640" spans="1:6" x14ac:dyDescent="0.3">
      <c r="A165640">
        <v>1084</v>
      </c>
      <c r="B165640">
        <v>6299</v>
      </c>
      <c r="C165640">
        <v>6</v>
      </c>
      <c r="D165640" s="1">
        <v>36032</v>
      </c>
      <c r="E165640" s="1">
        <v>36025</v>
      </c>
      <c r="F165640">
        <v>2</v>
      </c>
    </row>
    <row r="165641" spans="1:6" x14ac:dyDescent="0.3">
      <c r="A165641">
        <v>1100</v>
      </c>
      <c r="B165641">
        <v>5607</v>
      </c>
      <c r="C165641">
        <v>6</v>
      </c>
      <c r="D165641" s="1">
        <v>36032</v>
      </c>
      <c r="E165641" s="1">
        <v>36028</v>
      </c>
      <c r="F165641">
        <v>2</v>
      </c>
    </row>
    <row r="165642" spans="1:6" x14ac:dyDescent="0.3">
      <c r="A165642">
        <v>1136</v>
      </c>
      <c r="B165642">
        <v>3792</v>
      </c>
      <c r="C165642">
        <v>6</v>
      </c>
      <c r="D165642" s="1">
        <v>36032</v>
      </c>
      <c r="E165642" s="1">
        <v>36031</v>
      </c>
      <c r="F165642">
        <v>2</v>
      </c>
    </row>
    <row r="165643" spans="1:6" x14ac:dyDescent="0.3">
      <c r="A165643">
        <v>1148</v>
      </c>
      <c r="B165643">
        <v>5347</v>
      </c>
      <c r="C165643">
        <v>6</v>
      </c>
      <c r="D165643" s="1">
        <v>36032</v>
      </c>
      <c r="E165643" s="1">
        <v>36030</v>
      </c>
      <c r="F165643">
        <v>2</v>
      </c>
    </row>
    <row r="165644" spans="1:6" x14ac:dyDescent="0.3">
      <c r="A165644">
        <v>1255</v>
      </c>
      <c r="B165644">
        <v>2861</v>
      </c>
      <c r="C165644">
        <v>6</v>
      </c>
      <c r="D165644" s="1">
        <v>36032</v>
      </c>
      <c r="E165644" s="1">
        <v>36029</v>
      </c>
      <c r="F165644">
        <v>2</v>
      </c>
    </row>
    <row r="165645" spans="1:6" x14ac:dyDescent="0.3">
      <c r="A165645">
        <v>1300</v>
      </c>
      <c r="B165645">
        <v>3485</v>
      </c>
      <c r="C165645">
        <v>6</v>
      </c>
      <c r="D165645" s="1">
        <v>36032</v>
      </c>
      <c r="E165645" s="1">
        <v>36031</v>
      </c>
      <c r="F165645">
        <v>2</v>
      </c>
    </row>
    <row r="165646" spans="1:6" x14ac:dyDescent="0.3">
      <c r="A165646">
        <v>1304</v>
      </c>
      <c r="B165646">
        <v>296</v>
      </c>
      <c r="C165646">
        <v>6</v>
      </c>
      <c r="D165646" s="1">
        <v>36032</v>
      </c>
      <c r="E165646" s="1">
        <v>36029</v>
      </c>
      <c r="F165646">
        <v>2</v>
      </c>
    </row>
    <row r="165647" spans="1:6" x14ac:dyDescent="0.3">
      <c r="A165647">
        <v>1403</v>
      </c>
      <c r="B165647">
        <v>5332</v>
      </c>
      <c r="C165647">
        <v>6</v>
      </c>
      <c r="D165647" s="1">
        <v>36032</v>
      </c>
      <c r="E165647" s="1">
        <v>36031</v>
      </c>
      <c r="F165647">
        <v>2</v>
      </c>
    </row>
    <row r="165648" spans="1:6" x14ac:dyDescent="0.3">
      <c r="A165648">
        <v>1524</v>
      </c>
      <c r="B165648">
        <v>8934</v>
      </c>
      <c r="C165648">
        <v>6</v>
      </c>
      <c r="D165648" s="1">
        <v>36032</v>
      </c>
      <c r="E165648" s="1">
        <v>36029</v>
      </c>
      <c r="F165648">
        <v>2</v>
      </c>
    </row>
    <row r="165649" spans="1:6" x14ac:dyDescent="0.3">
      <c r="A165649">
        <v>1542</v>
      </c>
      <c r="B165649">
        <v>5297</v>
      </c>
      <c r="C165649">
        <v>6</v>
      </c>
      <c r="D165649" s="1">
        <v>36032</v>
      </c>
      <c r="E165649" s="1">
        <v>36025</v>
      </c>
      <c r="F165649">
        <v>2</v>
      </c>
    </row>
    <row r="165650" spans="1:6" x14ac:dyDescent="0.3">
      <c r="A165650">
        <v>16</v>
      </c>
      <c r="B165650">
        <v>2271</v>
      </c>
      <c r="C165650">
        <v>6</v>
      </c>
      <c r="D165650" s="1">
        <v>36049</v>
      </c>
      <c r="E165650" s="1">
        <v>36044</v>
      </c>
      <c r="F165650">
        <v>2</v>
      </c>
    </row>
    <row r="165651" spans="1:6" x14ac:dyDescent="0.3">
      <c r="A165651">
        <v>18</v>
      </c>
      <c r="B165651">
        <v>1723</v>
      </c>
      <c r="C165651">
        <v>6</v>
      </c>
      <c r="D165651" s="1">
        <v>36049</v>
      </c>
      <c r="E165651" s="1">
        <v>36048</v>
      </c>
      <c r="F165651">
        <v>2</v>
      </c>
    </row>
    <row r="165652" spans="1:6" x14ac:dyDescent="0.3">
      <c r="A165652">
        <v>38</v>
      </c>
      <c r="B165652">
        <v>1650</v>
      </c>
      <c r="C165652">
        <v>6</v>
      </c>
      <c r="D165652" s="1">
        <v>36049</v>
      </c>
      <c r="E165652" s="1">
        <v>36045</v>
      </c>
      <c r="F165652">
        <v>2</v>
      </c>
    </row>
    <row r="165653" spans="1:6" x14ac:dyDescent="0.3">
      <c r="A165653">
        <v>52</v>
      </c>
      <c r="B165653">
        <v>1437</v>
      </c>
      <c r="C165653">
        <v>6</v>
      </c>
      <c r="D165653" s="1">
        <v>36049</v>
      </c>
      <c r="E165653" s="1">
        <v>36044</v>
      </c>
      <c r="F165653">
        <v>2</v>
      </c>
    </row>
    <row r="165654" spans="1:6" x14ac:dyDescent="0.3">
      <c r="A165654">
        <v>103</v>
      </c>
      <c r="B165654">
        <v>9991</v>
      </c>
      <c r="C165654">
        <v>6</v>
      </c>
      <c r="D165654" s="1">
        <v>36049</v>
      </c>
      <c r="E165654" s="1">
        <v>36048</v>
      </c>
      <c r="F165654">
        <v>2</v>
      </c>
    </row>
    <row r="165655" spans="1:6" x14ac:dyDescent="0.3">
      <c r="A165655">
        <v>104</v>
      </c>
      <c r="B165655">
        <v>8981</v>
      </c>
      <c r="C165655">
        <v>6</v>
      </c>
      <c r="D165655" s="1">
        <v>36049</v>
      </c>
      <c r="E165655" s="1">
        <v>36046</v>
      </c>
      <c r="F165655">
        <v>2</v>
      </c>
    </row>
    <row r="165656" spans="1:6" x14ac:dyDescent="0.3">
      <c r="A165656">
        <v>130</v>
      </c>
      <c r="B165656">
        <v>5519</v>
      </c>
      <c r="C165656">
        <v>6</v>
      </c>
      <c r="D165656" s="1">
        <v>36049</v>
      </c>
      <c r="E165656" s="1">
        <v>36045</v>
      </c>
      <c r="F165656">
        <v>2</v>
      </c>
    </row>
    <row r="165657" spans="1:6" x14ac:dyDescent="0.3">
      <c r="A165657">
        <v>220</v>
      </c>
      <c r="B165657">
        <v>38</v>
      </c>
      <c r="C165657">
        <v>6</v>
      </c>
      <c r="D165657" s="1">
        <v>36049</v>
      </c>
      <c r="E165657" s="1">
        <v>36047</v>
      </c>
      <c r="F165657">
        <v>2</v>
      </c>
    </row>
    <row r="165658" spans="1:6" x14ac:dyDescent="0.3">
      <c r="A165658">
        <v>223</v>
      </c>
      <c r="B165658">
        <v>9688</v>
      </c>
      <c r="C165658">
        <v>6</v>
      </c>
      <c r="D165658" s="1">
        <v>36049</v>
      </c>
      <c r="E165658" s="1">
        <v>36045</v>
      </c>
      <c r="F165658">
        <v>2</v>
      </c>
    </row>
    <row r="165659" spans="1:6" x14ac:dyDescent="0.3">
      <c r="A165659">
        <v>345</v>
      </c>
      <c r="B165659">
        <v>4357</v>
      </c>
      <c r="C165659">
        <v>6</v>
      </c>
      <c r="D165659" s="1">
        <v>36049</v>
      </c>
      <c r="E165659" s="1">
        <v>36045</v>
      </c>
      <c r="F165659">
        <v>2</v>
      </c>
    </row>
    <row r="165660" spans="1:6" x14ac:dyDescent="0.3">
      <c r="A165660">
        <v>385</v>
      </c>
      <c r="B165660">
        <v>1079</v>
      </c>
      <c r="C165660">
        <v>6</v>
      </c>
      <c r="D165660" s="1">
        <v>36049</v>
      </c>
      <c r="E165660" s="1">
        <v>36042</v>
      </c>
      <c r="F165660">
        <v>2</v>
      </c>
    </row>
    <row r="165661" spans="1:6" x14ac:dyDescent="0.3">
      <c r="A165661">
        <v>407</v>
      </c>
      <c r="B165661">
        <v>2218</v>
      </c>
      <c r="C165661">
        <v>6</v>
      </c>
      <c r="D165661" s="1">
        <v>36049</v>
      </c>
      <c r="E165661" s="1">
        <v>36045</v>
      </c>
      <c r="F165661">
        <v>2</v>
      </c>
    </row>
    <row r="165662" spans="1:6" x14ac:dyDescent="0.3">
      <c r="A165662">
        <v>408</v>
      </c>
      <c r="B165662">
        <v>1650</v>
      </c>
      <c r="C165662">
        <v>6</v>
      </c>
      <c r="D165662" s="1">
        <v>36049</v>
      </c>
      <c r="E165662" s="1">
        <v>36043</v>
      </c>
      <c r="F165662">
        <v>2</v>
      </c>
    </row>
    <row r="165663" spans="1:6" x14ac:dyDescent="0.3">
      <c r="A165663">
        <v>431</v>
      </c>
      <c r="B165663">
        <v>4694</v>
      </c>
      <c r="C165663">
        <v>6</v>
      </c>
      <c r="D165663" s="1">
        <v>36049</v>
      </c>
      <c r="E165663" s="1">
        <v>36048</v>
      </c>
      <c r="F165663">
        <v>2</v>
      </c>
    </row>
    <row r="165664" spans="1:6" x14ac:dyDescent="0.3">
      <c r="A165664">
        <v>462</v>
      </c>
      <c r="B165664">
        <v>1079</v>
      </c>
      <c r="C165664">
        <v>6</v>
      </c>
      <c r="D165664" s="1">
        <v>36049</v>
      </c>
      <c r="E165664" s="1">
        <v>36043</v>
      </c>
      <c r="F165664">
        <v>2</v>
      </c>
    </row>
    <row r="165665" spans="1:6" x14ac:dyDescent="0.3">
      <c r="A165665">
        <v>490</v>
      </c>
      <c r="B165665">
        <v>3183</v>
      </c>
      <c r="C165665">
        <v>6</v>
      </c>
      <c r="D165665" s="1">
        <v>36049</v>
      </c>
      <c r="E165665" s="1">
        <v>36042</v>
      </c>
      <c r="F165665">
        <v>2</v>
      </c>
    </row>
    <row r="165666" spans="1:6" x14ac:dyDescent="0.3">
      <c r="A165666">
        <v>512</v>
      </c>
      <c r="B165666">
        <v>1559</v>
      </c>
      <c r="C165666">
        <v>6</v>
      </c>
      <c r="D165666" s="1">
        <v>36049</v>
      </c>
      <c r="E165666" s="1">
        <v>36047</v>
      </c>
      <c r="F165666">
        <v>2</v>
      </c>
    </row>
    <row r="165667" spans="1:6" x14ac:dyDescent="0.3">
      <c r="A165667">
        <v>532</v>
      </c>
      <c r="B165667">
        <v>9770</v>
      </c>
      <c r="C165667">
        <v>6</v>
      </c>
      <c r="D165667" s="1">
        <v>36049</v>
      </c>
      <c r="E165667" s="1">
        <v>36046</v>
      </c>
      <c r="F165667">
        <v>2</v>
      </c>
    </row>
    <row r="165668" spans="1:6" x14ac:dyDescent="0.3">
      <c r="A165668">
        <v>581</v>
      </c>
      <c r="B165668">
        <v>6517</v>
      </c>
      <c r="C165668">
        <v>6</v>
      </c>
      <c r="D165668" s="1">
        <v>36049</v>
      </c>
      <c r="E165668" s="1">
        <v>36042</v>
      </c>
      <c r="F165668">
        <v>2</v>
      </c>
    </row>
    <row r="165669" spans="1:6" x14ac:dyDescent="0.3">
      <c r="A165669">
        <v>667</v>
      </c>
      <c r="B165669">
        <v>1723</v>
      </c>
      <c r="C165669">
        <v>6</v>
      </c>
      <c r="D165669" s="1">
        <v>36049</v>
      </c>
      <c r="E165669" s="1">
        <v>36043</v>
      </c>
      <c r="F165669">
        <v>2</v>
      </c>
    </row>
    <row r="165670" spans="1:6" x14ac:dyDescent="0.3">
      <c r="A165670">
        <v>668</v>
      </c>
      <c r="B165670">
        <v>3767</v>
      </c>
      <c r="C165670">
        <v>6</v>
      </c>
      <c r="D165670" s="1">
        <v>36049</v>
      </c>
      <c r="E165670" s="1">
        <v>36043</v>
      </c>
      <c r="F165670">
        <v>2</v>
      </c>
    </row>
    <row r="165671" spans="1:6" x14ac:dyDescent="0.3">
      <c r="A165671">
        <v>804</v>
      </c>
      <c r="B165671">
        <v>661</v>
      </c>
      <c r="C165671">
        <v>6</v>
      </c>
      <c r="D165671" s="1">
        <v>36049</v>
      </c>
      <c r="E165671" s="1">
        <v>36042</v>
      </c>
      <c r="F165671">
        <v>2</v>
      </c>
    </row>
    <row r="165672" spans="1:6" x14ac:dyDescent="0.3">
      <c r="A165672">
        <v>808</v>
      </c>
      <c r="B165672">
        <v>3346</v>
      </c>
      <c r="C165672">
        <v>6</v>
      </c>
      <c r="D165672" s="1">
        <v>36049</v>
      </c>
      <c r="E165672" s="1">
        <v>36043</v>
      </c>
      <c r="F165672">
        <v>2</v>
      </c>
    </row>
    <row r="165673" spans="1:6" x14ac:dyDescent="0.3">
      <c r="A165673">
        <v>829</v>
      </c>
      <c r="B165673">
        <v>3128</v>
      </c>
      <c r="C165673">
        <v>6</v>
      </c>
      <c r="D165673" s="1">
        <v>36049</v>
      </c>
      <c r="E165673" s="1">
        <v>36046</v>
      </c>
      <c r="F165673">
        <v>2</v>
      </c>
    </row>
    <row r="165674" spans="1:6" x14ac:dyDescent="0.3">
      <c r="A165674">
        <v>855</v>
      </c>
      <c r="B165674">
        <v>1079</v>
      </c>
      <c r="C165674">
        <v>6</v>
      </c>
      <c r="D165674" s="1">
        <v>36049</v>
      </c>
      <c r="E165674" s="1">
        <v>36047</v>
      </c>
      <c r="F165674">
        <v>2</v>
      </c>
    </row>
    <row r="165675" spans="1:6" x14ac:dyDescent="0.3">
      <c r="A165675">
        <v>882</v>
      </c>
      <c r="B165675">
        <v>9991</v>
      </c>
      <c r="C165675">
        <v>6</v>
      </c>
      <c r="D165675" s="1">
        <v>36049</v>
      </c>
      <c r="E165675" s="1">
        <v>36045</v>
      </c>
      <c r="F165675">
        <v>2</v>
      </c>
    </row>
    <row r="165676" spans="1:6" x14ac:dyDescent="0.3">
      <c r="A165676">
        <v>888</v>
      </c>
      <c r="B165676">
        <v>1559</v>
      </c>
      <c r="C165676">
        <v>6</v>
      </c>
      <c r="D165676" s="1">
        <v>36049</v>
      </c>
      <c r="E165676" s="1">
        <v>36042</v>
      </c>
      <c r="F165676">
        <v>2</v>
      </c>
    </row>
    <row r="165677" spans="1:6" x14ac:dyDescent="0.3">
      <c r="A165677">
        <v>964</v>
      </c>
      <c r="B165677">
        <v>6517</v>
      </c>
      <c r="C165677">
        <v>6</v>
      </c>
      <c r="D165677" s="1">
        <v>36049</v>
      </c>
      <c r="E165677" s="1">
        <v>36048</v>
      </c>
      <c r="F165677">
        <v>2</v>
      </c>
    </row>
    <row r="165678" spans="1:6" x14ac:dyDescent="0.3">
      <c r="A165678">
        <v>981</v>
      </c>
      <c r="B165678">
        <v>8598</v>
      </c>
      <c r="C165678">
        <v>6</v>
      </c>
      <c r="D165678" s="1">
        <v>36049</v>
      </c>
      <c r="E165678" s="1">
        <v>36043</v>
      </c>
      <c r="F165678">
        <v>2</v>
      </c>
    </row>
    <row r="165679" spans="1:6" x14ac:dyDescent="0.3">
      <c r="A165679">
        <v>1016</v>
      </c>
      <c r="B165679">
        <v>7972</v>
      </c>
      <c r="C165679">
        <v>6</v>
      </c>
      <c r="D165679" s="1">
        <v>36049</v>
      </c>
      <c r="E165679" s="1">
        <v>36043</v>
      </c>
      <c r="F165679">
        <v>2</v>
      </c>
    </row>
    <row r="165680" spans="1:6" x14ac:dyDescent="0.3">
      <c r="A165680">
        <v>1028</v>
      </c>
      <c r="B165680">
        <v>2627</v>
      </c>
      <c r="C165680">
        <v>6</v>
      </c>
      <c r="D165680" s="1">
        <v>36049</v>
      </c>
      <c r="E165680" s="1">
        <v>36044</v>
      </c>
      <c r="F165680">
        <v>2</v>
      </c>
    </row>
    <row r="165681" spans="1:6" x14ac:dyDescent="0.3">
      <c r="A165681">
        <v>1069</v>
      </c>
      <c r="B165681">
        <v>8709</v>
      </c>
      <c r="C165681">
        <v>6</v>
      </c>
      <c r="D165681" s="1">
        <v>36049</v>
      </c>
      <c r="E165681" s="1">
        <v>36043</v>
      </c>
      <c r="F165681">
        <v>2</v>
      </c>
    </row>
    <row r="165682" spans="1:6" x14ac:dyDescent="0.3">
      <c r="A165682">
        <v>1116</v>
      </c>
      <c r="B165682">
        <v>661</v>
      </c>
      <c r="C165682">
        <v>6</v>
      </c>
      <c r="D165682" s="1">
        <v>36049</v>
      </c>
      <c r="E165682" s="1">
        <v>36043</v>
      </c>
      <c r="F165682">
        <v>2</v>
      </c>
    </row>
    <row r="165683" spans="1:6" x14ac:dyDescent="0.3">
      <c r="A165683">
        <v>1175</v>
      </c>
      <c r="B165683">
        <v>9770</v>
      </c>
      <c r="C165683">
        <v>6</v>
      </c>
      <c r="D165683" s="1">
        <v>36049</v>
      </c>
      <c r="E165683" s="1">
        <v>36046</v>
      </c>
      <c r="F165683">
        <v>2</v>
      </c>
    </row>
    <row r="165684" spans="1:6" x14ac:dyDescent="0.3">
      <c r="A165684">
        <v>1180</v>
      </c>
      <c r="B165684">
        <v>8598</v>
      </c>
      <c r="C165684">
        <v>6</v>
      </c>
      <c r="D165684" s="1">
        <v>36049</v>
      </c>
      <c r="E165684" s="1">
        <v>36048</v>
      </c>
      <c r="F165684">
        <v>2</v>
      </c>
    </row>
    <row r="165685" spans="1:6" x14ac:dyDescent="0.3">
      <c r="A165685">
        <v>1190</v>
      </c>
      <c r="B165685">
        <v>6376</v>
      </c>
      <c r="C165685">
        <v>6</v>
      </c>
      <c r="D165685" s="1">
        <v>36049</v>
      </c>
      <c r="E165685" s="1">
        <v>36044</v>
      </c>
      <c r="F165685">
        <v>2</v>
      </c>
    </row>
    <row r="165686" spans="1:6" x14ac:dyDescent="0.3">
      <c r="A165686">
        <v>1324</v>
      </c>
      <c r="B165686">
        <v>1650</v>
      </c>
      <c r="C165686">
        <v>6</v>
      </c>
      <c r="D165686" s="1">
        <v>36049</v>
      </c>
      <c r="E165686" s="1">
        <v>36044</v>
      </c>
      <c r="F165686">
        <v>2</v>
      </c>
    </row>
    <row r="165687" spans="1:6" x14ac:dyDescent="0.3">
      <c r="A165687">
        <v>1336</v>
      </c>
      <c r="B165687">
        <v>4694</v>
      </c>
      <c r="C165687">
        <v>6</v>
      </c>
      <c r="D165687" s="1">
        <v>36049</v>
      </c>
      <c r="E165687" s="1">
        <v>36047</v>
      </c>
      <c r="F165687">
        <v>2</v>
      </c>
    </row>
    <row r="165688" spans="1:6" x14ac:dyDescent="0.3">
      <c r="A165688">
        <v>1377</v>
      </c>
      <c r="B165688">
        <v>9688</v>
      </c>
      <c r="C165688">
        <v>6</v>
      </c>
      <c r="D165688" s="1">
        <v>36049</v>
      </c>
      <c r="E165688" s="1">
        <v>36045</v>
      </c>
      <c r="F165688">
        <v>2</v>
      </c>
    </row>
    <row r="165689" spans="1:6" x14ac:dyDescent="0.3">
      <c r="A165689">
        <v>1451</v>
      </c>
      <c r="B165689">
        <v>6517</v>
      </c>
      <c r="C165689">
        <v>6</v>
      </c>
      <c r="D165689" s="1">
        <v>36049</v>
      </c>
      <c r="E165689" s="1">
        <v>36043</v>
      </c>
      <c r="F165689">
        <v>2</v>
      </c>
    </row>
    <row r="165690" spans="1:6" x14ac:dyDescent="0.3">
      <c r="A165690">
        <v>1460</v>
      </c>
      <c r="B165690">
        <v>4357</v>
      </c>
      <c r="C165690">
        <v>6</v>
      </c>
      <c r="D165690" s="1">
        <v>36049</v>
      </c>
      <c r="E165690" s="1">
        <v>36045</v>
      </c>
      <c r="F165690">
        <v>2</v>
      </c>
    </row>
    <row r="165691" spans="1:6" x14ac:dyDescent="0.3">
      <c r="A165691">
        <v>1509</v>
      </c>
      <c r="B165691">
        <v>9276</v>
      </c>
      <c r="C165691">
        <v>6</v>
      </c>
      <c r="D165691" s="1">
        <v>36049</v>
      </c>
      <c r="E165691" s="1">
        <v>36048</v>
      </c>
      <c r="F165691">
        <v>2</v>
      </c>
    </row>
    <row r="165692" spans="1:6" x14ac:dyDescent="0.3">
      <c r="A165692">
        <v>1520</v>
      </c>
      <c r="B165692">
        <v>4798</v>
      </c>
      <c r="C165692">
        <v>6</v>
      </c>
      <c r="D165692" s="1">
        <v>36049</v>
      </c>
      <c r="E165692" s="1">
        <v>36045</v>
      </c>
      <c r="F165692">
        <v>2</v>
      </c>
    </row>
    <row r="165693" spans="1:6" x14ac:dyDescent="0.3">
      <c r="A165693">
        <v>1557</v>
      </c>
      <c r="B165693">
        <v>6517</v>
      </c>
      <c r="C165693">
        <v>6</v>
      </c>
      <c r="D165693" s="1">
        <v>36049</v>
      </c>
      <c r="E165693" s="1">
        <v>36042</v>
      </c>
      <c r="F165693">
        <v>2</v>
      </c>
    </row>
    <row r="165694" spans="1:6" x14ac:dyDescent="0.3">
      <c r="A165694">
        <v>3</v>
      </c>
      <c r="B165694">
        <v>5608</v>
      </c>
      <c r="C165694">
        <v>6</v>
      </c>
      <c r="D165694" s="1">
        <v>36058</v>
      </c>
      <c r="E165694" s="1">
        <v>36057</v>
      </c>
      <c r="F165694">
        <v>2</v>
      </c>
    </row>
    <row r="165695" spans="1:6" x14ac:dyDescent="0.3">
      <c r="A165695">
        <v>48</v>
      </c>
      <c r="B165695">
        <v>5968</v>
      </c>
      <c r="C165695">
        <v>6</v>
      </c>
      <c r="D165695" s="1">
        <v>36058</v>
      </c>
      <c r="E165695" s="1">
        <v>36051</v>
      </c>
      <c r="F165695">
        <v>2</v>
      </c>
    </row>
    <row r="165696" spans="1:6" x14ac:dyDescent="0.3">
      <c r="A165696">
        <v>183</v>
      </c>
      <c r="B165696">
        <v>8130</v>
      </c>
      <c r="C165696">
        <v>6</v>
      </c>
      <c r="D165696" s="1">
        <v>36058</v>
      </c>
      <c r="E165696" s="1">
        <v>36056</v>
      </c>
      <c r="F165696">
        <v>2</v>
      </c>
    </row>
    <row r="165697" spans="1:6" x14ac:dyDescent="0.3">
      <c r="A165697">
        <v>213</v>
      </c>
      <c r="B165697">
        <v>3009</v>
      </c>
      <c r="C165697">
        <v>6</v>
      </c>
      <c r="D165697" s="1">
        <v>36058</v>
      </c>
      <c r="E165697" s="1">
        <v>36053</v>
      </c>
      <c r="F165697">
        <v>2</v>
      </c>
    </row>
    <row r="165698" spans="1:6" x14ac:dyDescent="0.3">
      <c r="A165698">
        <v>226</v>
      </c>
      <c r="B165698">
        <v>5608</v>
      </c>
      <c r="C165698">
        <v>6</v>
      </c>
      <c r="D165698" s="1">
        <v>36058</v>
      </c>
      <c r="E165698" s="1">
        <v>36054</v>
      </c>
      <c r="F165698">
        <v>2</v>
      </c>
    </row>
    <row r="165699" spans="1:6" x14ac:dyDescent="0.3">
      <c r="A165699">
        <v>241</v>
      </c>
      <c r="B165699">
        <v>706</v>
      </c>
      <c r="C165699">
        <v>6</v>
      </c>
      <c r="D165699" s="1">
        <v>36058</v>
      </c>
      <c r="E165699" s="1">
        <v>36055</v>
      </c>
      <c r="F165699">
        <v>2</v>
      </c>
    </row>
    <row r="165700" spans="1:6" x14ac:dyDescent="0.3">
      <c r="A165700">
        <v>284</v>
      </c>
      <c r="B165700">
        <v>7983</v>
      </c>
      <c r="C165700">
        <v>6</v>
      </c>
      <c r="D165700" s="1">
        <v>36058</v>
      </c>
      <c r="E165700" s="1">
        <v>36053</v>
      </c>
      <c r="F165700">
        <v>2</v>
      </c>
    </row>
    <row r="165701" spans="1:6" x14ac:dyDescent="0.3">
      <c r="A165701">
        <v>293</v>
      </c>
      <c r="B165701">
        <v>5954</v>
      </c>
      <c r="C165701">
        <v>6</v>
      </c>
      <c r="D165701" s="1">
        <v>36058</v>
      </c>
      <c r="E165701" s="1">
        <v>36055</v>
      </c>
      <c r="F165701">
        <v>2</v>
      </c>
    </row>
    <row r="165702" spans="1:6" x14ac:dyDescent="0.3">
      <c r="A165702">
        <v>333</v>
      </c>
      <c r="B165702">
        <v>1407</v>
      </c>
      <c r="C165702">
        <v>6</v>
      </c>
      <c r="D165702" s="1">
        <v>36058</v>
      </c>
      <c r="E165702" s="1">
        <v>36055</v>
      </c>
      <c r="F165702">
        <v>2</v>
      </c>
    </row>
    <row r="165703" spans="1:6" x14ac:dyDescent="0.3">
      <c r="A165703">
        <v>334</v>
      </c>
      <c r="B165703">
        <v>7983</v>
      </c>
      <c r="C165703">
        <v>6</v>
      </c>
      <c r="D165703" s="1">
        <v>36058</v>
      </c>
      <c r="E165703" s="1">
        <v>36053</v>
      </c>
      <c r="F165703">
        <v>2</v>
      </c>
    </row>
    <row r="165704" spans="1:6" x14ac:dyDescent="0.3">
      <c r="A165704">
        <v>369</v>
      </c>
      <c r="B165704">
        <v>3009</v>
      </c>
      <c r="C165704">
        <v>6</v>
      </c>
      <c r="D165704" s="1">
        <v>36058</v>
      </c>
      <c r="E165704" s="1">
        <v>36055</v>
      </c>
      <c r="F165704">
        <v>2</v>
      </c>
    </row>
    <row r="165705" spans="1:6" x14ac:dyDescent="0.3">
      <c r="A165705">
        <v>380</v>
      </c>
      <c r="B165705">
        <v>8646</v>
      </c>
      <c r="C165705">
        <v>6</v>
      </c>
      <c r="D165705" s="1">
        <v>36058</v>
      </c>
      <c r="E165705" s="1">
        <v>36052</v>
      </c>
      <c r="F165705">
        <v>2</v>
      </c>
    </row>
    <row r="165706" spans="1:6" x14ac:dyDescent="0.3">
      <c r="A165706">
        <v>431</v>
      </c>
      <c r="B165706">
        <v>7425</v>
      </c>
      <c r="C165706">
        <v>6</v>
      </c>
      <c r="D165706" s="1">
        <v>36058</v>
      </c>
      <c r="E165706" s="1">
        <v>36057</v>
      </c>
      <c r="F165706">
        <v>2</v>
      </c>
    </row>
    <row r="165707" spans="1:6" x14ac:dyDescent="0.3">
      <c r="A165707">
        <v>470</v>
      </c>
      <c r="B165707">
        <v>5954</v>
      </c>
      <c r="C165707">
        <v>6</v>
      </c>
      <c r="D165707" s="1">
        <v>36058</v>
      </c>
      <c r="E165707" s="1">
        <v>36051</v>
      </c>
      <c r="F165707">
        <v>2</v>
      </c>
    </row>
    <row r="165708" spans="1:6" x14ac:dyDescent="0.3">
      <c r="A165708">
        <v>494</v>
      </c>
      <c r="B165708">
        <v>1849</v>
      </c>
      <c r="C165708">
        <v>6</v>
      </c>
      <c r="D165708" s="1">
        <v>36058</v>
      </c>
      <c r="E165708" s="1">
        <v>36052</v>
      </c>
      <c r="F165708">
        <v>2</v>
      </c>
    </row>
    <row r="165709" spans="1:6" x14ac:dyDescent="0.3">
      <c r="A165709">
        <v>554</v>
      </c>
      <c r="B165709">
        <v>9816</v>
      </c>
      <c r="C165709">
        <v>6</v>
      </c>
      <c r="D165709" s="1">
        <v>36058</v>
      </c>
      <c r="E165709" s="1">
        <v>36052</v>
      </c>
      <c r="F165709">
        <v>2</v>
      </c>
    </row>
    <row r="165710" spans="1:6" x14ac:dyDescent="0.3">
      <c r="A165710">
        <v>644</v>
      </c>
      <c r="B165710">
        <v>9816</v>
      </c>
      <c r="C165710">
        <v>6</v>
      </c>
      <c r="D165710" s="1">
        <v>36058</v>
      </c>
      <c r="E165710" s="1">
        <v>36051</v>
      </c>
      <c r="F165710">
        <v>2</v>
      </c>
    </row>
    <row r="165711" spans="1:6" x14ac:dyDescent="0.3">
      <c r="A165711">
        <v>707</v>
      </c>
      <c r="B165711">
        <v>8151</v>
      </c>
      <c r="C165711">
        <v>6</v>
      </c>
      <c r="D165711" s="1">
        <v>36058</v>
      </c>
      <c r="E165711" s="1">
        <v>36055</v>
      </c>
      <c r="F165711">
        <v>2</v>
      </c>
    </row>
    <row r="165712" spans="1:6" x14ac:dyDescent="0.3">
      <c r="A165712">
        <v>728</v>
      </c>
      <c r="B165712">
        <v>4582</v>
      </c>
      <c r="C165712">
        <v>6</v>
      </c>
      <c r="D165712" s="1">
        <v>36058</v>
      </c>
      <c r="E165712" s="1">
        <v>36055</v>
      </c>
      <c r="F165712">
        <v>2</v>
      </c>
    </row>
    <row r="165713" spans="1:6" x14ac:dyDescent="0.3">
      <c r="A165713">
        <v>784</v>
      </c>
      <c r="B165713">
        <v>8151</v>
      </c>
      <c r="C165713">
        <v>6</v>
      </c>
      <c r="D165713" s="1">
        <v>36058</v>
      </c>
      <c r="E165713" s="1">
        <v>36054</v>
      </c>
      <c r="F165713">
        <v>2</v>
      </c>
    </row>
    <row r="165714" spans="1:6" x14ac:dyDescent="0.3">
      <c r="A165714">
        <v>810</v>
      </c>
      <c r="B165714">
        <v>7425</v>
      </c>
      <c r="C165714">
        <v>6</v>
      </c>
      <c r="D165714" s="1">
        <v>36058</v>
      </c>
      <c r="E165714" s="1">
        <v>36054</v>
      </c>
      <c r="F165714">
        <v>2</v>
      </c>
    </row>
    <row r="165715" spans="1:6" x14ac:dyDescent="0.3">
      <c r="A165715">
        <v>827</v>
      </c>
      <c r="B165715">
        <v>9075</v>
      </c>
      <c r="C165715">
        <v>6</v>
      </c>
      <c r="D165715" s="1">
        <v>36058</v>
      </c>
      <c r="E165715" s="1">
        <v>36053</v>
      </c>
      <c r="F165715">
        <v>2</v>
      </c>
    </row>
    <row r="165716" spans="1:6" x14ac:dyDescent="0.3">
      <c r="A165716">
        <v>833</v>
      </c>
      <c r="B165716">
        <v>2596</v>
      </c>
      <c r="C165716">
        <v>6</v>
      </c>
      <c r="D165716" s="1">
        <v>36058</v>
      </c>
      <c r="E165716" s="1">
        <v>36053</v>
      </c>
      <c r="F165716">
        <v>2</v>
      </c>
    </row>
    <row r="165717" spans="1:6" x14ac:dyDescent="0.3">
      <c r="A165717">
        <v>873</v>
      </c>
      <c r="B165717">
        <v>8151</v>
      </c>
      <c r="C165717">
        <v>6</v>
      </c>
      <c r="D165717" s="1">
        <v>36058</v>
      </c>
      <c r="E165717" s="1">
        <v>36051</v>
      </c>
      <c r="F165717">
        <v>2</v>
      </c>
    </row>
    <row r="165718" spans="1:6" x14ac:dyDescent="0.3">
      <c r="A165718">
        <v>956</v>
      </c>
      <c r="B165718">
        <v>4821</v>
      </c>
      <c r="C165718">
        <v>6</v>
      </c>
      <c r="D165718" s="1">
        <v>36058</v>
      </c>
      <c r="E165718" s="1">
        <v>36052</v>
      </c>
      <c r="F165718">
        <v>2</v>
      </c>
    </row>
    <row r="165719" spans="1:6" x14ac:dyDescent="0.3">
      <c r="A165719">
        <v>1079</v>
      </c>
      <c r="B165719">
        <v>5566</v>
      </c>
      <c r="C165719">
        <v>6</v>
      </c>
      <c r="D165719" s="1">
        <v>36058</v>
      </c>
      <c r="E165719" s="1">
        <v>36051</v>
      </c>
      <c r="F165719">
        <v>2</v>
      </c>
    </row>
    <row r="165720" spans="1:6" x14ac:dyDescent="0.3">
      <c r="A165720">
        <v>1162</v>
      </c>
      <c r="B165720">
        <v>8646</v>
      </c>
      <c r="C165720">
        <v>6</v>
      </c>
      <c r="D165720" s="1">
        <v>36058</v>
      </c>
      <c r="E165720" s="1">
        <v>36055</v>
      </c>
      <c r="F165720">
        <v>2</v>
      </c>
    </row>
    <row r="165721" spans="1:6" x14ac:dyDescent="0.3">
      <c r="A165721">
        <v>1181</v>
      </c>
      <c r="B165721">
        <v>5620</v>
      </c>
      <c r="C165721">
        <v>6</v>
      </c>
      <c r="D165721" s="1">
        <v>36058</v>
      </c>
      <c r="E165721" s="1">
        <v>36056</v>
      </c>
      <c r="F165721">
        <v>2</v>
      </c>
    </row>
    <row r="165722" spans="1:6" x14ac:dyDescent="0.3">
      <c r="A165722">
        <v>1247</v>
      </c>
      <c r="B165722">
        <v>7425</v>
      </c>
      <c r="C165722">
        <v>6</v>
      </c>
      <c r="D165722" s="1">
        <v>36058</v>
      </c>
      <c r="E165722" s="1">
        <v>36053</v>
      </c>
      <c r="F165722">
        <v>2</v>
      </c>
    </row>
    <row r="165723" spans="1:6" x14ac:dyDescent="0.3">
      <c r="A165723">
        <v>1337</v>
      </c>
      <c r="B165723">
        <v>4582</v>
      </c>
      <c r="C165723">
        <v>6</v>
      </c>
      <c r="D165723" s="1">
        <v>36058</v>
      </c>
      <c r="E165723" s="1">
        <v>36052</v>
      </c>
      <c r="F165723">
        <v>2</v>
      </c>
    </row>
    <row r="165724" spans="1:6" x14ac:dyDescent="0.3">
      <c r="A165724">
        <v>1368</v>
      </c>
      <c r="B165724">
        <v>8646</v>
      </c>
      <c r="C165724">
        <v>6</v>
      </c>
      <c r="D165724" s="1">
        <v>36058</v>
      </c>
      <c r="E165724" s="1">
        <v>36057</v>
      </c>
      <c r="F165724">
        <v>2</v>
      </c>
    </row>
    <row r="165725" spans="1:6" x14ac:dyDescent="0.3">
      <c r="A165725">
        <v>1395</v>
      </c>
      <c r="B165725">
        <v>706</v>
      </c>
      <c r="C165725">
        <v>6</v>
      </c>
      <c r="D165725" s="1">
        <v>36058</v>
      </c>
      <c r="E165725" s="1">
        <v>36055</v>
      </c>
      <c r="F165725">
        <v>2</v>
      </c>
    </row>
    <row r="165726" spans="1:6" x14ac:dyDescent="0.3">
      <c r="A165726">
        <v>1434</v>
      </c>
      <c r="B165726">
        <v>6757</v>
      </c>
      <c r="C165726">
        <v>6</v>
      </c>
      <c r="D165726" s="1">
        <v>36058</v>
      </c>
      <c r="E165726" s="1">
        <v>36057</v>
      </c>
      <c r="F165726">
        <v>2</v>
      </c>
    </row>
    <row r="165727" spans="1:6" x14ac:dyDescent="0.3">
      <c r="A165727">
        <v>1474</v>
      </c>
      <c r="B165727">
        <v>1031</v>
      </c>
      <c r="C165727">
        <v>6</v>
      </c>
      <c r="D165727" s="1">
        <v>36058</v>
      </c>
      <c r="E165727" s="1">
        <v>36055</v>
      </c>
      <c r="F165727">
        <v>2</v>
      </c>
    </row>
    <row r="165728" spans="1:6" x14ac:dyDescent="0.3">
      <c r="A165728">
        <v>1537</v>
      </c>
      <c r="B165728">
        <v>5620</v>
      </c>
      <c r="C165728">
        <v>6</v>
      </c>
      <c r="D165728" s="1">
        <v>36058</v>
      </c>
      <c r="E165728" s="1">
        <v>36055</v>
      </c>
      <c r="F165728">
        <v>2</v>
      </c>
    </row>
    <row r="165729" spans="1:6" x14ac:dyDescent="0.3">
      <c r="A165729">
        <v>52</v>
      </c>
      <c r="B165729">
        <v>312</v>
      </c>
      <c r="C165729">
        <v>6</v>
      </c>
      <c r="D165729" s="1">
        <v>36059</v>
      </c>
      <c r="E165729" s="1">
        <v>36054</v>
      </c>
      <c r="F165729">
        <v>2</v>
      </c>
    </row>
    <row r="165730" spans="1:6" x14ac:dyDescent="0.3">
      <c r="A165730">
        <v>63</v>
      </c>
      <c r="B165730">
        <v>5655</v>
      </c>
      <c r="C165730">
        <v>6</v>
      </c>
      <c r="D165730" s="1">
        <v>36059</v>
      </c>
      <c r="E165730" s="1">
        <v>36054</v>
      </c>
      <c r="F165730">
        <v>2</v>
      </c>
    </row>
    <row r="165731" spans="1:6" x14ac:dyDescent="0.3">
      <c r="A165731">
        <v>116</v>
      </c>
      <c r="B165731">
        <v>9733</v>
      </c>
      <c r="C165731">
        <v>6</v>
      </c>
      <c r="D165731" s="1">
        <v>36059</v>
      </c>
      <c r="E165731" s="1">
        <v>36054</v>
      </c>
      <c r="F165731">
        <v>2</v>
      </c>
    </row>
    <row r="165732" spans="1:6" x14ac:dyDescent="0.3">
      <c r="A165732">
        <v>123</v>
      </c>
      <c r="B165732">
        <v>5655</v>
      </c>
      <c r="C165732">
        <v>6</v>
      </c>
      <c r="D165732" s="1">
        <v>36059</v>
      </c>
      <c r="E165732" s="1">
        <v>36056</v>
      </c>
      <c r="F165732">
        <v>2</v>
      </c>
    </row>
    <row r="165733" spans="1:6" x14ac:dyDescent="0.3">
      <c r="A165733">
        <v>189</v>
      </c>
      <c r="B165733">
        <v>6805</v>
      </c>
      <c r="C165733">
        <v>6</v>
      </c>
      <c r="D165733" s="1">
        <v>36059</v>
      </c>
      <c r="E165733" s="1">
        <v>36054</v>
      </c>
      <c r="F165733">
        <v>2</v>
      </c>
    </row>
    <row r="165734" spans="1:6" x14ac:dyDescent="0.3">
      <c r="A165734">
        <v>245</v>
      </c>
      <c r="B165734">
        <v>3052</v>
      </c>
      <c r="C165734">
        <v>6</v>
      </c>
      <c r="D165734" s="1">
        <v>36059</v>
      </c>
      <c r="E165734" s="1">
        <v>36057</v>
      </c>
      <c r="F165734">
        <v>2</v>
      </c>
    </row>
    <row r="165735" spans="1:6" x14ac:dyDescent="0.3">
      <c r="A165735">
        <v>298</v>
      </c>
      <c r="B165735">
        <v>112</v>
      </c>
      <c r="C165735">
        <v>6</v>
      </c>
      <c r="D165735" s="1">
        <v>36059</v>
      </c>
      <c r="E165735" s="1">
        <v>36058</v>
      </c>
      <c r="F165735">
        <v>2</v>
      </c>
    </row>
    <row r="165736" spans="1:6" x14ac:dyDescent="0.3">
      <c r="A165736">
        <v>383</v>
      </c>
      <c r="B165736">
        <v>6749</v>
      </c>
      <c r="C165736">
        <v>6</v>
      </c>
      <c r="D165736" s="1">
        <v>36059</v>
      </c>
      <c r="E165736" s="1">
        <v>36057</v>
      </c>
      <c r="F165736">
        <v>2</v>
      </c>
    </row>
    <row r="165737" spans="1:6" x14ac:dyDescent="0.3">
      <c r="A165737">
        <v>430</v>
      </c>
      <c r="B165737">
        <v>2890</v>
      </c>
      <c r="C165737">
        <v>6</v>
      </c>
      <c r="D165737" s="1">
        <v>36059</v>
      </c>
      <c r="E165737" s="1">
        <v>36052</v>
      </c>
      <c r="F165737">
        <v>2</v>
      </c>
    </row>
    <row r="165738" spans="1:6" x14ac:dyDescent="0.3">
      <c r="A165738">
        <v>436</v>
      </c>
      <c r="B165738">
        <v>329</v>
      </c>
      <c r="C165738">
        <v>6</v>
      </c>
      <c r="D165738" s="1">
        <v>36059</v>
      </c>
      <c r="E165738" s="1">
        <v>36052</v>
      </c>
      <c r="F165738">
        <v>2</v>
      </c>
    </row>
    <row r="165739" spans="1:6" x14ac:dyDescent="0.3">
      <c r="A165739">
        <v>445</v>
      </c>
      <c r="B165739">
        <v>5602</v>
      </c>
      <c r="C165739">
        <v>6</v>
      </c>
      <c r="D165739" s="1">
        <v>36059</v>
      </c>
      <c r="E165739" s="1">
        <v>36054</v>
      </c>
      <c r="F165739">
        <v>2</v>
      </c>
    </row>
    <row r="165740" spans="1:6" x14ac:dyDescent="0.3">
      <c r="A165740">
        <v>518</v>
      </c>
      <c r="B165740">
        <v>3052</v>
      </c>
      <c r="C165740">
        <v>6</v>
      </c>
      <c r="D165740" s="1">
        <v>36059</v>
      </c>
      <c r="E165740" s="1">
        <v>36053</v>
      </c>
      <c r="F165740">
        <v>2</v>
      </c>
    </row>
    <row r="165741" spans="1:6" x14ac:dyDescent="0.3">
      <c r="A165741">
        <v>532</v>
      </c>
      <c r="B165741">
        <v>6442</v>
      </c>
      <c r="C165741">
        <v>6</v>
      </c>
      <c r="D165741" s="1">
        <v>36059</v>
      </c>
      <c r="E165741" s="1">
        <v>36056</v>
      </c>
      <c r="F165741">
        <v>2</v>
      </c>
    </row>
    <row r="165742" spans="1:6" x14ac:dyDescent="0.3">
      <c r="A165742">
        <v>560</v>
      </c>
      <c r="B165742">
        <v>4798</v>
      </c>
      <c r="C165742">
        <v>6</v>
      </c>
      <c r="D165742" s="1">
        <v>36059</v>
      </c>
      <c r="E165742" s="1">
        <v>36052</v>
      </c>
      <c r="F165742">
        <v>2</v>
      </c>
    </row>
    <row r="165743" spans="1:6" x14ac:dyDescent="0.3">
      <c r="A165743">
        <v>583</v>
      </c>
      <c r="B165743">
        <v>3981</v>
      </c>
      <c r="C165743">
        <v>6</v>
      </c>
      <c r="D165743" s="1">
        <v>36059</v>
      </c>
      <c r="E165743" s="1">
        <v>36058</v>
      </c>
      <c r="F165743">
        <v>2</v>
      </c>
    </row>
    <row r="165744" spans="1:6" x14ac:dyDescent="0.3">
      <c r="A165744">
        <v>610</v>
      </c>
      <c r="B165744">
        <v>4510</v>
      </c>
      <c r="C165744">
        <v>6</v>
      </c>
      <c r="D165744" s="1">
        <v>36059</v>
      </c>
      <c r="E165744" s="1">
        <v>36053</v>
      </c>
      <c r="F165744">
        <v>2</v>
      </c>
    </row>
    <row r="165745" spans="1:6" x14ac:dyDescent="0.3">
      <c r="A165745">
        <v>648</v>
      </c>
      <c r="B165745">
        <v>219</v>
      </c>
      <c r="C165745">
        <v>6</v>
      </c>
      <c r="D165745" s="1">
        <v>36059</v>
      </c>
      <c r="E165745" s="1">
        <v>36057</v>
      </c>
      <c r="F165745">
        <v>2</v>
      </c>
    </row>
    <row r="165746" spans="1:6" x14ac:dyDescent="0.3">
      <c r="A165746">
        <v>714</v>
      </c>
      <c r="B165746">
        <v>6687</v>
      </c>
      <c r="C165746">
        <v>6</v>
      </c>
      <c r="D165746" s="1">
        <v>36059</v>
      </c>
      <c r="E165746" s="1">
        <v>36054</v>
      </c>
      <c r="F165746">
        <v>2</v>
      </c>
    </row>
    <row r="165747" spans="1:6" x14ac:dyDescent="0.3">
      <c r="A165747">
        <v>733</v>
      </c>
      <c r="B165747">
        <v>3981</v>
      </c>
      <c r="C165747">
        <v>6</v>
      </c>
      <c r="D165747" s="1">
        <v>36059</v>
      </c>
      <c r="E165747" s="1">
        <v>36052</v>
      </c>
      <c r="F165747">
        <v>2</v>
      </c>
    </row>
    <row r="165748" spans="1:6" x14ac:dyDescent="0.3">
      <c r="A165748">
        <v>759</v>
      </c>
      <c r="B165748">
        <v>5620</v>
      </c>
      <c r="C165748">
        <v>6</v>
      </c>
      <c r="D165748" s="1">
        <v>36059</v>
      </c>
      <c r="E165748" s="1">
        <v>36052</v>
      </c>
      <c r="F165748">
        <v>2</v>
      </c>
    </row>
    <row r="165749" spans="1:6" x14ac:dyDescent="0.3">
      <c r="A165749">
        <v>800</v>
      </c>
      <c r="B165749">
        <v>3052</v>
      </c>
      <c r="C165749">
        <v>6</v>
      </c>
      <c r="D165749" s="1">
        <v>36059</v>
      </c>
      <c r="E165749" s="1">
        <v>36057</v>
      </c>
      <c r="F165749">
        <v>2</v>
      </c>
    </row>
    <row r="165750" spans="1:6" x14ac:dyDescent="0.3">
      <c r="A165750">
        <v>814</v>
      </c>
      <c r="B165750">
        <v>3349</v>
      </c>
      <c r="C165750">
        <v>6</v>
      </c>
      <c r="D165750" s="1">
        <v>36059</v>
      </c>
      <c r="E165750" s="1">
        <v>36057</v>
      </c>
      <c r="F165750">
        <v>2</v>
      </c>
    </row>
    <row r="165751" spans="1:6" x14ac:dyDescent="0.3">
      <c r="A165751">
        <v>877</v>
      </c>
      <c r="B165751">
        <v>3437</v>
      </c>
      <c r="C165751">
        <v>6</v>
      </c>
      <c r="D165751" s="1">
        <v>36059</v>
      </c>
      <c r="E165751" s="1">
        <v>36053</v>
      </c>
      <c r="F165751">
        <v>2</v>
      </c>
    </row>
    <row r="165752" spans="1:6" x14ac:dyDescent="0.3">
      <c r="A165752">
        <v>958</v>
      </c>
      <c r="B165752">
        <v>5231</v>
      </c>
      <c r="C165752">
        <v>6</v>
      </c>
      <c r="D165752" s="1">
        <v>36059</v>
      </c>
      <c r="E165752" s="1">
        <v>36056</v>
      </c>
      <c r="F165752">
        <v>2</v>
      </c>
    </row>
    <row r="165753" spans="1:6" x14ac:dyDescent="0.3">
      <c r="A165753">
        <v>1026</v>
      </c>
      <c r="B165753">
        <v>4798</v>
      </c>
      <c r="C165753">
        <v>6</v>
      </c>
      <c r="D165753" s="1">
        <v>36059</v>
      </c>
      <c r="E165753" s="1">
        <v>36058</v>
      </c>
      <c r="F165753">
        <v>2</v>
      </c>
    </row>
    <row r="165754" spans="1:6" x14ac:dyDescent="0.3">
      <c r="A165754">
        <v>1093</v>
      </c>
      <c r="B165754">
        <v>10195</v>
      </c>
      <c r="C165754">
        <v>6</v>
      </c>
      <c r="D165754" s="1">
        <v>36059</v>
      </c>
      <c r="E165754" s="1">
        <v>36057</v>
      </c>
      <c r="F165754">
        <v>2</v>
      </c>
    </row>
    <row r="165755" spans="1:6" x14ac:dyDescent="0.3">
      <c r="A165755">
        <v>1176</v>
      </c>
      <c r="B165755">
        <v>4798</v>
      </c>
      <c r="C165755">
        <v>6</v>
      </c>
      <c r="D165755" s="1">
        <v>36059</v>
      </c>
      <c r="E165755" s="1">
        <v>36056</v>
      </c>
      <c r="F165755">
        <v>2</v>
      </c>
    </row>
    <row r="165756" spans="1:6" x14ac:dyDescent="0.3">
      <c r="A165756">
        <v>1255</v>
      </c>
      <c r="B165756">
        <v>3981</v>
      </c>
      <c r="C165756">
        <v>6</v>
      </c>
      <c r="D165756" s="1">
        <v>36059</v>
      </c>
      <c r="E165756" s="1">
        <v>36056</v>
      </c>
      <c r="F165756">
        <v>2</v>
      </c>
    </row>
    <row r="165757" spans="1:6" x14ac:dyDescent="0.3">
      <c r="A165757">
        <v>1270</v>
      </c>
      <c r="B165757">
        <v>5602</v>
      </c>
      <c r="C165757">
        <v>6</v>
      </c>
      <c r="D165757" s="1">
        <v>36059</v>
      </c>
      <c r="E165757" s="1">
        <v>36053</v>
      </c>
      <c r="F165757">
        <v>2</v>
      </c>
    </row>
    <row r="165758" spans="1:6" x14ac:dyDescent="0.3">
      <c r="A165758">
        <v>1288</v>
      </c>
      <c r="B165758">
        <v>312</v>
      </c>
      <c r="C165758">
        <v>6</v>
      </c>
      <c r="D165758" s="1">
        <v>36059</v>
      </c>
      <c r="E165758" s="1">
        <v>36054</v>
      </c>
      <c r="F165758">
        <v>2</v>
      </c>
    </row>
    <row r="165759" spans="1:6" x14ac:dyDescent="0.3">
      <c r="A165759">
        <v>1299</v>
      </c>
      <c r="B165759">
        <v>3981</v>
      </c>
      <c r="C165759">
        <v>6</v>
      </c>
      <c r="D165759" s="1">
        <v>36059</v>
      </c>
      <c r="E165759" s="1">
        <v>36054</v>
      </c>
      <c r="F165759">
        <v>2</v>
      </c>
    </row>
    <row r="165760" spans="1:6" x14ac:dyDescent="0.3">
      <c r="A165760">
        <v>1308</v>
      </c>
      <c r="B165760">
        <v>6442</v>
      </c>
      <c r="C165760">
        <v>6</v>
      </c>
      <c r="D165760" s="1">
        <v>36059</v>
      </c>
      <c r="E165760" s="1">
        <v>36057</v>
      </c>
      <c r="F165760">
        <v>2</v>
      </c>
    </row>
    <row r="165761" spans="1:6" x14ac:dyDescent="0.3">
      <c r="A165761">
        <v>1350</v>
      </c>
      <c r="B165761">
        <v>3437</v>
      </c>
      <c r="C165761">
        <v>6</v>
      </c>
      <c r="D165761" s="1">
        <v>36059</v>
      </c>
      <c r="E165761" s="1">
        <v>36054</v>
      </c>
      <c r="F165761">
        <v>2</v>
      </c>
    </row>
    <row r="165762" spans="1:6" x14ac:dyDescent="0.3">
      <c r="A165762">
        <v>1510</v>
      </c>
      <c r="B165762">
        <v>3052</v>
      </c>
      <c r="C165762">
        <v>6</v>
      </c>
      <c r="D165762" s="1">
        <v>36059</v>
      </c>
      <c r="E165762" s="1">
        <v>36052</v>
      </c>
      <c r="F165762">
        <v>2</v>
      </c>
    </row>
    <row r="165763" spans="1:6" x14ac:dyDescent="0.3">
      <c r="A165763">
        <v>1523</v>
      </c>
      <c r="B165763">
        <v>9101</v>
      </c>
      <c r="C165763">
        <v>6</v>
      </c>
      <c r="D165763" s="1">
        <v>36059</v>
      </c>
      <c r="E165763" s="1">
        <v>36056</v>
      </c>
      <c r="F165763">
        <v>2</v>
      </c>
    </row>
    <row r="165764" spans="1:6" x14ac:dyDescent="0.3">
      <c r="A165764">
        <v>50</v>
      </c>
      <c r="B165764">
        <v>8598</v>
      </c>
      <c r="C165764">
        <v>6</v>
      </c>
      <c r="D165764" s="1">
        <v>36060</v>
      </c>
      <c r="E165764" s="1">
        <v>36057</v>
      </c>
      <c r="F165764">
        <v>2</v>
      </c>
    </row>
    <row r="165765" spans="1:6" x14ac:dyDescent="0.3">
      <c r="A165765">
        <v>53</v>
      </c>
      <c r="B165765">
        <v>6687</v>
      </c>
      <c r="C165765">
        <v>6</v>
      </c>
      <c r="D165765" s="1">
        <v>36060</v>
      </c>
      <c r="E165765" s="1">
        <v>36054</v>
      </c>
      <c r="F165765">
        <v>2</v>
      </c>
    </row>
    <row r="165766" spans="1:6" x14ac:dyDescent="0.3">
      <c r="A165766">
        <v>77</v>
      </c>
      <c r="B165766">
        <v>2447</v>
      </c>
      <c r="C165766">
        <v>6</v>
      </c>
      <c r="D165766" s="1">
        <v>36060</v>
      </c>
      <c r="E165766" s="1">
        <v>36054</v>
      </c>
      <c r="F165766">
        <v>2</v>
      </c>
    </row>
    <row r="165767" spans="1:6" x14ac:dyDescent="0.3">
      <c r="A165767">
        <v>123</v>
      </c>
      <c r="B165767">
        <v>6975</v>
      </c>
      <c r="C165767">
        <v>6</v>
      </c>
      <c r="D165767" s="1">
        <v>36060</v>
      </c>
      <c r="E165767" s="1">
        <v>36057</v>
      </c>
      <c r="F165767">
        <v>2</v>
      </c>
    </row>
    <row r="165768" spans="1:6" x14ac:dyDescent="0.3">
      <c r="A165768">
        <v>223</v>
      </c>
      <c r="B165768">
        <v>5493</v>
      </c>
      <c r="C165768">
        <v>6</v>
      </c>
      <c r="D165768" s="1">
        <v>36060</v>
      </c>
      <c r="E165768" s="1">
        <v>36056</v>
      </c>
      <c r="F165768">
        <v>2</v>
      </c>
    </row>
    <row r="165769" spans="1:6" x14ac:dyDescent="0.3">
      <c r="A165769">
        <v>281</v>
      </c>
      <c r="B165769">
        <v>2447</v>
      </c>
      <c r="C165769">
        <v>6</v>
      </c>
      <c r="D165769" s="1">
        <v>36060</v>
      </c>
      <c r="E165769" s="1">
        <v>36053</v>
      </c>
      <c r="F165769">
        <v>2</v>
      </c>
    </row>
    <row r="165770" spans="1:6" x14ac:dyDescent="0.3">
      <c r="A165770">
        <v>290</v>
      </c>
      <c r="B165770">
        <v>8598</v>
      </c>
      <c r="C165770">
        <v>6</v>
      </c>
      <c r="D165770" s="1">
        <v>36060</v>
      </c>
      <c r="E165770" s="1">
        <v>36059</v>
      </c>
      <c r="F165770">
        <v>2</v>
      </c>
    </row>
    <row r="165771" spans="1:6" x14ac:dyDescent="0.3">
      <c r="A165771">
        <v>442</v>
      </c>
      <c r="B165771">
        <v>2102</v>
      </c>
      <c r="C165771">
        <v>6</v>
      </c>
      <c r="D165771" s="1">
        <v>36060</v>
      </c>
      <c r="E165771" s="1">
        <v>36059</v>
      </c>
      <c r="F165771">
        <v>2</v>
      </c>
    </row>
    <row r="165772" spans="1:6" x14ac:dyDescent="0.3">
      <c r="A165772">
        <v>462</v>
      </c>
      <c r="B165772">
        <v>3875</v>
      </c>
      <c r="C165772">
        <v>6</v>
      </c>
      <c r="D165772" s="1">
        <v>36060</v>
      </c>
      <c r="E165772" s="1">
        <v>36054</v>
      </c>
      <c r="F165772">
        <v>2</v>
      </c>
    </row>
    <row r="165773" spans="1:6" x14ac:dyDescent="0.3">
      <c r="A165773">
        <v>475</v>
      </c>
      <c r="B165773">
        <v>2102</v>
      </c>
      <c r="C165773">
        <v>6</v>
      </c>
      <c r="D165773" s="1">
        <v>36060</v>
      </c>
      <c r="E165773" s="1">
        <v>36055</v>
      </c>
      <c r="F165773">
        <v>2</v>
      </c>
    </row>
    <row r="165774" spans="1:6" x14ac:dyDescent="0.3">
      <c r="A165774">
        <v>543</v>
      </c>
      <c r="B165774">
        <v>874</v>
      </c>
      <c r="C165774">
        <v>6</v>
      </c>
      <c r="D165774" s="1">
        <v>36060</v>
      </c>
      <c r="E165774" s="1">
        <v>36059</v>
      </c>
      <c r="F165774">
        <v>2</v>
      </c>
    </row>
    <row r="165775" spans="1:6" x14ac:dyDescent="0.3">
      <c r="A165775">
        <v>587</v>
      </c>
      <c r="B165775">
        <v>9621</v>
      </c>
      <c r="C165775">
        <v>6</v>
      </c>
      <c r="D165775" s="1">
        <v>36060</v>
      </c>
      <c r="E165775" s="1">
        <v>36054</v>
      </c>
      <c r="F165775">
        <v>2</v>
      </c>
    </row>
    <row r="165776" spans="1:6" x14ac:dyDescent="0.3">
      <c r="A165776">
        <v>588</v>
      </c>
      <c r="B165776">
        <v>5896</v>
      </c>
      <c r="C165776">
        <v>6</v>
      </c>
      <c r="D165776" s="1">
        <v>36060</v>
      </c>
      <c r="E165776" s="1">
        <v>36054</v>
      </c>
      <c r="F165776">
        <v>2</v>
      </c>
    </row>
    <row r="165777" spans="1:6" x14ac:dyDescent="0.3">
      <c r="A165777">
        <v>606</v>
      </c>
      <c r="B165777">
        <v>2458</v>
      </c>
      <c r="C165777">
        <v>6</v>
      </c>
      <c r="D165777" s="1">
        <v>36060</v>
      </c>
      <c r="E165777" s="1">
        <v>36056</v>
      </c>
      <c r="F165777">
        <v>2</v>
      </c>
    </row>
    <row r="165778" spans="1:6" x14ac:dyDescent="0.3">
      <c r="A165778">
        <v>627</v>
      </c>
      <c r="B165778">
        <v>940</v>
      </c>
      <c r="C165778">
        <v>6</v>
      </c>
      <c r="D165778" s="1">
        <v>36060</v>
      </c>
      <c r="E165778" s="1">
        <v>36058</v>
      </c>
      <c r="F165778">
        <v>2</v>
      </c>
    </row>
    <row r="165779" spans="1:6" x14ac:dyDescent="0.3">
      <c r="A165779">
        <v>715</v>
      </c>
      <c r="B165779">
        <v>7512</v>
      </c>
      <c r="C165779">
        <v>6</v>
      </c>
      <c r="D165779" s="1">
        <v>36060</v>
      </c>
      <c r="E165779" s="1">
        <v>36058</v>
      </c>
      <c r="F165779">
        <v>2</v>
      </c>
    </row>
    <row r="165780" spans="1:6" x14ac:dyDescent="0.3">
      <c r="A165780">
        <v>728</v>
      </c>
      <c r="B165780">
        <v>9974</v>
      </c>
      <c r="C165780">
        <v>6</v>
      </c>
      <c r="D165780" s="1">
        <v>36060</v>
      </c>
      <c r="E165780" s="1">
        <v>36057</v>
      </c>
      <c r="F165780">
        <v>2</v>
      </c>
    </row>
    <row r="165781" spans="1:6" x14ac:dyDescent="0.3">
      <c r="A165781">
        <v>741</v>
      </c>
      <c r="B165781">
        <v>964</v>
      </c>
      <c r="C165781">
        <v>6</v>
      </c>
      <c r="D165781" s="1">
        <v>36060</v>
      </c>
      <c r="E165781" s="1">
        <v>36053</v>
      </c>
      <c r="F165781">
        <v>2</v>
      </c>
    </row>
    <row r="165782" spans="1:6" x14ac:dyDescent="0.3">
      <c r="A165782">
        <v>794</v>
      </c>
      <c r="B165782">
        <v>9103</v>
      </c>
      <c r="C165782">
        <v>6</v>
      </c>
      <c r="D165782" s="1">
        <v>36060</v>
      </c>
      <c r="E165782" s="1">
        <v>36059</v>
      </c>
      <c r="F165782">
        <v>2</v>
      </c>
    </row>
    <row r="165783" spans="1:6" x14ac:dyDescent="0.3">
      <c r="A165783">
        <v>806</v>
      </c>
      <c r="B165783">
        <v>8598</v>
      </c>
      <c r="C165783">
        <v>6</v>
      </c>
      <c r="D165783" s="1">
        <v>36060</v>
      </c>
      <c r="E165783" s="1">
        <v>36054</v>
      </c>
      <c r="F165783">
        <v>2</v>
      </c>
    </row>
    <row r="165784" spans="1:6" x14ac:dyDescent="0.3">
      <c r="A165784">
        <v>835</v>
      </c>
      <c r="B165784">
        <v>6970</v>
      </c>
      <c r="C165784">
        <v>6</v>
      </c>
      <c r="D165784" s="1">
        <v>36060</v>
      </c>
      <c r="E165784" s="1">
        <v>36058</v>
      </c>
      <c r="F165784">
        <v>2</v>
      </c>
    </row>
    <row r="165785" spans="1:6" x14ac:dyDescent="0.3">
      <c r="A165785">
        <v>861</v>
      </c>
      <c r="B165785">
        <v>6975</v>
      </c>
      <c r="C165785">
        <v>6</v>
      </c>
      <c r="D165785" s="1">
        <v>36060</v>
      </c>
      <c r="E165785" s="1">
        <v>36058</v>
      </c>
      <c r="F165785">
        <v>2</v>
      </c>
    </row>
    <row r="165786" spans="1:6" x14ac:dyDescent="0.3">
      <c r="A165786">
        <v>877</v>
      </c>
      <c r="B165786">
        <v>940</v>
      </c>
      <c r="C165786">
        <v>6</v>
      </c>
      <c r="D165786" s="1">
        <v>36060</v>
      </c>
      <c r="E165786" s="1">
        <v>36054</v>
      </c>
      <c r="F165786">
        <v>2</v>
      </c>
    </row>
    <row r="165787" spans="1:6" x14ac:dyDescent="0.3">
      <c r="A165787">
        <v>889</v>
      </c>
      <c r="B165787">
        <v>3194</v>
      </c>
      <c r="C165787">
        <v>6</v>
      </c>
      <c r="D165787" s="1">
        <v>36060</v>
      </c>
      <c r="E165787" s="1">
        <v>36059</v>
      </c>
      <c r="F165787">
        <v>2</v>
      </c>
    </row>
    <row r="165788" spans="1:6" x14ac:dyDescent="0.3">
      <c r="A165788">
        <v>934</v>
      </c>
      <c r="B165788">
        <v>3875</v>
      </c>
      <c r="C165788">
        <v>6</v>
      </c>
      <c r="D165788" s="1">
        <v>36060</v>
      </c>
      <c r="E165788" s="1">
        <v>36057</v>
      </c>
      <c r="F165788">
        <v>2</v>
      </c>
    </row>
    <row r="165789" spans="1:6" x14ac:dyDescent="0.3">
      <c r="A165789">
        <v>1012</v>
      </c>
      <c r="B165789">
        <v>5493</v>
      </c>
      <c r="C165789">
        <v>6</v>
      </c>
      <c r="D165789" s="1">
        <v>36060</v>
      </c>
      <c r="E165789" s="1">
        <v>36056</v>
      </c>
      <c r="F165789">
        <v>2</v>
      </c>
    </row>
    <row r="165790" spans="1:6" x14ac:dyDescent="0.3">
      <c r="A165790">
        <v>1036</v>
      </c>
      <c r="B165790">
        <v>9621</v>
      </c>
      <c r="C165790">
        <v>6</v>
      </c>
      <c r="D165790" s="1">
        <v>36060</v>
      </c>
      <c r="E165790" s="1">
        <v>36059</v>
      </c>
      <c r="F165790">
        <v>2</v>
      </c>
    </row>
    <row r="165791" spans="1:6" x14ac:dyDescent="0.3">
      <c r="A165791">
        <v>1051</v>
      </c>
      <c r="B165791">
        <v>964</v>
      </c>
      <c r="C165791">
        <v>6</v>
      </c>
      <c r="D165791" s="1">
        <v>36060</v>
      </c>
      <c r="E165791" s="1">
        <v>36055</v>
      </c>
      <c r="F165791">
        <v>2</v>
      </c>
    </row>
    <row r="165792" spans="1:6" x14ac:dyDescent="0.3">
      <c r="A165792">
        <v>1065</v>
      </c>
      <c r="B165792">
        <v>9974</v>
      </c>
      <c r="C165792">
        <v>6</v>
      </c>
      <c r="D165792" s="1">
        <v>36060</v>
      </c>
      <c r="E165792" s="1">
        <v>36055</v>
      </c>
      <c r="F165792">
        <v>2</v>
      </c>
    </row>
    <row r="165793" spans="1:6" x14ac:dyDescent="0.3">
      <c r="A165793">
        <v>1095</v>
      </c>
      <c r="B165793">
        <v>10080</v>
      </c>
      <c r="C165793">
        <v>6</v>
      </c>
      <c r="D165793" s="1">
        <v>36060</v>
      </c>
      <c r="E165793" s="1">
        <v>36059</v>
      </c>
      <c r="F165793">
        <v>2</v>
      </c>
    </row>
    <row r="165794" spans="1:6" x14ac:dyDescent="0.3">
      <c r="A165794">
        <v>1100</v>
      </c>
      <c r="B165794">
        <v>8984</v>
      </c>
      <c r="C165794">
        <v>6</v>
      </c>
      <c r="D165794" s="1">
        <v>36060</v>
      </c>
      <c r="E165794" s="1">
        <v>36056</v>
      </c>
      <c r="F165794">
        <v>2</v>
      </c>
    </row>
    <row r="165795" spans="1:6" x14ac:dyDescent="0.3">
      <c r="A165795">
        <v>1115</v>
      </c>
      <c r="B165795">
        <v>3531</v>
      </c>
      <c r="C165795">
        <v>6</v>
      </c>
      <c r="D165795" s="1">
        <v>36060</v>
      </c>
      <c r="E165795" s="1">
        <v>36054</v>
      </c>
      <c r="F165795">
        <v>2</v>
      </c>
    </row>
    <row r="165796" spans="1:6" x14ac:dyDescent="0.3">
      <c r="A165796">
        <v>1181</v>
      </c>
      <c r="B165796">
        <v>3531</v>
      </c>
      <c r="C165796">
        <v>6</v>
      </c>
      <c r="D165796" s="1">
        <v>36060</v>
      </c>
      <c r="E165796" s="1">
        <v>36058</v>
      </c>
      <c r="F165796">
        <v>2</v>
      </c>
    </row>
    <row r="165797" spans="1:6" x14ac:dyDescent="0.3">
      <c r="A165797">
        <v>1190</v>
      </c>
      <c r="B165797">
        <v>2102</v>
      </c>
      <c r="C165797">
        <v>6</v>
      </c>
      <c r="D165797" s="1">
        <v>36060</v>
      </c>
      <c r="E165797" s="1">
        <v>36055</v>
      </c>
      <c r="F165797">
        <v>2</v>
      </c>
    </row>
    <row r="165798" spans="1:6" x14ac:dyDescent="0.3">
      <c r="A165798">
        <v>1284</v>
      </c>
      <c r="B165798">
        <v>9528</v>
      </c>
      <c r="C165798">
        <v>6</v>
      </c>
      <c r="D165798" s="1">
        <v>36060</v>
      </c>
      <c r="E165798" s="1">
        <v>36059</v>
      </c>
      <c r="F165798">
        <v>2</v>
      </c>
    </row>
    <row r="165799" spans="1:6" x14ac:dyDescent="0.3">
      <c r="A165799">
        <v>1302</v>
      </c>
      <c r="B165799">
        <v>10022</v>
      </c>
      <c r="C165799">
        <v>6</v>
      </c>
      <c r="D165799" s="1">
        <v>36060</v>
      </c>
      <c r="E165799" s="1">
        <v>36054</v>
      </c>
      <c r="F165799">
        <v>2</v>
      </c>
    </row>
    <row r="165800" spans="1:6" x14ac:dyDescent="0.3">
      <c r="A165800">
        <v>1364</v>
      </c>
      <c r="B165800">
        <v>6975</v>
      </c>
      <c r="C165800">
        <v>6</v>
      </c>
      <c r="D165800" s="1">
        <v>36060</v>
      </c>
      <c r="E165800" s="1">
        <v>36055</v>
      </c>
      <c r="F165800">
        <v>2</v>
      </c>
    </row>
    <row r="165801" spans="1:6" x14ac:dyDescent="0.3">
      <c r="A165801">
        <v>1387</v>
      </c>
      <c r="B165801">
        <v>7512</v>
      </c>
      <c r="C165801">
        <v>6</v>
      </c>
      <c r="D165801" s="1">
        <v>36060</v>
      </c>
      <c r="E165801" s="1">
        <v>36054</v>
      </c>
      <c r="F165801">
        <v>2</v>
      </c>
    </row>
    <row r="165802" spans="1:6" x14ac:dyDescent="0.3">
      <c r="A165802">
        <v>1419</v>
      </c>
      <c r="B165802">
        <v>10022</v>
      </c>
      <c r="C165802">
        <v>6</v>
      </c>
      <c r="D165802" s="1">
        <v>36060</v>
      </c>
      <c r="E165802" s="1">
        <v>36057</v>
      </c>
      <c r="F165802">
        <v>2</v>
      </c>
    </row>
    <row r="165803" spans="1:6" x14ac:dyDescent="0.3">
      <c r="A165803">
        <v>1437</v>
      </c>
      <c r="B165803">
        <v>6975</v>
      </c>
      <c r="C165803">
        <v>6</v>
      </c>
      <c r="D165803" s="1">
        <v>36060</v>
      </c>
      <c r="E165803" s="1">
        <v>36056</v>
      </c>
      <c r="F165803">
        <v>2</v>
      </c>
    </row>
    <row r="165804" spans="1:6" x14ac:dyDescent="0.3">
      <c r="A165804">
        <v>1440</v>
      </c>
      <c r="B165804">
        <v>4030</v>
      </c>
      <c r="C165804">
        <v>6</v>
      </c>
      <c r="D165804" s="1">
        <v>36060</v>
      </c>
      <c r="E165804" s="1">
        <v>36055</v>
      </c>
      <c r="F165804">
        <v>2</v>
      </c>
    </row>
    <row r="165805" spans="1:6" x14ac:dyDescent="0.3">
      <c r="A165805">
        <v>1521</v>
      </c>
      <c r="B165805">
        <v>3194</v>
      </c>
      <c r="C165805">
        <v>6</v>
      </c>
      <c r="D165805" s="1">
        <v>36060</v>
      </c>
      <c r="E165805" s="1">
        <v>36059</v>
      </c>
      <c r="F165805">
        <v>2</v>
      </c>
    </row>
    <row r="165806" spans="1:6" x14ac:dyDescent="0.3">
      <c r="A165806">
        <v>28</v>
      </c>
      <c r="B165806">
        <v>6465</v>
      </c>
      <c r="C165806">
        <v>6</v>
      </c>
      <c r="D165806" s="1">
        <v>36066</v>
      </c>
      <c r="E165806" s="1">
        <v>36061</v>
      </c>
      <c r="F165806">
        <v>2</v>
      </c>
    </row>
    <row r="165807" spans="1:6" x14ac:dyDescent="0.3">
      <c r="A165807">
        <v>92</v>
      </c>
      <c r="B165807">
        <v>4279</v>
      </c>
      <c r="C165807">
        <v>6</v>
      </c>
      <c r="D165807" s="1">
        <v>36066</v>
      </c>
      <c r="E165807" s="1">
        <v>36062</v>
      </c>
      <c r="F165807">
        <v>2</v>
      </c>
    </row>
    <row r="165808" spans="1:6" x14ac:dyDescent="0.3">
      <c r="A165808">
        <v>142</v>
      </c>
      <c r="B165808">
        <v>7784</v>
      </c>
      <c r="C165808">
        <v>6</v>
      </c>
      <c r="D165808" s="1">
        <v>36066</v>
      </c>
      <c r="E165808" s="1">
        <v>36064</v>
      </c>
      <c r="F165808">
        <v>2</v>
      </c>
    </row>
    <row r="165809" spans="1:6" x14ac:dyDescent="0.3">
      <c r="A165809">
        <v>142</v>
      </c>
      <c r="B165809">
        <v>1905</v>
      </c>
      <c r="C165809">
        <v>6</v>
      </c>
      <c r="D165809" s="1">
        <v>36066</v>
      </c>
      <c r="E165809" s="1">
        <v>36064</v>
      </c>
      <c r="F165809">
        <v>2</v>
      </c>
    </row>
    <row r="165810" spans="1:6" x14ac:dyDescent="0.3">
      <c r="A165810">
        <v>200</v>
      </c>
      <c r="B165810">
        <v>3116</v>
      </c>
      <c r="C165810">
        <v>6</v>
      </c>
      <c r="D165810" s="1">
        <v>36066</v>
      </c>
      <c r="E165810" s="1">
        <v>36063</v>
      </c>
      <c r="F165810">
        <v>2</v>
      </c>
    </row>
    <row r="165811" spans="1:6" x14ac:dyDescent="0.3">
      <c r="A165811">
        <v>248</v>
      </c>
      <c r="B165811">
        <v>4279</v>
      </c>
      <c r="C165811">
        <v>6</v>
      </c>
      <c r="D165811" s="1">
        <v>36066</v>
      </c>
      <c r="E165811" s="1">
        <v>36062</v>
      </c>
      <c r="F165811">
        <v>2</v>
      </c>
    </row>
    <row r="165812" spans="1:6" x14ac:dyDescent="0.3">
      <c r="A165812">
        <v>385</v>
      </c>
      <c r="B165812">
        <v>8922</v>
      </c>
      <c r="C165812">
        <v>6</v>
      </c>
      <c r="D165812" s="1">
        <v>36066</v>
      </c>
      <c r="E165812" s="1">
        <v>36059</v>
      </c>
      <c r="F165812">
        <v>2</v>
      </c>
    </row>
    <row r="165813" spans="1:6" x14ac:dyDescent="0.3">
      <c r="A165813">
        <v>425</v>
      </c>
      <c r="B165813">
        <v>8652</v>
      </c>
      <c r="C165813">
        <v>6</v>
      </c>
      <c r="D165813" s="1">
        <v>36066</v>
      </c>
      <c r="E165813" s="1">
        <v>36059</v>
      </c>
      <c r="F165813">
        <v>2</v>
      </c>
    </row>
    <row r="165814" spans="1:6" x14ac:dyDescent="0.3">
      <c r="A165814">
        <v>460</v>
      </c>
      <c r="B165814">
        <v>2206</v>
      </c>
      <c r="C165814">
        <v>6</v>
      </c>
      <c r="D165814" s="1">
        <v>36066</v>
      </c>
      <c r="E165814" s="1">
        <v>36065</v>
      </c>
      <c r="F165814">
        <v>2</v>
      </c>
    </row>
    <row r="165815" spans="1:6" x14ac:dyDescent="0.3">
      <c r="A165815">
        <v>476</v>
      </c>
      <c r="B165815">
        <v>3996</v>
      </c>
      <c r="C165815">
        <v>6</v>
      </c>
      <c r="D165815" s="1">
        <v>36066</v>
      </c>
      <c r="E165815" s="1">
        <v>36059</v>
      </c>
      <c r="F165815">
        <v>2</v>
      </c>
    </row>
    <row r="165816" spans="1:6" x14ac:dyDescent="0.3">
      <c r="A165816">
        <v>487</v>
      </c>
      <c r="B165816">
        <v>6609</v>
      </c>
      <c r="C165816">
        <v>6</v>
      </c>
      <c r="D165816" s="1">
        <v>36066</v>
      </c>
      <c r="E165816" s="1">
        <v>36060</v>
      </c>
      <c r="F165816">
        <v>2</v>
      </c>
    </row>
    <row r="165817" spans="1:6" x14ac:dyDescent="0.3">
      <c r="A165817">
        <v>622</v>
      </c>
      <c r="B165817">
        <v>6611</v>
      </c>
      <c r="C165817">
        <v>6</v>
      </c>
      <c r="D165817" s="1">
        <v>36066</v>
      </c>
      <c r="E165817" s="1">
        <v>36065</v>
      </c>
      <c r="F165817">
        <v>2</v>
      </c>
    </row>
    <row r="165818" spans="1:6" x14ac:dyDescent="0.3">
      <c r="A165818">
        <v>639</v>
      </c>
      <c r="B165818">
        <v>2020</v>
      </c>
      <c r="C165818">
        <v>6</v>
      </c>
      <c r="D165818" s="1">
        <v>36066</v>
      </c>
      <c r="E165818" s="1">
        <v>36062</v>
      </c>
      <c r="F165818">
        <v>2</v>
      </c>
    </row>
    <row r="165819" spans="1:6" x14ac:dyDescent="0.3">
      <c r="A165819">
        <v>718</v>
      </c>
      <c r="B165819">
        <v>8922</v>
      </c>
      <c r="C165819">
        <v>6</v>
      </c>
      <c r="D165819" s="1">
        <v>36066</v>
      </c>
      <c r="E165819" s="1">
        <v>36065</v>
      </c>
      <c r="F165819">
        <v>2</v>
      </c>
    </row>
    <row r="165820" spans="1:6" x14ac:dyDescent="0.3">
      <c r="A165820">
        <v>722</v>
      </c>
      <c r="B165820">
        <v>5493</v>
      </c>
      <c r="C165820">
        <v>6</v>
      </c>
      <c r="D165820" s="1">
        <v>36066</v>
      </c>
      <c r="E165820" s="1">
        <v>36060</v>
      </c>
      <c r="F165820">
        <v>2</v>
      </c>
    </row>
    <row r="165821" spans="1:6" x14ac:dyDescent="0.3">
      <c r="A165821">
        <v>724</v>
      </c>
      <c r="B165821">
        <v>115</v>
      </c>
      <c r="C165821">
        <v>6</v>
      </c>
      <c r="D165821" s="1">
        <v>36066</v>
      </c>
      <c r="E165821" s="1">
        <v>36063</v>
      </c>
      <c r="F165821">
        <v>2</v>
      </c>
    </row>
    <row r="165822" spans="1:6" x14ac:dyDescent="0.3">
      <c r="A165822">
        <v>783</v>
      </c>
      <c r="B165822">
        <v>6465</v>
      </c>
      <c r="C165822">
        <v>6</v>
      </c>
      <c r="D165822" s="1">
        <v>36066</v>
      </c>
      <c r="E165822" s="1">
        <v>36061</v>
      </c>
      <c r="F165822">
        <v>2</v>
      </c>
    </row>
    <row r="165823" spans="1:6" x14ac:dyDescent="0.3">
      <c r="A165823">
        <v>785</v>
      </c>
      <c r="B165823">
        <v>1905</v>
      </c>
      <c r="C165823">
        <v>6</v>
      </c>
      <c r="D165823" s="1">
        <v>36066</v>
      </c>
      <c r="E165823" s="1">
        <v>36063</v>
      </c>
      <c r="F165823">
        <v>2</v>
      </c>
    </row>
    <row r="165824" spans="1:6" x14ac:dyDescent="0.3">
      <c r="A165824">
        <v>790</v>
      </c>
      <c r="B165824">
        <v>3683</v>
      </c>
      <c r="C165824">
        <v>6</v>
      </c>
      <c r="D165824" s="1">
        <v>36066</v>
      </c>
      <c r="E165824" s="1">
        <v>36065</v>
      </c>
      <c r="F165824">
        <v>2</v>
      </c>
    </row>
    <row r="165825" spans="1:6" x14ac:dyDescent="0.3">
      <c r="A165825">
        <v>807</v>
      </c>
      <c r="B165825">
        <v>3683</v>
      </c>
      <c r="C165825">
        <v>6</v>
      </c>
      <c r="D165825" s="1">
        <v>36066</v>
      </c>
      <c r="E165825" s="1">
        <v>36060</v>
      </c>
      <c r="F165825">
        <v>2</v>
      </c>
    </row>
    <row r="165826" spans="1:6" x14ac:dyDescent="0.3">
      <c r="A165826">
        <v>844</v>
      </c>
      <c r="B165826">
        <v>7784</v>
      </c>
      <c r="C165826">
        <v>6</v>
      </c>
      <c r="D165826" s="1">
        <v>36066</v>
      </c>
      <c r="E165826" s="1">
        <v>36062</v>
      </c>
      <c r="F165826">
        <v>2</v>
      </c>
    </row>
    <row r="165827" spans="1:6" x14ac:dyDescent="0.3">
      <c r="A165827">
        <v>866</v>
      </c>
      <c r="B165827">
        <v>2206</v>
      </c>
      <c r="C165827">
        <v>6</v>
      </c>
      <c r="D165827" s="1">
        <v>36066</v>
      </c>
      <c r="E165827" s="1">
        <v>36062</v>
      </c>
      <c r="F165827">
        <v>2</v>
      </c>
    </row>
    <row r="165828" spans="1:6" x14ac:dyDescent="0.3">
      <c r="A165828">
        <v>971</v>
      </c>
      <c r="B165828">
        <v>457</v>
      </c>
      <c r="C165828">
        <v>6</v>
      </c>
      <c r="D165828" s="1">
        <v>36066</v>
      </c>
      <c r="E165828" s="1">
        <v>36064</v>
      </c>
      <c r="F165828">
        <v>2</v>
      </c>
    </row>
    <row r="165829" spans="1:6" x14ac:dyDescent="0.3">
      <c r="A165829">
        <v>983</v>
      </c>
      <c r="B165829">
        <v>3116</v>
      </c>
      <c r="C165829">
        <v>6</v>
      </c>
      <c r="D165829" s="1">
        <v>36066</v>
      </c>
      <c r="E165829" s="1">
        <v>36065</v>
      </c>
      <c r="F165829">
        <v>2</v>
      </c>
    </row>
    <row r="165830" spans="1:6" x14ac:dyDescent="0.3">
      <c r="A165830">
        <v>987</v>
      </c>
      <c r="B165830">
        <v>364</v>
      </c>
      <c r="C165830">
        <v>6</v>
      </c>
      <c r="D165830" s="1">
        <v>36066</v>
      </c>
      <c r="E165830" s="1">
        <v>36062</v>
      </c>
      <c r="F165830">
        <v>2</v>
      </c>
    </row>
    <row r="165831" spans="1:6" x14ac:dyDescent="0.3">
      <c r="A165831">
        <v>1002</v>
      </c>
      <c r="B165831">
        <v>6805</v>
      </c>
      <c r="C165831">
        <v>6</v>
      </c>
      <c r="D165831" s="1">
        <v>36066</v>
      </c>
      <c r="E165831" s="1">
        <v>36063</v>
      </c>
      <c r="F165831">
        <v>2</v>
      </c>
    </row>
    <row r="165832" spans="1:6" x14ac:dyDescent="0.3">
      <c r="A165832">
        <v>1015</v>
      </c>
      <c r="B165832">
        <v>457</v>
      </c>
      <c r="C165832">
        <v>6</v>
      </c>
      <c r="D165832" s="1">
        <v>36066</v>
      </c>
      <c r="E165832" s="1">
        <v>36062</v>
      </c>
      <c r="F165832">
        <v>2</v>
      </c>
    </row>
    <row r="165833" spans="1:6" x14ac:dyDescent="0.3">
      <c r="A165833">
        <v>1030</v>
      </c>
      <c r="B165833">
        <v>4279</v>
      </c>
      <c r="C165833">
        <v>6</v>
      </c>
      <c r="D165833" s="1">
        <v>36066</v>
      </c>
      <c r="E165833" s="1">
        <v>36064</v>
      </c>
      <c r="F165833">
        <v>2</v>
      </c>
    </row>
    <row r="165834" spans="1:6" x14ac:dyDescent="0.3">
      <c r="A165834">
        <v>1215</v>
      </c>
      <c r="B165834">
        <v>6465</v>
      </c>
      <c r="C165834">
        <v>6</v>
      </c>
      <c r="D165834" s="1">
        <v>36066</v>
      </c>
      <c r="E165834" s="1">
        <v>36060</v>
      </c>
      <c r="F165834">
        <v>2</v>
      </c>
    </row>
    <row r="165835" spans="1:6" x14ac:dyDescent="0.3">
      <c r="A165835">
        <v>1242</v>
      </c>
      <c r="B165835">
        <v>2020</v>
      </c>
      <c r="C165835">
        <v>6</v>
      </c>
      <c r="D165835" s="1">
        <v>36066</v>
      </c>
      <c r="E165835" s="1">
        <v>36059</v>
      </c>
      <c r="F165835">
        <v>2</v>
      </c>
    </row>
    <row r="165836" spans="1:6" x14ac:dyDescent="0.3">
      <c r="A165836">
        <v>1257</v>
      </c>
      <c r="B165836">
        <v>1905</v>
      </c>
      <c r="C165836">
        <v>6</v>
      </c>
      <c r="D165836" s="1">
        <v>36066</v>
      </c>
      <c r="E165836" s="1">
        <v>36060</v>
      </c>
      <c r="F165836">
        <v>2</v>
      </c>
    </row>
    <row r="165837" spans="1:6" x14ac:dyDescent="0.3">
      <c r="A165837">
        <v>1386</v>
      </c>
      <c r="B165837">
        <v>2458</v>
      </c>
      <c r="C165837">
        <v>6</v>
      </c>
      <c r="D165837" s="1">
        <v>36066</v>
      </c>
      <c r="E165837" s="1">
        <v>36063</v>
      </c>
      <c r="F165837">
        <v>2</v>
      </c>
    </row>
    <row r="165838" spans="1:6" x14ac:dyDescent="0.3">
      <c r="A165838">
        <v>1498</v>
      </c>
      <c r="B165838">
        <v>891</v>
      </c>
      <c r="C165838">
        <v>6</v>
      </c>
      <c r="D165838" s="1">
        <v>36066</v>
      </c>
      <c r="E165838" s="1">
        <v>36059</v>
      </c>
      <c r="F165838">
        <v>2</v>
      </c>
    </row>
    <row r="165839" spans="1:6" x14ac:dyDescent="0.3">
      <c r="A165839">
        <v>1534</v>
      </c>
      <c r="B165839">
        <v>3726</v>
      </c>
      <c r="C165839">
        <v>6</v>
      </c>
      <c r="D165839" s="1">
        <v>36066</v>
      </c>
      <c r="E165839" s="1">
        <v>36061</v>
      </c>
      <c r="F165839">
        <v>2</v>
      </c>
    </row>
    <row r="165840" spans="1:6" x14ac:dyDescent="0.3">
      <c r="A165840">
        <v>1553</v>
      </c>
      <c r="B165840">
        <v>336</v>
      </c>
      <c r="C165840">
        <v>6</v>
      </c>
      <c r="D165840" s="1">
        <v>36066</v>
      </c>
      <c r="E165840" s="1">
        <v>36063</v>
      </c>
      <c r="F165840">
        <v>2</v>
      </c>
    </row>
    <row r="165841" spans="1:6" x14ac:dyDescent="0.3">
      <c r="A165841">
        <v>1557</v>
      </c>
      <c r="B165841">
        <v>7784</v>
      </c>
      <c r="C165841">
        <v>6</v>
      </c>
      <c r="D165841" s="1">
        <v>36066</v>
      </c>
      <c r="E165841" s="1">
        <v>36059</v>
      </c>
      <c r="F165841">
        <v>2</v>
      </c>
    </row>
    <row r="165842" spans="1:6" x14ac:dyDescent="0.3">
      <c r="A165842">
        <v>30</v>
      </c>
      <c r="B165842">
        <v>2963</v>
      </c>
      <c r="C165842">
        <v>6</v>
      </c>
      <c r="D165842" s="1">
        <v>36076</v>
      </c>
      <c r="E165842" s="1">
        <v>36072</v>
      </c>
      <c r="F165842">
        <v>2</v>
      </c>
    </row>
    <row r="165843" spans="1:6" x14ac:dyDescent="0.3">
      <c r="A165843">
        <v>59</v>
      </c>
      <c r="B165843">
        <v>7832</v>
      </c>
      <c r="C165843">
        <v>6</v>
      </c>
      <c r="D165843" s="1">
        <v>36076</v>
      </c>
      <c r="E165843" s="1">
        <v>36075</v>
      </c>
      <c r="F165843">
        <v>2</v>
      </c>
    </row>
    <row r="165844" spans="1:6" x14ac:dyDescent="0.3">
      <c r="A165844">
        <v>66</v>
      </c>
      <c r="B165844">
        <v>8711</v>
      </c>
      <c r="C165844">
        <v>6</v>
      </c>
      <c r="D165844" s="1">
        <v>36076</v>
      </c>
      <c r="E165844" s="1">
        <v>36075</v>
      </c>
      <c r="F165844">
        <v>2</v>
      </c>
    </row>
    <row r="165845" spans="1:6" x14ac:dyDescent="0.3">
      <c r="A165845">
        <v>66</v>
      </c>
      <c r="B165845">
        <v>3285</v>
      </c>
      <c r="C165845">
        <v>6</v>
      </c>
      <c r="D165845" s="1">
        <v>36076</v>
      </c>
      <c r="E165845" s="1">
        <v>36075</v>
      </c>
      <c r="F165845">
        <v>2</v>
      </c>
    </row>
    <row r="165846" spans="1:6" x14ac:dyDescent="0.3">
      <c r="A165846">
        <v>72</v>
      </c>
      <c r="B165846">
        <v>7124</v>
      </c>
      <c r="C165846">
        <v>6</v>
      </c>
      <c r="D165846" s="1">
        <v>36076</v>
      </c>
      <c r="E165846" s="1">
        <v>36073</v>
      </c>
      <c r="F165846">
        <v>2</v>
      </c>
    </row>
    <row r="165847" spans="1:6" x14ac:dyDescent="0.3">
      <c r="A165847">
        <v>76</v>
      </c>
      <c r="B165847">
        <v>38</v>
      </c>
      <c r="C165847">
        <v>6</v>
      </c>
      <c r="D165847" s="1">
        <v>36076</v>
      </c>
      <c r="E165847" s="1">
        <v>36072</v>
      </c>
      <c r="F165847">
        <v>2</v>
      </c>
    </row>
    <row r="165848" spans="1:6" x14ac:dyDescent="0.3">
      <c r="A165848">
        <v>186</v>
      </c>
      <c r="B165848">
        <v>2963</v>
      </c>
      <c r="C165848">
        <v>6</v>
      </c>
      <c r="D165848" s="1">
        <v>36076</v>
      </c>
      <c r="E165848" s="1">
        <v>36072</v>
      </c>
      <c r="F165848">
        <v>2</v>
      </c>
    </row>
    <row r="165849" spans="1:6" x14ac:dyDescent="0.3">
      <c r="A165849">
        <v>202</v>
      </c>
      <c r="B165849">
        <v>10061</v>
      </c>
      <c r="C165849">
        <v>6</v>
      </c>
      <c r="D165849" s="1">
        <v>36076</v>
      </c>
      <c r="E165849" s="1">
        <v>36071</v>
      </c>
      <c r="F165849">
        <v>2</v>
      </c>
    </row>
    <row r="165850" spans="1:6" x14ac:dyDescent="0.3">
      <c r="A165850">
        <v>231</v>
      </c>
      <c r="B165850">
        <v>4926</v>
      </c>
      <c r="C165850">
        <v>6</v>
      </c>
      <c r="D165850" s="1">
        <v>36076</v>
      </c>
      <c r="E165850" s="1">
        <v>36069</v>
      </c>
      <c r="F165850">
        <v>2</v>
      </c>
    </row>
    <row r="165851" spans="1:6" x14ac:dyDescent="0.3">
      <c r="A165851">
        <v>236</v>
      </c>
      <c r="B165851">
        <v>7808</v>
      </c>
      <c r="C165851">
        <v>6</v>
      </c>
      <c r="D165851" s="1">
        <v>36076</v>
      </c>
      <c r="E165851" s="1">
        <v>36072</v>
      </c>
      <c r="F165851">
        <v>2</v>
      </c>
    </row>
    <row r="165852" spans="1:6" x14ac:dyDescent="0.3">
      <c r="A165852">
        <v>262</v>
      </c>
      <c r="B165852">
        <v>4486</v>
      </c>
      <c r="C165852">
        <v>6</v>
      </c>
      <c r="D165852" s="1">
        <v>36076</v>
      </c>
      <c r="E165852" s="1">
        <v>36075</v>
      </c>
      <c r="F165852">
        <v>2</v>
      </c>
    </row>
    <row r="165853" spans="1:6" x14ac:dyDescent="0.3">
      <c r="A165853">
        <v>295</v>
      </c>
      <c r="B165853">
        <v>3291</v>
      </c>
      <c r="C165853">
        <v>6</v>
      </c>
      <c r="D165853" s="1">
        <v>36076</v>
      </c>
      <c r="E165853" s="1">
        <v>36075</v>
      </c>
      <c r="F165853">
        <v>2</v>
      </c>
    </row>
    <row r="165854" spans="1:6" x14ac:dyDescent="0.3">
      <c r="A165854">
        <v>387</v>
      </c>
      <c r="B165854">
        <v>4926</v>
      </c>
      <c r="C165854">
        <v>6</v>
      </c>
      <c r="D165854" s="1">
        <v>36076</v>
      </c>
      <c r="E165854" s="1">
        <v>36073</v>
      </c>
      <c r="F165854">
        <v>2</v>
      </c>
    </row>
    <row r="165855" spans="1:6" x14ac:dyDescent="0.3">
      <c r="A165855">
        <v>398</v>
      </c>
      <c r="B165855">
        <v>717</v>
      </c>
      <c r="C165855">
        <v>6</v>
      </c>
      <c r="D165855" s="1">
        <v>36076</v>
      </c>
      <c r="E165855" s="1">
        <v>36075</v>
      </c>
      <c r="F165855">
        <v>2</v>
      </c>
    </row>
    <row r="165856" spans="1:6" x14ac:dyDescent="0.3">
      <c r="A165856">
        <v>523</v>
      </c>
      <c r="B165856">
        <v>6964</v>
      </c>
      <c r="C165856">
        <v>6</v>
      </c>
      <c r="D165856" s="1">
        <v>36076</v>
      </c>
      <c r="E165856" s="1">
        <v>36071</v>
      </c>
      <c r="F165856">
        <v>2</v>
      </c>
    </row>
    <row r="165857" spans="1:6" x14ac:dyDescent="0.3">
      <c r="A165857">
        <v>639</v>
      </c>
      <c r="B165857">
        <v>5690</v>
      </c>
      <c r="C165857">
        <v>6</v>
      </c>
      <c r="D165857" s="1">
        <v>36076</v>
      </c>
      <c r="E165857" s="1">
        <v>36072</v>
      </c>
      <c r="F165857">
        <v>2</v>
      </c>
    </row>
    <row r="165858" spans="1:6" x14ac:dyDescent="0.3">
      <c r="A165858">
        <v>642</v>
      </c>
      <c r="B165858">
        <v>7124</v>
      </c>
      <c r="C165858">
        <v>6</v>
      </c>
      <c r="D165858" s="1">
        <v>36076</v>
      </c>
      <c r="E165858" s="1">
        <v>36073</v>
      </c>
      <c r="F165858">
        <v>2</v>
      </c>
    </row>
    <row r="165859" spans="1:6" x14ac:dyDescent="0.3">
      <c r="A165859">
        <v>715</v>
      </c>
      <c r="B165859">
        <v>7832</v>
      </c>
      <c r="C165859">
        <v>6</v>
      </c>
      <c r="D165859" s="1">
        <v>36076</v>
      </c>
      <c r="E165859" s="1">
        <v>36074</v>
      </c>
      <c r="F165859">
        <v>2</v>
      </c>
    </row>
    <row r="165860" spans="1:6" x14ac:dyDescent="0.3">
      <c r="A165860">
        <v>746</v>
      </c>
      <c r="B165860">
        <v>6590</v>
      </c>
      <c r="C165860">
        <v>6</v>
      </c>
      <c r="D165860" s="1">
        <v>36076</v>
      </c>
      <c r="E165860" s="1">
        <v>36071</v>
      </c>
      <c r="F165860">
        <v>2</v>
      </c>
    </row>
    <row r="165861" spans="1:6" x14ac:dyDescent="0.3">
      <c r="A165861">
        <v>753</v>
      </c>
      <c r="B165861">
        <v>7612</v>
      </c>
      <c r="C165861">
        <v>6</v>
      </c>
      <c r="D165861" s="1">
        <v>36076</v>
      </c>
      <c r="E165861" s="1">
        <v>36074</v>
      </c>
      <c r="F165861">
        <v>2</v>
      </c>
    </row>
    <row r="165862" spans="1:6" x14ac:dyDescent="0.3">
      <c r="A165862">
        <v>754</v>
      </c>
      <c r="B165862">
        <v>7124</v>
      </c>
      <c r="C165862">
        <v>6</v>
      </c>
      <c r="D165862" s="1">
        <v>36076</v>
      </c>
      <c r="E165862" s="1">
        <v>36070</v>
      </c>
      <c r="F165862">
        <v>2</v>
      </c>
    </row>
    <row r="165863" spans="1:6" x14ac:dyDescent="0.3">
      <c r="A165863">
        <v>839</v>
      </c>
      <c r="B165863">
        <v>5690</v>
      </c>
      <c r="C165863">
        <v>6</v>
      </c>
      <c r="D165863" s="1">
        <v>36076</v>
      </c>
      <c r="E165863" s="1">
        <v>36072</v>
      </c>
      <c r="F165863">
        <v>2</v>
      </c>
    </row>
    <row r="165864" spans="1:6" x14ac:dyDescent="0.3">
      <c r="A165864">
        <v>912</v>
      </c>
      <c r="B165864">
        <v>2963</v>
      </c>
      <c r="C165864">
        <v>6</v>
      </c>
      <c r="D165864" s="1">
        <v>36076</v>
      </c>
      <c r="E165864" s="1">
        <v>36070</v>
      </c>
      <c r="F165864">
        <v>2</v>
      </c>
    </row>
    <row r="165865" spans="1:6" x14ac:dyDescent="0.3">
      <c r="A165865">
        <v>1061</v>
      </c>
      <c r="B165865">
        <v>5802</v>
      </c>
      <c r="C165865">
        <v>6</v>
      </c>
      <c r="D165865" s="1">
        <v>36076</v>
      </c>
      <c r="E165865" s="1">
        <v>36070</v>
      </c>
      <c r="F165865">
        <v>2</v>
      </c>
    </row>
    <row r="165866" spans="1:6" x14ac:dyDescent="0.3">
      <c r="A165866">
        <v>1162</v>
      </c>
      <c r="B165866">
        <v>2751</v>
      </c>
      <c r="C165866">
        <v>6</v>
      </c>
      <c r="D165866" s="1">
        <v>36076</v>
      </c>
      <c r="E165866" s="1">
        <v>36073</v>
      </c>
      <c r="F165866">
        <v>2</v>
      </c>
    </row>
    <row r="165867" spans="1:6" x14ac:dyDescent="0.3">
      <c r="A165867">
        <v>1180</v>
      </c>
      <c r="B165867">
        <v>717</v>
      </c>
      <c r="C165867">
        <v>6</v>
      </c>
      <c r="D165867" s="1">
        <v>36076</v>
      </c>
      <c r="E165867" s="1">
        <v>36075</v>
      </c>
      <c r="F165867">
        <v>2</v>
      </c>
    </row>
    <row r="165868" spans="1:6" x14ac:dyDescent="0.3">
      <c r="A165868">
        <v>1199</v>
      </c>
      <c r="B165868">
        <v>6964</v>
      </c>
      <c r="C165868">
        <v>6</v>
      </c>
      <c r="D165868" s="1">
        <v>36076</v>
      </c>
      <c r="E165868" s="1">
        <v>36069</v>
      </c>
      <c r="F165868">
        <v>2</v>
      </c>
    </row>
    <row r="165869" spans="1:6" x14ac:dyDescent="0.3">
      <c r="A165869">
        <v>1212</v>
      </c>
      <c r="B165869">
        <v>7411</v>
      </c>
      <c r="C165869">
        <v>6</v>
      </c>
      <c r="D165869" s="1">
        <v>36076</v>
      </c>
      <c r="E165869" s="1">
        <v>36069</v>
      </c>
      <c r="F165869">
        <v>2</v>
      </c>
    </row>
    <row r="165870" spans="1:6" x14ac:dyDescent="0.3">
      <c r="A165870">
        <v>1232</v>
      </c>
      <c r="B165870">
        <v>2788</v>
      </c>
      <c r="C165870">
        <v>6</v>
      </c>
      <c r="D165870" s="1">
        <v>36076</v>
      </c>
      <c r="E165870" s="1">
        <v>36075</v>
      </c>
      <c r="F165870">
        <v>2</v>
      </c>
    </row>
    <row r="165871" spans="1:6" x14ac:dyDescent="0.3">
      <c r="A165871">
        <v>1355</v>
      </c>
      <c r="B165871">
        <v>6590</v>
      </c>
      <c r="C165871">
        <v>6</v>
      </c>
      <c r="D165871" s="1">
        <v>36076</v>
      </c>
      <c r="E165871" s="1">
        <v>36073</v>
      </c>
      <c r="F165871">
        <v>2</v>
      </c>
    </row>
    <row r="165872" spans="1:6" x14ac:dyDescent="0.3">
      <c r="A165872">
        <v>1386</v>
      </c>
      <c r="B165872">
        <v>717</v>
      </c>
      <c r="C165872">
        <v>6</v>
      </c>
      <c r="D165872" s="1">
        <v>36076</v>
      </c>
      <c r="E165872" s="1">
        <v>36073</v>
      </c>
      <c r="F165872">
        <v>2</v>
      </c>
    </row>
    <row r="165873" spans="1:6" x14ac:dyDescent="0.3">
      <c r="A165873">
        <v>1430</v>
      </c>
      <c r="B165873">
        <v>7124</v>
      </c>
      <c r="C165873">
        <v>6</v>
      </c>
      <c r="D165873" s="1">
        <v>36076</v>
      </c>
      <c r="E165873" s="1">
        <v>36073</v>
      </c>
      <c r="F165873">
        <v>2</v>
      </c>
    </row>
    <row r="165874" spans="1:6" x14ac:dyDescent="0.3">
      <c r="A165874">
        <v>1452</v>
      </c>
      <c r="B165874">
        <v>8240</v>
      </c>
      <c r="C165874">
        <v>6</v>
      </c>
      <c r="D165874" s="1">
        <v>36076</v>
      </c>
      <c r="E165874" s="1">
        <v>36074</v>
      </c>
      <c r="F165874">
        <v>2</v>
      </c>
    </row>
    <row r="165875" spans="1:6" x14ac:dyDescent="0.3">
      <c r="A165875">
        <v>1493</v>
      </c>
      <c r="B165875">
        <v>3183</v>
      </c>
      <c r="C165875">
        <v>6</v>
      </c>
      <c r="D165875" s="1">
        <v>36076</v>
      </c>
      <c r="E165875" s="1">
        <v>36070</v>
      </c>
      <c r="F165875">
        <v>2</v>
      </c>
    </row>
    <row r="165876" spans="1:6" x14ac:dyDescent="0.3">
      <c r="A165876">
        <v>1555</v>
      </c>
      <c r="B165876">
        <v>6964</v>
      </c>
      <c r="C165876">
        <v>6</v>
      </c>
      <c r="D165876" s="1">
        <v>36076</v>
      </c>
      <c r="E165876" s="1">
        <v>36069</v>
      </c>
      <c r="F165876">
        <v>2</v>
      </c>
    </row>
    <row r="165877" spans="1:6" x14ac:dyDescent="0.3">
      <c r="A165877">
        <v>8</v>
      </c>
      <c r="B165877">
        <v>7172</v>
      </c>
      <c r="C165877">
        <v>6</v>
      </c>
      <c r="D165877" s="1">
        <v>36080</v>
      </c>
      <c r="E165877" s="1">
        <v>36079</v>
      </c>
      <c r="F165877">
        <v>2</v>
      </c>
    </row>
    <row r="165878" spans="1:6" x14ac:dyDescent="0.3">
      <c r="A165878">
        <v>27</v>
      </c>
      <c r="B165878">
        <v>3164</v>
      </c>
      <c r="C165878">
        <v>6</v>
      </c>
      <c r="D165878" s="1">
        <v>36080</v>
      </c>
      <c r="E165878" s="1">
        <v>36074</v>
      </c>
      <c r="F165878">
        <v>2</v>
      </c>
    </row>
    <row r="165879" spans="1:6" x14ac:dyDescent="0.3">
      <c r="A165879">
        <v>354</v>
      </c>
      <c r="B165879">
        <v>5580</v>
      </c>
      <c r="C165879">
        <v>6</v>
      </c>
      <c r="D165879" s="1">
        <v>36080</v>
      </c>
      <c r="E165879" s="1">
        <v>36078</v>
      </c>
      <c r="F165879">
        <v>2</v>
      </c>
    </row>
    <row r="165880" spans="1:6" x14ac:dyDescent="0.3">
      <c r="A165880">
        <v>408</v>
      </c>
      <c r="B165880">
        <v>7517</v>
      </c>
      <c r="C165880">
        <v>6</v>
      </c>
      <c r="D165880" s="1">
        <v>36080</v>
      </c>
      <c r="E165880" s="1">
        <v>36074</v>
      </c>
      <c r="F165880">
        <v>2</v>
      </c>
    </row>
    <row r="165881" spans="1:6" x14ac:dyDescent="0.3">
      <c r="A165881">
        <v>460</v>
      </c>
      <c r="B165881">
        <v>3164</v>
      </c>
      <c r="C165881">
        <v>6</v>
      </c>
      <c r="D165881" s="1">
        <v>36080</v>
      </c>
      <c r="E165881" s="1">
        <v>36079</v>
      </c>
      <c r="F165881">
        <v>2</v>
      </c>
    </row>
    <row r="165882" spans="1:6" x14ac:dyDescent="0.3">
      <c r="A165882">
        <v>582</v>
      </c>
      <c r="B165882">
        <v>8977</v>
      </c>
      <c r="C165882">
        <v>6</v>
      </c>
      <c r="D165882" s="1">
        <v>36080</v>
      </c>
      <c r="E165882" s="1">
        <v>36078</v>
      </c>
      <c r="F165882">
        <v>2</v>
      </c>
    </row>
    <row r="165883" spans="1:6" x14ac:dyDescent="0.3">
      <c r="A165883">
        <v>590</v>
      </c>
      <c r="B165883">
        <v>7172</v>
      </c>
      <c r="C165883">
        <v>6</v>
      </c>
      <c r="D165883" s="1">
        <v>36080</v>
      </c>
      <c r="E165883" s="1">
        <v>36074</v>
      </c>
      <c r="F165883">
        <v>2</v>
      </c>
    </row>
    <row r="165884" spans="1:6" x14ac:dyDescent="0.3">
      <c r="A165884">
        <v>676</v>
      </c>
      <c r="B165884">
        <v>3164</v>
      </c>
      <c r="C165884">
        <v>6</v>
      </c>
      <c r="D165884" s="1">
        <v>36080</v>
      </c>
      <c r="E165884" s="1">
        <v>36079</v>
      </c>
      <c r="F165884">
        <v>2</v>
      </c>
    </row>
    <row r="165885" spans="1:6" x14ac:dyDescent="0.3">
      <c r="A165885">
        <v>692</v>
      </c>
      <c r="B165885">
        <v>7583</v>
      </c>
      <c r="C165885">
        <v>6</v>
      </c>
      <c r="D165885" s="1">
        <v>36080</v>
      </c>
      <c r="E165885" s="1">
        <v>36079</v>
      </c>
      <c r="F165885">
        <v>2</v>
      </c>
    </row>
    <row r="165886" spans="1:6" x14ac:dyDescent="0.3">
      <c r="A165886">
        <v>811</v>
      </c>
      <c r="B165886">
        <v>7517</v>
      </c>
      <c r="C165886">
        <v>6</v>
      </c>
      <c r="D165886" s="1">
        <v>36080</v>
      </c>
      <c r="E165886" s="1">
        <v>36077</v>
      </c>
      <c r="F165886">
        <v>2</v>
      </c>
    </row>
    <row r="165887" spans="1:6" x14ac:dyDescent="0.3">
      <c r="A165887">
        <v>813</v>
      </c>
      <c r="B165887">
        <v>1665</v>
      </c>
      <c r="C165887">
        <v>6</v>
      </c>
      <c r="D165887" s="1">
        <v>36080</v>
      </c>
      <c r="E165887" s="1">
        <v>36076</v>
      </c>
      <c r="F165887">
        <v>2</v>
      </c>
    </row>
    <row r="165888" spans="1:6" x14ac:dyDescent="0.3">
      <c r="A165888">
        <v>851</v>
      </c>
      <c r="B165888">
        <v>2278</v>
      </c>
      <c r="C165888">
        <v>6</v>
      </c>
      <c r="D165888" s="1">
        <v>36080</v>
      </c>
      <c r="E165888" s="1">
        <v>36074</v>
      </c>
      <c r="F165888">
        <v>2</v>
      </c>
    </row>
    <row r="165889" spans="1:6" x14ac:dyDescent="0.3">
      <c r="A165889">
        <v>945</v>
      </c>
      <c r="B165889">
        <v>8389</v>
      </c>
      <c r="C165889">
        <v>6</v>
      </c>
      <c r="D165889" s="1">
        <v>36080</v>
      </c>
      <c r="E165889" s="1">
        <v>36074</v>
      </c>
      <c r="F165889">
        <v>2</v>
      </c>
    </row>
    <row r="165890" spans="1:6" x14ac:dyDescent="0.3">
      <c r="A165890">
        <v>973</v>
      </c>
      <c r="B165890">
        <v>7172</v>
      </c>
      <c r="C165890">
        <v>6</v>
      </c>
      <c r="D165890" s="1">
        <v>36080</v>
      </c>
      <c r="E165890" s="1">
        <v>36077</v>
      </c>
      <c r="F165890">
        <v>2</v>
      </c>
    </row>
    <row r="165891" spans="1:6" x14ac:dyDescent="0.3">
      <c r="A165891">
        <v>990</v>
      </c>
      <c r="B165891">
        <v>9883</v>
      </c>
      <c r="C165891">
        <v>6</v>
      </c>
      <c r="D165891" s="1">
        <v>36080</v>
      </c>
      <c r="E165891" s="1">
        <v>36077</v>
      </c>
      <c r="F165891">
        <v>2</v>
      </c>
    </row>
    <row r="165892" spans="1:6" x14ac:dyDescent="0.3">
      <c r="A165892">
        <v>998</v>
      </c>
      <c r="B165892">
        <v>10083</v>
      </c>
      <c r="C165892">
        <v>6</v>
      </c>
      <c r="D165892" s="1">
        <v>36080</v>
      </c>
      <c r="E165892" s="1">
        <v>36077</v>
      </c>
      <c r="F165892">
        <v>2</v>
      </c>
    </row>
    <row r="165893" spans="1:6" x14ac:dyDescent="0.3">
      <c r="A165893">
        <v>1078</v>
      </c>
      <c r="B165893">
        <v>9550</v>
      </c>
      <c r="C165893">
        <v>6</v>
      </c>
      <c r="D165893" s="1">
        <v>36080</v>
      </c>
      <c r="E165893" s="1">
        <v>36076</v>
      </c>
      <c r="F165893">
        <v>2</v>
      </c>
    </row>
    <row r="165894" spans="1:6" x14ac:dyDescent="0.3">
      <c r="A165894">
        <v>1126</v>
      </c>
      <c r="B165894">
        <v>1665</v>
      </c>
      <c r="C165894">
        <v>6</v>
      </c>
      <c r="D165894" s="1">
        <v>36080</v>
      </c>
      <c r="E165894" s="1">
        <v>36079</v>
      </c>
      <c r="F165894">
        <v>2</v>
      </c>
    </row>
    <row r="165895" spans="1:6" x14ac:dyDescent="0.3">
      <c r="A165895">
        <v>1189</v>
      </c>
      <c r="B165895">
        <v>9883</v>
      </c>
      <c r="C165895">
        <v>6</v>
      </c>
      <c r="D165895" s="1">
        <v>36080</v>
      </c>
      <c r="E165895" s="1">
        <v>36079</v>
      </c>
      <c r="F165895">
        <v>2</v>
      </c>
    </row>
    <row r="165896" spans="1:6" x14ac:dyDescent="0.3">
      <c r="A165896">
        <v>1199</v>
      </c>
      <c r="B165896">
        <v>7429</v>
      </c>
      <c r="C165896">
        <v>6</v>
      </c>
      <c r="D165896" s="1">
        <v>36080</v>
      </c>
      <c r="E165896" s="1">
        <v>36073</v>
      </c>
      <c r="F165896">
        <v>2</v>
      </c>
    </row>
    <row r="165897" spans="1:6" x14ac:dyDescent="0.3">
      <c r="A165897">
        <v>1239</v>
      </c>
      <c r="B165897">
        <v>2429</v>
      </c>
      <c r="C165897">
        <v>6</v>
      </c>
      <c r="D165897" s="1">
        <v>36080</v>
      </c>
      <c r="E165897" s="1">
        <v>36078</v>
      </c>
      <c r="F165897">
        <v>2</v>
      </c>
    </row>
    <row r="165898" spans="1:6" x14ac:dyDescent="0.3">
      <c r="A165898">
        <v>1294</v>
      </c>
      <c r="B165898">
        <v>3003</v>
      </c>
      <c r="C165898">
        <v>6</v>
      </c>
      <c r="D165898" s="1">
        <v>36080</v>
      </c>
      <c r="E165898" s="1">
        <v>36077</v>
      </c>
      <c r="F165898">
        <v>2</v>
      </c>
    </row>
    <row r="165899" spans="1:6" x14ac:dyDescent="0.3">
      <c r="A165899">
        <v>1377</v>
      </c>
      <c r="B165899">
        <v>2278</v>
      </c>
      <c r="C165899">
        <v>6</v>
      </c>
      <c r="D165899" s="1">
        <v>36080</v>
      </c>
      <c r="E165899" s="1">
        <v>36076</v>
      </c>
      <c r="F165899">
        <v>2</v>
      </c>
    </row>
    <row r="165900" spans="1:6" x14ac:dyDescent="0.3">
      <c r="A165900">
        <v>1413</v>
      </c>
      <c r="B165900">
        <v>8782</v>
      </c>
      <c r="C165900">
        <v>6</v>
      </c>
      <c r="D165900" s="1">
        <v>36080</v>
      </c>
      <c r="E165900" s="1">
        <v>36074</v>
      </c>
      <c r="F165900">
        <v>2</v>
      </c>
    </row>
    <row r="165901" spans="1:6" x14ac:dyDescent="0.3">
      <c r="A165901">
        <v>1456</v>
      </c>
      <c r="B165901">
        <v>7172</v>
      </c>
      <c r="C165901">
        <v>6</v>
      </c>
      <c r="D165901" s="1">
        <v>36080</v>
      </c>
      <c r="E165901" s="1">
        <v>36078</v>
      </c>
      <c r="F165901">
        <v>2</v>
      </c>
    </row>
    <row r="165902" spans="1:6" x14ac:dyDescent="0.3">
      <c r="A165902">
        <v>1460</v>
      </c>
      <c r="B165902">
        <v>7172</v>
      </c>
      <c r="C165902">
        <v>6</v>
      </c>
      <c r="D165902" s="1">
        <v>36080</v>
      </c>
      <c r="E165902" s="1">
        <v>36076</v>
      </c>
      <c r="F165902">
        <v>2</v>
      </c>
    </row>
    <row r="165903" spans="1:6" x14ac:dyDescent="0.3">
      <c r="A165903">
        <v>1469</v>
      </c>
      <c r="B165903">
        <v>5580</v>
      </c>
      <c r="C165903">
        <v>6</v>
      </c>
      <c r="D165903" s="1">
        <v>36080</v>
      </c>
      <c r="E165903" s="1">
        <v>36078</v>
      </c>
      <c r="F165903">
        <v>2</v>
      </c>
    </row>
    <row r="165904" spans="1:6" x14ac:dyDescent="0.3">
      <c r="A165904">
        <v>1519</v>
      </c>
      <c r="B165904">
        <v>281</v>
      </c>
      <c r="C165904">
        <v>6</v>
      </c>
      <c r="D165904" s="1">
        <v>36080</v>
      </c>
      <c r="E165904" s="1">
        <v>36077</v>
      </c>
      <c r="F165904">
        <v>2</v>
      </c>
    </row>
    <row r="165905" spans="1:6" x14ac:dyDescent="0.3">
      <c r="A165905">
        <v>1529</v>
      </c>
      <c r="B165905">
        <v>6066</v>
      </c>
      <c r="C165905">
        <v>6</v>
      </c>
      <c r="D165905" s="1">
        <v>36080</v>
      </c>
      <c r="E165905" s="1">
        <v>36073</v>
      </c>
      <c r="F165905">
        <v>2</v>
      </c>
    </row>
    <row r="165906" spans="1:6" x14ac:dyDescent="0.3">
      <c r="A165906">
        <v>1</v>
      </c>
      <c r="B165906">
        <v>4861</v>
      </c>
      <c r="C165906">
        <v>6</v>
      </c>
      <c r="D165906" s="1">
        <v>36094</v>
      </c>
      <c r="E165906" s="1">
        <v>36089</v>
      </c>
      <c r="F165906">
        <v>2</v>
      </c>
    </row>
    <row r="165907" spans="1:6" x14ac:dyDescent="0.3">
      <c r="A165907">
        <v>35</v>
      </c>
      <c r="B165907">
        <v>2640</v>
      </c>
      <c r="C165907">
        <v>6</v>
      </c>
      <c r="D165907" s="1">
        <v>36094</v>
      </c>
      <c r="E165907" s="1">
        <v>36087</v>
      </c>
      <c r="F165907">
        <v>2</v>
      </c>
    </row>
    <row r="165908" spans="1:6" x14ac:dyDescent="0.3">
      <c r="A165908">
        <v>193</v>
      </c>
      <c r="B165908">
        <v>3449</v>
      </c>
      <c r="C165908">
        <v>6</v>
      </c>
      <c r="D165908" s="1">
        <v>36094</v>
      </c>
      <c r="E165908" s="1">
        <v>36088</v>
      </c>
      <c r="F165908">
        <v>2</v>
      </c>
    </row>
    <row r="165909" spans="1:6" x14ac:dyDescent="0.3">
      <c r="A165909">
        <v>193</v>
      </c>
      <c r="B165909">
        <v>1058</v>
      </c>
      <c r="C165909">
        <v>6</v>
      </c>
      <c r="D165909" s="1">
        <v>36094</v>
      </c>
      <c r="E165909" s="1">
        <v>36088</v>
      </c>
      <c r="F165909">
        <v>2</v>
      </c>
    </row>
    <row r="165910" spans="1:6" x14ac:dyDescent="0.3">
      <c r="A165910">
        <v>199</v>
      </c>
      <c r="B165910">
        <v>2064</v>
      </c>
      <c r="C165910">
        <v>6</v>
      </c>
      <c r="D165910" s="1">
        <v>36094</v>
      </c>
      <c r="E165910" s="1">
        <v>36089</v>
      </c>
      <c r="F165910">
        <v>2</v>
      </c>
    </row>
    <row r="165911" spans="1:6" x14ac:dyDescent="0.3">
      <c r="A165911">
        <v>237</v>
      </c>
      <c r="B165911">
        <v>2271</v>
      </c>
      <c r="C165911">
        <v>6</v>
      </c>
      <c r="D165911" s="1">
        <v>36094</v>
      </c>
      <c r="E165911" s="1">
        <v>36092</v>
      </c>
      <c r="F165911">
        <v>2</v>
      </c>
    </row>
    <row r="165912" spans="1:6" x14ac:dyDescent="0.3">
      <c r="A165912">
        <v>276</v>
      </c>
      <c r="B165912">
        <v>1058</v>
      </c>
      <c r="C165912">
        <v>6</v>
      </c>
      <c r="D165912" s="1">
        <v>36094</v>
      </c>
      <c r="E165912" s="1">
        <v>36090</v>
      </c>
      <c r="F165912">
        <v>2</v>
      </c>
    </row>
    <row r="165913" spans="1:6" x14ac:dyDescent="0.3">
      <c r="A165913">
        <v>309</v>
      </c>
      <c r="B165913">
        <v>8194</v>
      </c>
      <c r="C165913">
        <v>6</v>
      </c>
      <c r="D165913" s="1">
        <v>36094</v>
      </c>
      <c r="E165913" s="1">
        <v>36091</v>
      </c>
      <c r="F165913">
        <v>2</v>
      </c>
    </row>
    <row r="165914" spans="1:6" x14ac:dyDescent="0.3">
      <c r="A165914">
        <v>349</v>
      </c>
      <c r="B165914">
        <v>2064</v>
      </c>
      <c r="C165914">
        <v>6</v>
      </c>
      <c r="D165914" s="1">
        <v>36094</v>
      </c>
      <c r="E165914" s="1">
        <v>36093</v>
      </c>
      <c r="F165914">
        <v>2</v>
      </c>
    </row>
    <row r="165915" spans="1:6" x14ac:dyDescent="0.3">
      <c r="A165915">
        <v>382</v>
      </c>
      <c r="B165915">
        <v>3449</v>
      </c>
      <c r="C165915">
        <v>6</v>
      </c>
      <c r="D165915" s="1">
        <v>36094</v>
      </c>
      <c r="E165915" s="1">
        <v>36087</v>
      </c>
      <c r="F165915">
        <v>2</v>
      </c>
    </row>
    <row r="165916" spans="1:6" x14ac:dyDescent="0.3">
      <c r="A165916">
        <v>434</v>
      </c>
      <c r="B165916">
        <v>4821</v>
      </c>
      <c r="C165916">
        <v>6</v>
      </c>
      <c r="D165916" s="1">
        <v>36094</v>
      </c>
      <c r="E165916" s="1">
        <v>36090</v>
      </c>
      <c r="F165916">
        <v>2</v>
      </c>
    </row>
    <row r="165917" spans="1:6" x14ac:dyDescent="0.3">
      <c r="A165917">
        <v>434</v>
      </c>
      <c r="B165917">
        <v>4861</v>
      </c>
      <c r="C165917">
        <v>6</v>
      </c>
      <c r="D165917" s="1">
        <v>36094</v>
      </c>
      <c r="E165917" s="1">
        <v>36090</v>
      </c>
      <c r="F165917">
        <v>2</v>
      </c>
    </row>
    <row r="165918" spans="1:6" x14ac:dyDescent="0.3">
      <c r="A165918">
        <v>474</v>
      </c>
      <c r="B165918">
        <v>8624</v>
      </c>
      <c r="C165918">
        <v>6</v>
      </c>
      <c r="D165918" s="1">
        <v>36094</v>
      </c>
      <c r="E165918" s="1">
        <v>36091</v>
      </c>
      <c r="F165918">
        <v>2</v>
      </c>
    </row>
    <row r="165919" spans="1:6" x14ac:dyDescent="0.3">
      <c r="A165919">
        <v>512</v>
      </c>
      <c r="B165919">
        <v>7517</v>
      </c>
      <c r="C165919">
        <v>6</v>
      </c>
      <c r="D165919" s="1">
        <v>36094</v>
      </c>
      <c r="E165919" s="1">
        <v>36092</v>
      </c>
      <c r="F165919">
        <v>2</v>
      </c>
    </row>
    <row r="165920" spans="1:6" x14ac:dyDescent="0.3">
      <c r="A165920">
        <v>620</v>
      </c>
      <c r="B165920">
        <v>7036</v>
      </c>
      <c r="C165920">
        <v>6</v>
      </c>
      <c r="D165920" s="1">
        <v>36094</v>
      </c>
      <c r="E165920" s="1">
        <v>36090</v>
      </c>
      <c r="F165920">
        <v>2</v>
      </c>
    </row>
    <row r="165921" spans="1:6" x14ac:dyDescent="0.3">
      <c r="A165921">
        <v>643</v>
      </c>
      <c r="B165921">
        <v>2452</v>
      </c>
      <c r="C165921">
        <v>6</v>
      </c>
      <c r="D165921" s="1">
        <v>36094</v>
      </c>
      <c r="E165921" s="1">
        <v>36090</v>
      </c>
      <c r="F165921">
        <v>2</v>
      </c>
    </row>
    <row r="165922" spans="1:6" x14ac:dyDescent="0.3">
      <c r="A165922">
        <v>701</v>
      </c>
      <c r="B165922">
        <v>4357</v>
      </c>
      <c r="C165922">
        <v>6</v>
      </c>
      <c r="D165922" s="1">
        <v>36094</v>
      </c>
      <c r="E165922" s="1">
        <v>36090</v>
      </c>
      <c r="F165922">
        <v>2</v>
      </c>
    </row>
    <row r="165923" spans="1:6" x14ac:dyDescent="0.3">
      <c r="A165923">
        <v>803</v>
      </c>
      <c r="B165923">
        <v>9737</v>
      </c>
      <c r="C165923">
        <v>6</v>
      </c>
      <c r="D165923" s="1">
        <v>36094</v>
      </c>
      <c r="E165923" s="1">
        <v>36087</v>
      </c>
      <c r="F165923">
        <v>2</v>
      </c>
    </row>
    <row r="165924" spans="1:6" x14ac:dyDescent="0.3">
      <c r="A165924">
        <v>844</v>
      </c>
      <c r="B165924">
        <v>7517</v>
      </c>
      <c r="C165924">
        <v>6</v>
      </c>
      <c r="D165924" s="1">
        <v>36094</v>
      </c>
      <c r="E165924" s="1">
        <v>36090</v>
      </c>
      <c r="F165924">
        <v>2</v>
      </c>
    </row>
    <row r="165925" spans="1:6" x14ac:dyDescent="0.3">
      <c r="A165925">
        <v>939</v>
      </c>
      <c r="B165925">
        <v>1051</v>
      </c>
      <c r="C165925">
        <v>6</v>
      </c>
      <c r="D165925" s="1">
        <v>36094</v>
      </c>
      <c r="E165925" s="1">
        <v>36087</v>
      </c>
      <c r="F165925">
        <v>2</v>
      </c>
    </row>
    <row r="165926" spans="1:6" x14ac:dyDescent="0.3">
      <c r="A165926">
        <v>1018</v>
      </c>
      <c r="B165926">
        <v>2381</v>
      </c>
      <c r="C165926">
        <v>6</v>
      </c>
      <c r="D165926" s="1">
        <v>36094</v>
      </c>
      <c r="E165926" s="1">
        <v>36091</v>
      </c>
      <c r="F165926">
        <v>2</v>
      </c>
    </row>
    <row r="165927" spans="1:6" x14ac:dyDescent="0.3">
      <c r="A165927">
        <v>1018</v>
      </c>
      <c r="B165927">
        <v>1058</v>
      </c>
      <c r="C165927">
        <v>6</v>
      </c>
      <c r="D165927" s="1">
        <v>36094</v>
      </c>
      <c r="E165927" s="1">
        <v>36091</v>
      </c>
      <c r="F165927">
        <v>2</v>
      </c>
    </row>
    <row r="165928" spans="1:6" x14ac:dyDescent="0.3">
      <c r="A165928">
        <v>1195</v>
      </c>
      <c r="B165928">
        <v>5519</v>
      </c>
      <c r="C165928">
        <v>6</v>
      </c>
      <c r="D165928" s="1">
        <v>36094</v>
      </c>
      <c r="E165928" s="1">
        <v>36087</v>
      </c>
      <c r="F165928">
        <v>2</v>
      </c>
    </row>
    <row r="165929" spans="1:6" x14ac:dyDescent="0.3">
      <c r="A165929">
        <v>1215</v>
      </c>
      <c r="B165929">
        <v>9744</v>
      </c>
      <c r="C165929">
        <v>6</v>
      </c>
      <c r="D165929" s="1">
        <v>36094</v>
      </c>
      <c r="E165929" s="1">
        <v>36088</v>
      </c>
      <c r="F165929">
        <v>2</v>
      </c>
    </row>
    <row r="165930" spans="1:6" x14ac:dyDescent="0.3">
      <c r="A165930">
        <v>1338</v>
      </c>
      <c r="B165930">
        <v>2189</v>
      </c>
      <c r="C165930">
        <v>6</v>
      </c>
      <c r="D165930" s="1">
        <v>36094</v>
      </c>
      <c r="E165930" s="1">
        <v>36092</v>
      </c>
      <c r="F165930">
        <v>2</v>
      </c>
    </row>
    <row r="165931" spans="1:6" x14ac:dyDescent="0.3">
      <c r="A165931">
        <v>1376</v>
      </c>
      <c r="B165931">
        <v>4861</v>
      </c>
      <c r="C165931">
        <v>6</v>
      </c>
      <c r="D165931" s="1">
        <v>36094</v>
      </c>
      <c r="E165931" s="1">
        <v>36093</v>
      </c>
      <c r="F165931">
        <v>2</v>
      </c>
    </row>
    <row r="165932" spans="1:6" x14ac:dyDescent="0.3">
      <c r="A165932">
        <v>1416</v>
      </c>
      <c r="B165932">
        <v>8159</v>
      </c>
      <c r="C165932">
        <v>6</v>
      </c>
      <c r="D165932" s="1">
        <v>36094</v>
      </c>
      <c r="E165932" s="1">
        <v>36093</v>
      </c>
      <c r="F165932">
        <v>2</v>
      </c>
    </row>
    <row r="165933" spans="1:6" x14ac:dyDescent="0.3">
      <c r="A165933">
        <v>1422</v>
      </c>
      <c r="B165933">
        <v>4861</v>
      </c>
      <c r="C165933">
        <v>6</v>
      </c>
      <c r="D165933" s="1">
        <v>36094</v>
      </c>
      <c r="E165933" s="1">
        <v>36091</v>
      </c>
      <c r="F165933">
        <v>2</v>
      </c>
    </row>
    <row r="165934" spans="1:6" x14ac:dyDescent="0.3">
      <c r="A165934">
        <v>1440</v>
      </c>
      <c r="B165934">
        <v>10174</v>
      </c>
      <c r="C165934">
        <v>6</v>
      </c>
      <c r="D165934" s="1">
        <v>36094</v>
      </c>
      <c r="E165934" s="1">
        <v>36089</v>
      </c>
      <c r="F165934">
        <v>2</v>
      </c>
    </row>
    <row r="165935" spans="1:6" x14ac:dyDescent="0.3">
      <c r="A165935">
        <v>18</v>
      </c>
      <c r="B165935">
        <v>240</v>
      </c>
      <c r="C165935">
        <v>6</v>
      </c>
      <c r="D165935" s="1">
        <v>36096</v>
      </c>
      <c r="E165935" s="1">
        <v>36095</v>
      </c>
      <c r="F165935">
        <v>2</v>
      </c>
    </row>
    <row r="165936" spans="1:6" x14ac:dyDescent="0.3">
      <c r="A165936">
        <v>33</v>
      </c>
      <c r="B165936">
        <v>9182</v>
      </c>
      <c r="C165936">
        <v>6</v>
      </c>
      <c r="D165936" s="1">
        <v>36096</v>
      </c>
      <c r="E165936" s="1">
        <v>36092</v>
      </c>
      <c r="F165936">
        <v>2</v>
      </c>
    </row>
    <row r="165937" spans="1:6" x14ac:dyDescent="0.3">
      <c r="A165937">
        <v>158</v>
      </c>
      <c r="B165937">
        <v>1665</v>
      </c>
      <c r="C165937">
        <v>6</v>
      </c>
      <c r="D165937" s="1">
        <v>36096</v>
      </c>
      <c r="E165937" s="1">
        <v>36092</v>
      </c>
      <c r="F165937">
        <v>2</v>
      </c>
    </row>
    <row r="165938" spans="1:6" x14ac:dyDescent="0.3">
      <c r="A165938">
        <v>211</v>
      </c>
      <c r="B165938">
        <v>240</v>
      </c>
      <c r="C165938">
        <v>6</v>
      </c>
      <c r="D165938" s="1">
        <v>36096</v>
      </c>
      <c r="E165938" s="1">
        <v>36090</v>
      </c>
      <c r="F165938">
        <v>2</v>
      </c>
    </row>
    <row r="165939" spans="1:6" x14ac:dyDescent="0.3">
      <c r="A165939">
        <v>275</v>
      </c>
      <c r="B165939">
        <v>6609</v>
      </c>
      <c r="C165939">
        <v>6</v>
      </c>
      <c r="D165939" s="1">
        <v>36096</v>
      </c>
      <c r="E165939" s="1">
        <v>36095</v>
      </c>
      <c r="F165939">
        <v>2</v>
      </c>
    </row>
    <row r="165940" spans="1:6" x14ac:dyDescent="0.3">
      <c r="A165940">
        <v>296</v>
      </c>
      <c r="B165940">
        <v>2381</v>
      </c>
      <c r="C165940">
        <v>6</v>
      </c>
      <c r="D165940" s="1">
        <v>36096</v>
      </c>
      <c r="E165940" s="1">
        <v>36089</v>
      </c>
      <c r="F165940">
        <v>2</v>
      </c>
    </row>
    <row r="165941" spans="1:6" x14ac:dyDescent="0.3">
      <c r="A165941">
        <v>374</v>
      </c>
      <c r="B165941">
        <v>1665</v>
      </c>
      <c r="C165941">
        <v>6</v>
      </c>
      <c r="D165941" s="1">
        <v>36096</v>
      </c>
      <c r="E165941" s="1">
        <v>36095</v>
      </c>
      <c r="F165941">
        <v>2</v>
      </c>
    </row>
    <row r="165942" spans="1:6" x14ac:dyDescent="0.3">
      <c r="A165942">
        <v>411</v>
      </c>
      <c r="B165942">
        <v>9269</v>
      </c>
      <c r="C165942">
        <v>6</v>
      </c>
      <c r="D165942" s="1">
        <v>36096</v>
      </c>
      <c r="E165942" s="1">
        <v>36092</v>
      </c>
      <c r="F165942">
        <v>2</v>
      </c>
    </row>
    <row r="165943" spans="1:6" x14ac:dyDescent="0.3">
      <c r="A165943">
        <v>428</v>
      </c>
      <c r="B165943">
        <v>9269</v>
      </c>
      <c r="C165943">
        <v>6</v>
      </c>
      <c r="D165943" s="1">
        <v>36096</v>
      </c>
      <c r="E165943" s="1">
        <v>36092</v>
      </c>
      <c r="F165943">
        <v>2</v>
      </c>
    </row>
    <row r="165944" spans="1:6" x14ac:dyDescent="0.3">
      <c r="A165944">
        <v>494</v>
      </c>
      <c r="B165944">
        <v>7560</v>
      </c>
      <c r="C165944">
        <v>6</v>
      </c>
      <c r="D165944" s="1">
        <v>36096</v>
      </c>
      <c r="E165944" s="1">
        <v>36090</v>
      </c>
      <c r="F165944">
        <v>2</v>
      </c>
    </row>
    <row r="165945" spans="1:6" x14ac:dyDescent="0.3">
      <c r="A165945">
        <v>544</v>
      </c>
      <c r="B165945">
        <v>2571</v>
      </c>
      <c r="C165945">
        <v>6</v>
      </c>
      <c r="D165945" s="1">
        <v>36096</v>
      </c>
      <c r="E165945" s="1">
        <v>36094</v>
      </c>
      <c r="F165945">
        <v>2</v>
      </c>
    </row>
    <row r="165946" spans="1:6" x14ac:dyDescent="0.3">
      <c r="A165946">
        <v>596</v>
      </c>
      <c r="B165946">
        <v>8734</v>
      </c>
      <c r="C165946">
        <v>6</v>
      </c>
      <c r="D165946" s="1">
        <v>36096</v>
      </c>
      <c r="E165946" s="1">
        <v>36093</v>
      </c>
      <c r="F165946">
        <v>2</v>
      </c>
    </row>
    <row r="165947" spans="1:6" x14ac:dyDescent="0.3">
      <c r="A165947">
        <v>648</v>
      </c>
      <c r="B165947">
        <v>2081</v>
      </c>
      <c r="C165947">
        <v>6</v>
      </c>
      <c r="D165947" s="1">
        <v>36096</v>
      </c>
      <c r="E165947" s="1">
        <v>36094</v>
      </c>
      <c r="F165947">
        <v>2</v>
      </c>
    </row>
    <row r="165948" spans="1:6" x14ac:dyDescent="0.3">
      <c r="A165948">
        <v>703</v>
      </c>
      <c r="B165948">
        <v>4375</v>
      </c>
      <c r="C165948">
        <v>6</v>
      </c>
      <c r="D165948" s="1">
        <v>36096</v>
      </c>
      <c r="E165948" s="1">
        <v>36093</v>
      </c>
      <c r="F165948">
        <v>2</v>
      </c>
    </row>
    <row r="165949" spans="1:6" x14ac:dyDescent="0.3">
      <c r="A165949">
        <v>752</v>
      </c>
      <c r="B165949">
        <v>6086</v>
      </c>
      <c r="C165949">
        <v>6</v>
      </c>
      <c r="D165949" s="1">
        <v>36096</v>
      </c>
      <c r="E165949" s="1">
        <v>36090</v>
      </c>
      <c r="F165949">
        <v>2</v>
      </c>
    </row>
    <row r="165950" spans="1:6" x14ac:dyDescent="0.3">
      <c r="A165950">
        <v>758</v>
      </c>
      <c r="B165950">
        <v>6086</v>
      </c>
      <c r="C165950">
        <v>6</v>
      </c>
      <c r="D165950" s="1">
        <v>36096</v>
      </c>
      <c r="E165950" s="1">
        <v>36091</v>
      </c>
      <c r="F165950">
        <v>2</v>
      </c>
    </row>
    <row r="165951" spans="1:6" x14ac:dyDescent="0.3">
      <c r="A165951">
        <v>818</v>
      </c>
      <c r="B165951">
        <v>2381</v>
      </c>
      <c r="C165951">
        <v>6</v>
      </c>
      <c r="D165951" s="1">
        <v>36096</v>
      </c>
      <c r="E165951" s="1">
        <v>36093</v>
      </c>
      <c r="F165951">
        <v>2</v>
      </c>
    </row>
    <row r="165952" spans="1:6" x14ac:dyDescent="0.3">
      <c r="A165952">
        <v>897</v>
      </c>
      <c r="B165952">
        <v>2571</v>
      </c>
      <c r="C165952">
        <v>6</v>
      </c>
      <c r="D165952" s="1">
        <v>36096</v>
      </c>
      <c r="E165952" s="1">
        <v>36090</v>
      </c>
      <c r="F165952">
        <v>2</v>
      </c>
    </row>
    <row r="165953" spans="1:6" x14ac:dyDescent="0.3">
      <c r="A165953">
        <v>898</v>
      </c>
      <c r="B165953">
        <v>2081</v>
      </c>
      <c r="C165953">
        <v>6</v>
      </c>
      <c r="D165953" s="1">
        <v>36096</v>
      </c>
      <c r="E165953" s="1">
        <v>36089</v>
      </c>
      <c r="F165953">
        <v>2</v>
      </c>
    </row>
    <row r="165954" spans="1:6" x14ac:dyDescent="0.3">
      <c r="A165954">
        <v>903</v>
      </c>
      <c r="B165954">
        <v>9409</v>
      </c>
      <c r="C165954">
        <v>6</v>
      </c>
      <c r="D165954" s="1">
        <v>36096</v>
      </c>
      <c r="E165954" s="1">
        <v>36095</v>
      </c>
      <c r="F165954">
        <v>2</v>
      </c>
    </row>
    <row r="165955" spans="1:6" x14ac:dyDescent="0.3">
      <c r="A165955">
        <v>917</v>
      </c>
      <c r="B165955">
        <v>9228</v>
      </c>
      <c r="C165955">
        <v>6</v>
      </c>
      <c r="D165955" s="1">
        <v>36096</v>
      </c>
      <c r="E165955" s="1">
        <v>36093</v>
      </c>
      <c r="F165955">
        <v>2</v>
      </c>
    </row>
    <row r="165956" spans="1:6" x14ac:dyDescent="0.3">
      <c r="A165956">
        <v>943</v>
      </c>
      <c r="B165956">
        <v>240</v>
      </c>
      <c r="C165956">
        <v>6</v>
      </c>
      <c r="D165956" s="1">
        <v>36096</v>
      </c>
      <c r="E165956" s="1">
        <v>36092</v>
      </c>
      <c r="F165956">
        <v>2</v>
      </c>
    </row>
    <row r="165957" spans="1:6" x14ac:dyDescent="0.3">
      <c r="A165957">
        <v>983</v>
      </c>
      <c r="B165957">
        <v>9228</v>
      </c>
      <c r="C165957">
        <v>6</v>
      </c>
      <c r="D165957" s="1">
        <v>36096</v>
      </c>
      <c r="E165957" s="1">
        <v>36095</v>
      </c>
      <c r="F165957">
        <v>2</v>
      </c>
    </row>
    <row r="165958" spans="1:6" x14ac:dyDescent="0.3">
      <c r="A165958">
        <v>1058</v>
      </c>
      <c r="B165958">
        <v>1058</v>
      </c>
      <c r="C165958">
        <v>6</v>
      </c>
      <c r="D165958" s="1">
        <v>36096</v>
      </c>
      <c r="E165958" s="1">
        <v>36091</v>
      </c>
      <c r="F165958">
        <v>2</v>
      </c>
    </row>
    <row r="165959" spans="1:6" x14ac:dyDescent="0.3">
      <c r="A165959">
        <v>1195</v>
      </c>
      <c r="B165959">
        <v>8734</v>
      </c>
      <c r="C165959">
        <v>6</v>
      </c>
      <c r="D165959" s="1">
        <v>36096</v>
      </c>
      <c r="E165959" s="1">
        <v>36089</v>
      </c>
      <c r="F165959">
        <v>2</v>
      </c>
    </row>
    <row r="165960" spans="1:6" x14ac:dyDescent="0.3">
      <c r="A165960">
        <v>1231</v>
      </c>
      <c r="B165960">
        <v>9269</v>
      </c>
      <c r="C165960">
        <v>6</v>
      </c>
      <c r="D165960" s="1">
        <v>36096</v>
      </c>
      <c r="E165960" s="1">
        <v>36093</v>
      </c>
      <c r="F165960">
        <v>2</v>
      </c>
    </row>
    <row r="165961" spans="1:6" x14ac:dyDescent="0.3">
      <c r="A165961">
        <v>1509</v>
      </c>
      <c r="B165961">
        <v>891</v>
      </c>
      <c r="C165961">
        <v>6</v>
      </c>
      <c r="D165961" s="1">
        <v>36096</v>
      </c>
      <c r="E165961" s="1">
        <v>36095</v>
      </c>
      <c r="F165961">
        <v>2</v>
      </c>
    </row>
    <row r="165962" spans="1:6" x14ac:dyDescent="0.3">
      <c r="A165962">
        <v>159</v>
      </c>
      <c r="B165962">
        <v>6421</v>
      </c>
      <c r="C165962">
        <v>6</v>
      </c>
      <c r="D165962" s="1">
        <v>36098</v>
      </c>
      <c r="E165962" s="1">
        <v>36094</v>
      </c>
      <c r="F165962">
        <v>2</v>
      </c>
    </row>
    <row r="165963" spans="1:6" x14ac:dyDescent="0.3">
      <c r="A165963">
        <v>164</v>
      </c>
      <c r="B165963">
        <v>8130</v>
      </c>
      <c r="C165963">
        <v>6</v>
      </c>
      <c r="D165963" s="1">
        <v>36098</v>
      </c>
      <c r="E165963" s="1">
        <v>36092</v>
      </c>
      <c r="F165963">
        <v>2</v>
      </c>
    </row>
    <row r="165964" spans="1:6" x14ac:dyDescent="0.3">
      <c r="A165964">
        <v>218</v>
      </c>
      <c r="B165964">
        <v>1162</v>
      </c>
      <c r="C165964">
        <v>6</v>
      </c>
      <c r="D165964" s="1">
        <v>36098</v>
      </c>
      <c r="E165964" s="1">
        <v>36097</v>
      </c>
      <c r="F165964">
        <v>2</v>
      </c>
    </row>
    <row r="165965" spans="1:6" x14ac:dyDescent="0.3">
      <c r="A165965">
        <v>220</v>
      </c>
      <c r="B165965">
        <v>10209</v>
      </c>
      <c r="C165965">
        <v>6</v>
      </c>
      <c r="D165965" s="1">
        <v>36098</v>
      </c>
      <c r="E165965" s="1">
        <v>36096</v>
      </c>
      <c r="F165965">
        <v>2</v>
      </c>
    </row>
    <row r="165966" spans="1:6" x14ac:dyDescent="0.3">
      <c r="A165966">
        <v>223</v>
      </c>
      <c r="B165966">
        <v>1826</v>
      </c>
      <c r="C165966">
        <v>6</v>
      </c>
      <c r="D165966" s="1">
        <v>36098</v>
      </c>
      <c r="E165966" s="1">
        <v>36094</v>
      </c>
      <c r="F165966">
        <v>2</v>
      </c>
    </row>
    <row r="165967" spans="1:6" x14ac:dyDescent="0.3">
      <c r="A165967">
        <v>242</v>
      </c>
      <c r="B165967">
        <v>5966</v>
      </c>
      <c r="C165967">
        <v>6</v>
      </c>
      <c r="D165967" s="1">
        <v>36098</v>
      </c>
      <c r="E165967" s="1">
        <v>36094</v>
      </c>
      <c r="F165967">
        <v>2</v>
      </c>
    </row>
    <row r="165968" spans="1:6" x14ac:dyDescent="0.3">
      <c r="A165968">
        <v>246</v>
      </c>
      <c r="B165968">
        <v>5966</v>
      </c>
      <c r="C165968">
        <v>6</v>
      </c>
      <c r="D165968" s="1">
        <v>36098</v>
      </c>
      <c r="E165968" s="1">
        <v>36091</v>
      </c>
      <c r="F165968">
        <v>2</v>
      </c>
    </row>
    <row r="165969" spans="1:6" x14ac:dyDescent="0.3">
      <c r="A165969">
        <v>301</v>
      </c>
      <c r="B165969">
        <v>7111</v>
      </c>
      <c r="C165969">
        <v>6</v>
      </c>
      <c r="D165969" s="1">
        <v>36098</v>
      </c>
      <c r="E165969" s="1">
        <v>36094</v>
      </c>
      <c r="F165969">
        <v>2</v>
      </c>
    </row>
    <row r="165970" spans="1:6" x14ac:dyDescent="0.3">
      <c r="A165970">
        <v>309</v>
      </c>
      <c r="B165970">
        <v>10138</v>
      </c>
      <c r="C165970">
        <v>6</v>
      </c>
      <c r="D165970" s="1">
        <v>36098</v>
      </c>
      <c r="E165970" s="1">
        <v>36095</v>
      </c>
      <c r="F165970">
        <v>2</v>
      </c>
    </row>
    <row r="165971" spans="1:6" x14ac:dyDescent="0.3">
      <c r="A165971">
        <v>364</v>
      </c>
      <c r="B165971">
        <v>5095</v>
      </c>
      <c r="C165971">
        <v>6</v>
      </c>
      <c r="D165971" s="1">
        <v>36098</v>
      </c>
      <c r="E165971" s="1">
        <v>36091</v>
      </c>
      <c r="F165971">
        <v>2</v>
      </c>
    </row>
    <row r="165972" spans="1:6" x14ac:dyDescent="0.3">
      <c r="A165972">
        <v>411</v>
      </c>
      <c r="B165972">
        <v>9221</v>
      </c>
      <c r="C165972">
        <v>6</v>
      </c>
      <c r="D165972" s="1">
        <v>36098</v>
      </c>
      <c r="E165972" s="1">
        <v>36094</v>
      </c>
      <c r="F165972">
        <v>2</v>
      </c>
    </row>
    <row r="165973" spans="1:6" x14ac:dyDescent="0.3">
      <c r="A165973">
        <v>471</v>
      </c>
      <c r="B165973">
        <v>8072</v>
      </c>
      <c r="C165973">
        <v>6</v>
      </c>
      <c r="D165973" s="1">
        <v>36098</v>
      </c>
      <c r="E165973" s="1">
        <v>36093</v>
      </c>
      <c r="F165973">
        <v>2</v>
      </c>
    </row>
    <row r="165974" spans="1:6" x14ac:dyDescent="0.3">
      <c r="A165974">
        <v>509</v>
      </c>
      <c r="B165974">
        <v>1865</v>
      </c>
      <c r="C165974">
        <v>6</v>
      </c>
      <c r="D165974" s="1">
        <v>36098</v>
      </c>
      <c r="E165974" s="1">
        <v>36096</v>
      </c>
      <c r="F165974">
        <v>2</v>
      </c>
    </row>
    <row r="165975" spans="1:6" x14ac:dyDescent="0.3">
      <c r="A165975">
        <v>581</v>
      </c>
      <c r="B165975">
        <v>10138</v>
      </c>
      <c r="C165975">
        <v>6</v>
      </c>
      <c r="D165975" s="1">
        <v>36098</v>
      </c>
      <c r="E165975" s="1">
        <v>36091</v>
      </c>
      <c r="F165975">
        <v>2</v>
      </c>
    </row>
    <row r="165976" spans="1:6" x14ac:dyDescent="0.3">
      <c r="A165976">
        <v>613</v>
      </c>
      <c r="B165976">
        <v>9449</v>
      </c>
      <c r="C165976">
        <v>6</v>
      </c>
      <c r="D165976" s="1">
        <v>36098</v>
      </c>
      <c r="E165976" s="1">
        <v>36096</v>
      </c>
      <c r="F165976">
        <v>2</v>
      </c>
    </row>
    <row r="165977" spans="1:6" x14ac:dyDescent="0.3">
      <c r="A165977">
        <v>645</v>
      </c>
      <c r="B165977">
        <v>3121</v>
      </c>
      <c r="C165977">
        <v>6</v>
      </c>
      <c r="D165977" s="1">
        <v>36098</v>
      </c>
      <c r="E165977" s="1">
        <v>36096</v>
      </c>
      <c r="F165977">
        <v>2</v>
      </c>
    </row>
    <row r="165978" spans="1:6" x14ac:dyDescent="0.3">
      <c r="A165978">
        <v>647</v>
      </c>
      <c r="B165978">
        <v>6241</v>
      </c>
      <c r="C165978">
        <v>6</v>
      </c>
      <c r="D165978" s="1">
        <v>36098</v>
      </c>
      <c r="E165978" s="1">
        <v>36092</v>
      </c>
      <c r="F165978">
        <v>2</v>
      </c>
    </row>
    <row r="165979" spans="1:6" x14ac:dyDescent="0.3">
      <c r="A165979">
        <v>742</v>
      </c>
      <c r="B165979">
        <v>10138</v>
      </c>
      <c r="C165979">
        <v>6</v>
      </c>
      <c r="D165979" s="1">
        <v>36098</v>
      </c>
      <c r="E165979" s="1">
        <v>36092</v>
      </c>
      <c r="F165979">
        <v>2</v>
      </c>
    </row>
    <row r="165980" spans="1:6" x14ac:dyDescent="0.3">
      <c r="A165980">
        <v>819</v>
      </c>
      <c r="B165980">
        <v>10209</v>
      </c>
      <c r="C165980">
        <v>6</v>
      </c>
      <c r="D165980" s="1">
        <v>36098</v>
      </c>
      <c r="E165980" s="1">
        <v>36093</v>
      </c>
      <c r="F165980">
        <v>2</v>
      </c>
    </row>
    <row r="165981" spans="1:6" x14ac:dyDescent="0.3">
      <c r="A165981">
        <v>826</v>
      </c>
      <c r="B165981">
        <v>9558</v>
      </c>
      <c r="C165981">
        <v>6</v>
      </c>
      <c r="D165981" s="1">
        <v>36098</v>
      </c>
      <c r="E165981" s="1">
        <v>36097</v>
      </c>
      <c r="F165981">
        <v>2</v>
      </c>
    </row>
    <row r="165982" spans="1:6" x14ac:dyDescent="0.3">
      <c r="A165982">
        <v>864</v>
      </c>
      <c r="B165982">
        <v>10138</v>
      </c>
      <c r="C165982">
        <v>6</v>
      </c>
      <c r="D165982" s="1">
        <v>36098</v>
      </c>
      <c r="E165982" s="1">
        <v>36097</v>
      </c>
      <c r="F165982">
        <v>2</v>
      </c>
    </row>
    <row r="165983" spans="1:6" x14ac:dyDescent="0.3">
      <c r="A165983">
        <v>929</v>
      </c>
      <c r="B165983">
        <v>6421</v>
      </c>
      <c r="C165983">
        <v>6</v>
      </c>
      <c r="D165983" s="1">
        <v>36098</v>
      </c>
      <c r="E165983" s="1">
        <v>36096</v>
      </c>
      <c r="F165983">
        <v>2</v>
      </c>
    </row>
    <row r="165984" spans="1:6" x14ac:dyDescent="0.3">
      <c r="A165984">
        <v>946</v>
      </c>
      <c r="B165984">
        <v>9449</v>
      </c>
      <c r="C165984">
        <v>6</v>
      </c>
      <c r="D165984" s="1">
        <v>36098</v>
      </c>
      <c r="E165984" s="1">
        <v>36095</v>
      </c>
      <c r="F165984">
        <v>2</v>
      </c>
    </row>
    <row r="165985" spans="1:6" x14ac:dyDescent="0.3">
      <c r="A165985">
        <v>1053</v>
      </c>
      <c r="B165985">
        <v>7757</v>
      </c>
      <c r="C165985">
        <v>6</v>
      </c>
      <c r="D165985" s="1">
        <v>36098</v>
      </c>
      <c r="E165985" s="1">
        <v>36094</v>
      </c>
      <c r="F165985">
        <v>2</v>
      </c>
    </row>
    <row r="165986" spans="1:6" x14ac:dyDescent="0.3">
      <c r="A165986">
        <v>1081</v>
      </c>
      <c r="B165986">
        <v>10061</v>
      </c>
      <c r="C165986">
        <v>6</v>
      </c>
      <c r="D165986" s="1">
        <v>36098</v>
      </c>
      <c r="E165986" s="1">
        <v>36093</v>
      </c>
      <c r="F165986">
        <v>2</v>
      </c>
    </row>
    <row r="165987" spans="1:6" x14ac:dyDescent="0.3">
      <c r="A165987">
        <v>1120</v>
      </c>
      <c r="B165987">
        <v>3052</v>
      </c>
      <c r="C165987">
        <v>6</v>
      </c>
      <c r="D165987" s="1">
        <v>36098</v>
      </c>
      <c r="E165987" s="1">
        <v>36095</v>
      </c>
      <c r="F165987">
        <v>2</v>
      </c>
    </row>
    <row r="165988" spans="1:6" x14ac:dyDescent="0.3">
      <c r="A165988">
        <v>1222</v>
      </c>
      <c r="B165988">
        <v>7111</v>
      </c>
      <c r="C165988">
        <v>6</v>
      </c>
      <c r="D165988" s="1">
        <v>36098</v>
      </c>
      <c r="E165988" s="1">
        <v>36097</v>
      </c>
      <c r="F165988">
        <v>2</v>
      </c>
    </row>
    <row r="165989" spans="1:6" x14ac:dyDescent="0.3">
      <c r="A165989">
        <v>1237</v>
      </c>
      <c r="B165989">
        <v>1162</v>
      </c>
      <c r="C165989">
        <v>6</v>
      </c>
      <c r="D165989" s="1">
        <v>36098</v>
      </c>
      <c r="E165989" s="1">
        <v>36094</v>
      </c>
      <c r="F165989">
        <v>2</v>
      </c>
    </row>
    <row r="165990" spans="1:6" x14ac:dyDescent="0.3">
      <c r="A165990">
        <v>1238</v>
      </c>
      <c r="B165990">
        <v>723</v>
      </c>
      <c r="C165990">
        <v>6</v>
      </c>
      <c r="D165990" s="1">
        <v>36098</v>
      </c>
      <c r="E165990" s="1">
        <v>36091</v>
      </c>
      <c r="F165990">
        <v>2</v>
      </c>
    </row>
    <row r="165991" spans="1:6" x14ac:dyDescent="0.3">
      <c r="A165991">
        <v>1287</v>
      </c>
      <c r="B165991">
        <v>10061</v>
      </c>
      <c r="C165991">
        <v>6</v>
      </c>
      <c r="D165991" s="1">
        <v>36098</v>
      </c>
      <c r="E165991" s="1">
        <v>36091</v>
      </c>
      <c r="F165991">
        <v>2</v>
      </c>
    </row>
    <row r="165992" spans="1:6" x14ac:dyDescent="0.3">
      <c r="A165992">
        <v>1298</v>
      </c>
      <c r="B165992">
        <v>975</v>
      </c>
      <c r="C165992">
        <v>6</v>
      </c>
      <c r="D165992" s="1">
        <v>36098</v>
      </c>
      <c r="E165992" s="1">
        <v>36094</v>
      </c>
      <c r="F165992">
        <v>2</v>
      </c>
    </row>
    <row r="165993" spans="1:6" x14ac:dyDescent="0.3">
      <c r="A165993">
        <v>1324</v>
      </c>
      <c r="B165993">
        <v>6849</v>
      </c>
      <c r="C165993">
        <v>6</v>
      </c>
      <c r="D165993" s="1">
        <v>36098</v>
      </c>
      <c r="E165993" s="1">
        <v>36093</v>
      </c>
      <c r="F165993">
        <v>2</v>
      </c>
    </row>
    <row r="165994" spans="1:6" x14ac:dyDescent="0.3">
      <c r="A165994">
        <v>1423</v>
      </c>
      <c r="B165994">
        <v>6826</v>
      </c>
      <c r="C165994">
        <v>6</v>
      </c>
      <c r="D165994" s="1">
        <v>36098</v>
      </c>
      <c r="E165994" s="1">
        <v>36096</v>
      </c>
      <c r="F165994">
        <v>2</v>
      </c>
    </row>
    <row r="165995" spans="1:6" x14ac:dyDescent="0.3">
      <c r="A165995">
        <v>1443</v>
      </c>
      <c r="B165995">
        <v>10061</v>
      </c>
      <c r="C165995">
        <v>6</v>
      </c>
      <c r="D165995" s="1">
        <v>36098</v>
      </c>
      <c r="E165995" s="1">
        <v>36093</v>
      </c>
      <c r="F165995">
        <v>2</v>
      </c>
    </row>
    <row r="165996" spans="1:6" x14ac:dyDescent="0.3">
      <c r="A165996">
        <v>1443</v>
      </c>
      <c r="B165996">
        <v>3100</v>
      </c>
      <c r="C165996">
        <v>6</v>
      </c>
      <c r="D165996" s="1">
        <v>36098</v>
      </c>
      <c r="E165996" s="1">
        <v>36093</v>
      </c>
      <c r="F165996">
        <v>2</v>
      </c>
    </row>
    <row r="165997" spans="1:6" x14ac:dyDescent="0.3">
      <c r="A165997">
        <v>1468</v>
      </c>
      <c r="B165997">
        <v>10209</v>
      </c>
      <c r="C165997">
        <v>6</v>
      </c>
      <c r="D165997" s="1">
        <v>36098</v>
      </c>
      <c r="E165997" s="1">
        <v>36094</v>
      </c>
      <c r="F165997">
        <v>2</v>
      </c>
    </row>
    <row r="165998" spans="1:6" x14ac:dyDescent="0.3">
      <c r="A165998">
        <v>1536</v>
      </c>
      <c r="B165998">
        <v>9228</v>
      </c>
      <c r="C165998">
        <v>6</v>
      </c>
      <c r="D165998" s="1">
        <v>36098</v>
      </c>
      <c r="E165998" s="1">
        <v>36091</v>
      </c>
      <c r="F165998">
        <v>2</v>
      </c>
    </row>
    <row r="165999" spans="1:6" x14ac:dyDescent="0.3">
      <c r="A165999">
        <v>57</v>
      </c>
      <c r="B165999">
        <v>6011</v>
      </c>
      <c r="C165999">
        <v>6</v>
      </c>
      <c r="D165999" s="1">
        <v>36101</v>
      </c>
      <c r="E165999" s="1">
        <v>36097</v>
      </c>
      <c r="F165999">
        <v>2</v>
      </c>
    </row>
    <row r="166000" spans="1:6" x14ac:dyDescent="0.3">
      <c r="A166000">
        <v>70</v>
      </c>
      <c r="B166000">
        <v>6289</v>
      </c>
      <c r="C166000">
        <v>6</v>
      </c>
      <c r="D166000" s="1">
        <v>36101</v>
      </c>
      <c r="E166000" s="1">
        <v>36095</v>
      </c>
      <c r="F166000">
        <v>2</v>
      </c>
    </row>
    <row r="166001" spans="1:6" x14ac:dyDescent="0.3">
      <c r="A166001">
        <v>71</v>
      </c>
      <c r="B166001">
        <v>4558</v>
      </c>
      <c r="C166001">
        <v>6</v>
      </c>
      <c r="D166001" s="1">
        <v>36101</v>
      </c>
      <c r="E166001" s="1">
        <v>36098</v>
      </c>
      <c r="F166001">
        <v>2</v>
      </c>
    </row>
    <row r="166002" spans="1:6" x14ac:dyDescent="0.3">
      <c r="A166002">
        <v>97</v>
      </c>
      <c r="B166002">
        <v>1085</v>
      </c>
      <c r="C166002">
        <v>6</v>
      </c>
      <c r="D166002" s="1">
        <v>36101</v>
      </c>
      <c r="E166002" s="1">
        <v>36095</v>
      </c>
      <c r="F166002">
        <v>2</v>
      </c>
    </row>
    <row r="166003" spans="1:6" x14ac:dyDescent="0.3">
      <c r="A166003">
        <v>153</v>
      </c>
      <c r="B166003">
        <v>6897</v>
      </c>
      <c r="C166003">
        <v>6</v>
      </c>
      <c r="D166003" s="1">
        <v>36101</v>
      </c>
      <c r="E166003" s="1">
        <v>36097</v>
      </c>
      <c r="F166003">
        <v>2</v>
      </c>
    </row>
    <row r="166004" spans="1:6" x14ac:dyDescent="0.3">
      <c r="A166004">
        <v>243</v>
      </c>
      <c r="B166004">
        <v>8745</v>
      </c>
      <c r="C166004">
        <v>6</v>
      </c>
      <c r="D166004" s="1">
        <v>36101</v>
      </c>
      <c r="E166004" s="1">
        <v>36094</v>
      </c>
      <c r="F166004">
        <v>2</v>
      </c>
    </row>
    <row r="166005" spans="1:6" x14ac:dyDescent="0.3">
      <c r="A166005">
        <v>293</v>
      </c>
      <c r="B166005">
        <v>2472</v>
      </c>
      <c r="C166005">
        <v>6</v>
      </c>
      <c r="D166005" s="1">
        <v>36101</v>
      </c>
      <c r="E166005" s="1">
        <v>36098</v>
      </c>
      <c r="F166005">
        <v>2</v>
      </c>
    </row>
    <row r="166006" spans="1:6" x14ac:dyDescent="0.3">
      <c r="A166006">
        <v>366</v>
      </c>
      <c r="B166006">
        <v>9334</v>
      </c>
      <c r="C166006">
        <v>6</v>
      </c>
      <c r="D166006" s="1">
        <v>36101</v>
      </c>
      <c r="E166006" s="1">
        <v>36099</v>
      </c>
      <c r="F166006">
        <v>2</v>
      </c>
    </row>
    <row r="166007" spans="1:6" x14ac:dyDescent="0.3">
      <c r="A166007">
        <v>371</v>
      </c>
      <c r="B166007">
        <v>9540</v>
      </c>
      <c r="C166007">
        <v>6</v>
      </c>
      <c r="D166007" s="1">
        <v>36101</v>
      </c>
      <c r="E166007" s="1">
        <v>36094</v>
      </c>
      <c r="F166007">
        <v>2</v>
      </c>
    </row>
    <row r="166008" spans="1:6" x14ac:dyDescent="0.3">
      <c r="A166008">
        <v>371</v>
      </c>
      <c r="B166008">
        <v>3738</v>
      </c>
      <c r="C166008">
        <v>6</v>
      </c>
      <c r="D166008" s="1">
        <v>36101</v>
      </c>
      <c r="E166008" s="1">
        <v>36094</v>
      </c>
      <c r="F166008">
        <v>2</v>
      </c>
    </row>
    <row r="166009" spans="1:6" x14ac:dyDescent="0.3">
      <c r="A166009">
        <v>371</v>
      </c>
      <c r="B166009">
        <v>8408</v>
      </c>
      <c r="C166009">
        <v>6</v>
      </c>
      <c r="D166009" s="1">
        <v>36101</v>
      </c>
      <c r="E166009" s="1">
        <v>36094</v>
      </c>
      <c r="F166009">
        <v>2</v>
      </c>
    </row>
    <row r="166010" spans="1:6" x14ac:dyDescent="0.3">
      <c r="A166010">
        <v>375</v>
      </c>
      <c r="B166010">
        <v>9540</v>
      </c>
      <c r="C166010">
        <v>6</v>
      </c>
      <c r="D166010" s="1">
        <v>36101</v>
      </c>
      <c r="E166010" s="1">
        <v>36100</v>
      </c>
      <c r="F166010">
        <v>2</v>
      </c>
    </row>
    <row r="166011" spans="1:6" x14ac:dyDescent="0.3">
      <c r="A166011">
        <v>378</v>
      </c>
      <c r="B166011">
        <v>5777</v>
      </c>
      <c r="C166011">
        <v>6</v>
      </c>
      <c r="D166011" s="1">
        <v>36101</v>
      </c>
      <c r="E166011" s="1">
        <v>36097</v>
      </c>
      <c r="F166011">
        <v>2</v>
      </c>
    </row>
    <row r="166012" spans="1:6" x14ac:dyDescent="0.3">
      <c r="A166012">
        <v>468</v>
      </c>
      <c r="B166012">
        <v>5519</v>
      </c>
      <c r="C166012">
        <v>6</v>
      </c>
      <c r="D166012" s="1">
        <v>36101</v>
      </c>
      <c r="E166012" s="1">
        <v>36094</v>
      </c>
      <c r="F166012">
        <v>2</v>
      </c>
    </row>
    <row r="166013" spans="1:6" x14ac:dyDescent="0.3">
      <c r="A166013">
        <v>550</v>
      </c>
      <c r="B166013">
        <v>9883</v>
      </c>
      <c r="C166013">
        <v>6</v>
      </c>
      <c r="D166013" s="1">
        <v>36101</v>
      </c>
      <c r="E166013" s="1">
        <v>36095</v>
      </c>
      <c r="F166013">
        <v>2</v>
      </c>
    </row>
    <row r="166014" spans="1:6" x14ac:dyDescent="0.3">
      <c r="A166014">
        <v>552</v>
      </c>
      <c r="B166014">
        <v>6086</v>
      </c>
      <c r="C166014">
        <v>6</v>
      </c>
      <c r="D166014" s="1">
        <v>36101</v>
      </c>
      <c r="E166014" s="1">
        <v>36100</v>
      </c>
      <c r="F166014">
        <v>2</v>
      </c>
    </row>
    <row r="166015" spans="1:6" x14ac:dyDescent="0.3">
      <c r="A166015">
        <v>596</v>
      </c>
      <c r="B166015">
        <v>6011</v>
      </c>
      <c r="C166015">
        <v>6</v>
      </c>
      <c r="D166015" s="1">
        <v>36101</v>
      </c>
      <c r="E166015" s="1">
        <v>36098</v>
      </c>
      <c r="F166015">
        <v>2</v>
      </c>
    </row>
    <row r="166016" spans="1:6" x14ac:dyDescent="0.3">
      <c r="A166016">
        <v>597</v>
      </c>
      <c r="B166016">
        <v>370</v>
      </c>
      <c r="C166016">
        <v>6</v>
      </c>
      <c r="D166016" s="1">
        <v>36101</v>
      </c>
      <c r="E166016" s="1">
        <v>36096</v>
      </c>
      <c r="F166016">
        <v>2</v>
      </c>
    </row>
    <row r="166017" spans="1:6" x14ac:dyDescent="0.3">
      <c r="A166017">
        <v>617</v>
      </c>
      <c r="B166017">
        <v>5511</v>
      </c>
      <c r="C166017">
        <v>6</v>
      </c>
      <c r="D166017" s="1">
        <v>36101</v>
      </c>
      <c r="E166017" s="1">
        <v>36099</v>
      </c>
      <c r="F166017">
        <v>2</v>
      </c>
    </row>
    <row r="166018" spans="1:6" x14ac:dyDescent="0.3">
      <c r="A166018">
        <v>807</v>
      </c>
      <c r="B166018">
        <v>5511</v>
      </c>
      <c r="C166018">
        <v>6</v>
      </c>
      <c r="D166018" s="1">
        <v>36101</v>
      </c>
      <c r="E166018" s="1">
        <v>36095</v>
      </c>
      <c r="F166018">
        <v>2</v>
      </c>
    </row>
    <row r="166019" spans="1:6" x14ac:dyDescent="0.3">
      <c r="A166019">
        <v>848</v>
      </c>
      <c r="B166019">
        <v>6289</v>
      </c>
      <c r="C166019">
        <v>6</v>
      </c>
      <c r="D166019" s="1">
        <v>36101</v>
      </c>
      <c r="E166019" s="1">
        <v>36100</v>
      </c>
      <c r="F166019">
        <v>2</v>
      </c>
    </row>
    <row r="166020" spans="1:6" x14ac:dyDescent="0.3">
      <c r="A166020">
        <v>858</v>
      </c>
      <c r="B166020">
        <v>3516</v>
      </c>
      <c r="C166020">
        <v>6</v>
      </c>
      <c r="D166020" s="1">
        <v>36101</v>
      </c>
      <c r="E166020" s="1">
        <v>36100</v>
      </c>
      <c r="F166020">
        <v>2</v>
      </c>
    </row>
    <row r="166021" spans="1:6" x14ac:dyDescent="0.3">
      <c r="A166021">
        <v>893</v>
      </c>
      <c r="B166021">
        <v>370</v>
      </c>
      <c r="C166021">
        <v>6</v>
      </c>
      <c r="D166021" s="1">
        <v>36101</v>
      </c>
      <c r="E166021" s="1">
        <v>36096</v>
      </c>
      <c r="F166021">
        <v>2</v>
      </c>
    </row>
    <row r="166022" spans="1:6" x14ac:dyDescent="0.3">
      <c r="A166022">
        <v>906</v>
      </c>
      <c r="B166022">
        <v>9883</v>
      </c>
      <c r="C166022">
        <v>6</v>
      </c>
      <c r="D166022" s="1">
        <v>36101</v>
      </c>
      <c r="E166022" s="1">
        <v>36094</v>
      </c>
      <c r="F166022">
        <v>2</v>
      </c>
    </row>
    <row r="166023" spans="1:6" x14ac:dyDescent="0.3">
      <c r="A166023">
        <v>926</v>
      </c>
      <c r="B166023">
        <v>1407</v>
      </c>
      <c r="C166023">
        <v>6</v>
      </c>
      <c r="D166023" s="1">
        <v>36101</v>
      </c>
      <c r="E166023" s="1">
        <v>36095</v>
      </c>
      <c r="F166023">
        <v>2</v>
      </c>
    </row>
    <row r="166024" spans="1:6" x14ac:dyDescent="0.3">
      <c r="A166024">
        <v>932</v>
      </c>
      <c r="B166024">
        <v>8745</v>
      </c>
      <c r="C166024">
        <v>6</v>
      </c>
      <c r="D166024" s="1">
        <v>36101</v>
      </c>
      <c r="E166024" s="1">
        <v>36094</v>
      </c>
      <c r="F166024">
        <v>2</v>
      </c>
    </row>
    <row r="166025" spans="1:6" x14ac:dyDescent="0.3">
      <c r="A166025">
        <v>946</v>
      </c>
      <c r="B166025">
        <v>1953</v>
      </c>
      <c r="C166025">
        <v>6</v>
      </c>
      <c r="D166025" s="1">
        <v>36101</v>
      </c>
      <c r="E166025" s="1">
        <v>36098</v>
      </c>
      <c r="F166025">
        <v>2</v>
      </c>
    </row>
    <row r="166026" spans="1:6" x14ac:dyDescent="0.3">
      <c r="A166026">
        <v>983</v>
      </c>
      <c r="B166026">
        <v>4392</v>
      </c>
      <c r="C166026">
        <v>6</v>
      </c>
      <c r="D166026" s="1">
        <v>36101</v>
      </c>
      <c r="E166026" s="1">
        <v>36100</v>
      </c>
      <c r="F166026">
        <v>2</v>
      </c>
    </row>
    <row r="166027" spans="1:6" x14ac:dyDescent="0.3">
      <c r="A166027">
        <v>1066</v>
      </c>
      <c r="B166027">
        <v>8493</v>
      </c>
      <c r="C166027">
        <v>6</v>
      </c>
      <c r="D166027" s="1">
        <v>36101</v>
      </c>
      <c r="E166027" s="1">
        <v>36099</v>
      </c>
      <c r="F166027">
        <v>2</v>
      </c>
    </row>
    <row r="166028" spans="1:6" x14ac:dyDescent="0.3">
      <c r="A166028">
        <v>1072</v>
      </c>
      <c r="B166028">
        <v>5765</v>
      </c>
      <c r="C166028">
        <v>6</v>
      </c>
      <c r="D166028" s="1">
        <v>36101</v>
      </c>
      <c r="E166028" s="1">
        <v>36097</v>
      </c>
      <c r="F166028">
        <v>2</v>
      </c>
    </row>
    <row r="166029" spans="1:6" x14ac:dyDescent="0.3">
      <c r="A166029">
        <v>1092</v>
      </c>
      <c r="B166029">
        <v>9227</v>
      </c>
      <c r="C166029">
        <v>6</v>
      </c>
      <c r="D166029" s="1">
        <v>36101</v>
      </c>
      <c r="E166029" s="1">
        <v>36099</v>
      </c>
      <c r="F166029">
        <v>2</v>
      </c>
    </row>
    <row r="166030" spans="1:6" x14ac:dyDescent="0.3">
      <c r="A166030">
        <v>1109</v>
      </c>
      <c r="B166030">
        <v>5596</v>
      </c>
      <c r="C166030">
        <v>6</v>
      </c>
      <c r="D166030" s="1">
        <v>36101</v>
      </c>
      <c r="E166030" s="1">
        <v>36094</v>
      </c>
      <c r="F166030">
        <v>2</v>
      </c>
    </row>
    <row r="166031" spans="1:6" x14ac:dyDescent="0.3">
      <c r="A166031">
        <v>1119</v>
      </c>
      <c r="B166031">
        <v>8476</v>
      </c>
      <c r="C166031">
        <v>6</v>
      </c>
      <c r="D166031" s="1">
        <v>36101</v>
      </c>
      <c r="E166031" s="1">
        <v>36096</v>
      </c>
      <c r="F166031">
        <v>2</v>
      </c>
    </row>
    <row r="166032" spans="1:6" x14ac:dyDescent="0.3">
      <c r="A166032">
        <v>1147</v>
      </c>
      <c r="B166032">
        <v>3738</v>
      </c>
      <c r="C166032">
        <v>6</v>
      </c>
      <c r="D166032" s="1">
        <v>36101</v>
      </c>
      <c r="E166032" s="1">
        <v>36098</v>
      </c>
      <c r="F166032">
        <v>2</v>
      </c>
    </row>
    <row r="166033" spans="1:6" x14ac:dyDescent="0.3">
      <c r="A166033">
        <v>1150</v>
      </c>
      <c r="B166033">
        <v>2820</v>
      </c>
      <c r="C166033">
        <v>6</v>
      </c>
      <c r="D166033" s="1">
        <v>36101</v>
      </c>
      <c r="E166033" s="1">
        <v>36096</v>
      </c>
      <c r="F166033">
        <v>2</v>
      </c>
    </row>
    <row r="166034" spans="1:6" x14ac:dyDescent="0.3">
      <c r="A166034">
        <v>1170</v>
      </c>
      <c r="B166034">
        <v>8810</v>
      </c>
      <c r="C166034">
        <v>6</v>
      </c>
      <c r="D166034" s="1">
        <v>36101</v>
      </c>
      <c r="E166034" s="1">
        <v>36097</v>
      </c>
      <c r="F166034">
        <v>2</v>
      </c>
    </row>
    <row r="166035" spans="1:6" x14ac:dyDescent="0.3">
      <c r="A166035">
        <v>1231</v>
      </c>
      <c r="B166035">
        <v>10144</v>
      </c>
      <c r="C166035">
        <v>6</v>
      </c>
      <c r="D166035" s="1">
        <v>36101</v>
      </c>
      <c r="E166035" s="1">
        <v>36098</v>
      </c>
      <c r="F166035">
        <v>2</v>
      </c>
    </row>
    <row r="166036" spans="1:6" x14ac:dyDescent="0.3">
      <c r="A166036">
        <v>1239</v>
      </c>
      <c r="B166036">
        <v>6011</v>
      </c>
      <c r="C166036">
        <v>6</v>
      </c>
      <c r="D166036" s="1">
        <v>36101</v>
      </c>
      <c r="E166036" s="1">
        <v>36099</v>
      </c>
      <c r="F166036">
        <v>2</v>
      </c>
    </row>
    <row r="166037" spans="1:6" x14ac:dyDescent="0.3">
      <c r="A166037">
        <v>1242</v>
      </c>
      <c r="B166037">
        <v>4320</v>
      </c>
      <c r="C166037">
        <v>6</v>
      </c>
      <c r="D166037" s="1">
        <v>36101</v>
      </c>
      <c r="E166037" s="1">
        <v>36094</v>
      </c>
      <c r="F166037">
        <v>2</v>
      </c>
    </row>
    <row r="166038" spans="1:6" x14ac:dyDescent="0.3">
      <c r="A166038">
        <v>1244</v>
      </c>
      <c r="B166038">
        <v>3322</v>
      </c>
      <c r="C166038">
        <v>6</v>
      </c>
      <c r="D166038" s="1">
        <v>36101</v>
      </c>
      <c r="E166038" s="1">
        <v>36096</v>
      </c>
      <c r="F166038">
        <v>2</v>
      </c>
    </row>
    <row r="166039" spans="1:6" x14ac:dyDescent="0.3">
      <c r="A166039">
        <v>1277</v>
      </c>
      <c r="B166039">
        <v>5777</v>
      </c>
      <c r="C166039">
        <v>6</v>
      </c>
      <c r="D166039" s="1">
        <v>36101</v>
      </c>
      <c r="E166039" s="1">
        <v>36099</v>
      </c>
      <c r="F166039">
        <v>2</v>
      </c>
    </row>
    <row r="166040" spans="1:6" x14ac:dyDescent="0.3">
      <c r="A166040">
        <v>1286</v>
      </c>
      <c r="B166040">
        <v>8408</v>
      </c>
      <c r="C166040">
        <v>6</v>
      </c>
      <c r="D166040" s="1">
        <v>36101</v>
      </c>
      <c r="E166040" s="1">
        <v>36098</v>
      </c>
      <c r="F166040">
        <v>2</v>
      </c>
    </row>
    <row r="166041" spans="1:6" x14ac:dyDescent="0.3">
      <c r="A166041">
        <v>1309</v>
      </c>
      <c r="B166041">
        <v>4320</v>
      </c>
      <c r="C166041">
        <v>6</v>
      </c>
      <c r="D166041" s="1">
        <v>36101</v>
      </c>
      <c r="E166041" s="1">
        <v>36097</v>
      </c>
      <c r="F166041">
        <v>2</v>
      </c>
    </row>
    <row r="166042" spans="1:6" x14ac:dyDescent="0.3">
      <c r="A166042">
        <v>1313</v>
      </c>
      <c r="B166042">
        <v>6053</v>
      </c>
      <c r="C166042">
        <v>6</v>
      </c>
      <c r="D166042" s="1">
        <v>36101</v>
      </c>
      <c r="E166042" s="1">
        <v>36095</v>
      </c>
      <c r="F166042">
        <v>2</v>
      </c>
    </row>
    <row r="166043" spans="1:6" x14ac:dyDescent="0.3">
      <c r="A166043">
        <v>1367</v>
      </c>
      <c r="B166043">
        <v>6086</v>
      </c>
      <c r="C166043">
        <v>6</v>
      </c>
      <c r="D166043" s="1">
        <v>36101</v>
      </c>
      <c r="E166043" s="1">
        <v>36098</v>
      </c>
      <c r="F166043">
        <v>2</v>
      </c>
    </row>
    <row r="166044" spans="1:6" x14ac:dyDescent="0.3">
      <c r="A166044">
        <v>1375</v>
      </c>
      <c r="B166044">
        <v>5668</v>
      </c>
      <c r="C166044">
        <v>6</v>
      </c>
      <c r="D166044" s="1">
        <v>36101</v>
      </c>
      <c r="E166044" s="1">
        <v>36098</v>
      </c>
      <c r="F166044">
        <v>2</v>
      </c>
    </row>
    <row r="166045" spans="1:6" x14ac:dyDescent="0.3">
      <c r="A166045">
        <v>1382</v>
      </c>
      <c r="B166045">
        <v>6011</v>
      </c>
      <c r="C166045">
        <v>6</v>
      </c>
      <c r="D166045" s="1">
        <v>36101</v>
      </c>
      <c r="E166045" s="1">
        <v>36097</v>
      </c>
      <c r="F166045">
        <v>2</v>
      </c>
    </row>
    <row r="166046" spans="1:6" x14ac:dyDescent="0.3">
      <c r="A166046">
        <v>1393</v>
      </c>
      <c r="B166046">
        <v>1532</v>
      </c>
      <c r="C166046">
        <v>6</v>
      </c>
      <c r="D166046" s="1">
        <v>36101</v>
      </c>
      <c r="E166046" s="1">
        <v>36097</v>
      </c>
      <c r="F166046">
        <v>2</v>
      </c>
    </row>
    <row r="166047" spans="1:6" x14ac:dyDescent="0.3">
      <c r="A166047">
        <v>1428</v>
      </c>
      <c r="B166047">
        <v>8493</v>
      </c>
      <c r="C166047">
        <v>6</v>
      </c>
      <c r="D166047" s="1">
        <v>36101</v>
      </c>
      <c r="E166047" s="1">
        <v>36095</v>
      </c>
      <c r="F166047">
        <v>2</v>
      </c>
    </row>
    <row r="166048" spans="1:6" x14ac:dyDescent="0.3">
      <c r="A166048">
        <v>1482</v>
      </c>
      <c r="B166048">
        <v>5668</v>
      </c>
      <c r="C166048">
        <v>6</v>
      </c>
      <c r="D166048" s="1">
        <v>36101</v>
      </c>
      <c r="E166048" s="1">
        <v>36096</v>
      </c>
      <c r="F166048">
        <v>2</v>
      </c>
    </row>
    <row r="166049" spans="1:6" x14ac:dyDescent="0.3">
      <c r="A166049">
        <v>1496</v>
      </c>
      <c r="B166049">
        <v>6053</v>
      </c>
      <c r="C166049">
        <v>6</v>
      </c>
      <c r="D166049" s="1">
        <v>36101</v>
      </c>
      <c r="E166049" s="1">
        <v>36097</v>
      </c>
      <c r="F166049">
        <v>2</v>
      </c>
    </row>
    <row r="166050" spans="1:6" x14ac:dyDescent="0.3">
      <c r="A166050">
        <v>1519</v>
      </c>
      <c r="B166050">
        <v>1407</v>
      </c>
      <c r="C166050">
        <v>6</v>
      </c>
      <c r="D166050" s="1">
        <v>36101</v>
      </c>
      <c r="E166050" s="1">
        <v>36098</v>
      </c>
      <c r="F166050">
        <v>2</v>
      </c>
    </row>
    <row r="166051" spans="1:6" x14ac:dyDescent="0.3">
      <c r="A166051">
        <v>1541</v>
      </c>
      <c r="B166051">
        <v>9334</v>
      </c>
      <c r="C166051">
        <v>6</v>
      </c>
      <c r="D166051" s="1">
        <v>36101</v>
      </c>
      <c r="E166051" s="1">
        <v>36098</v>
      </c>
      <c r="F166051">
        <v>2</v>
      </c>
    </row>
    <row r="166052" spans="1:6" x14ac:dyDescent="0.3">
      <c r="A166052">
        <v>103</v>
      </c>
      <c r="B166052">
        <v>6123</v>
      </c>
      <c r="C166052">
        <v>6</v>
      </c>
      <c r="D166052" s="1">
        <v>36104</v>
      </c>
      <c r="E166052" s="1">
        <v>36103</v>
      </c>
      <c r="F166052">
        <v>2</v>
      </c>
    </row>
    <row r="166053" spans="1:6" x14ac:dyDescent="0.3">
      <c r="A166053">
        <v>245</v>
      </c>
      <c r="B166053">
        <v>4338</v>
      </c>
      <c r="C166053">
        <v>6</v>
      </c>
      <c r="D166053" s="1">
        <v>36104</v>
      </c>
      <c r="E166053" s="1">
        <v>36102</v>
      </c>
      <c r="F166053">
        <v>2</v>
      </c>
    </row>
    <row r="166054" spans="1:6" x14ac:dyDescent="0.3">
      <c r="A166054">
        <v>248</v>
      </c>
      <c r="B166054">
        <v>6988</v>
      </c>
      <c r="C166054">
        <v>6</v>
      </c>
      <c r="D166054" s="1">
        <v>36104</v>
      </c>
      <c r="E166054" s="1">
        <v>36100</v>
      </c>
      <c r="F166054">
        <v>2</v>
      </c>
    </row>
    <row r="166055" spans="1:6" x14ac:dyDescent="0.3">
      <c r="A166055">
        <v>249</v>
      </c>
      <c r="B166055">
        <v>1935</v>
      </c>
      <c r="C166055">
        <v>6</v>
      </c>
      <c r="D166055" s="1">
        <v>36104</v>
      </c>
      <c r="E166055" s="1">
        <v>36099</v>
      </c>
      <c r="F166055">
        <v>2</v>
      </c>
    </row>
    <row r="166056" spans="1:6" x14ac:dyDescent="0.3">
      <c r="A166056">
        <v>253</v>
      </c>
      <c r="B166056">
        <v>1817</v>
      </c>
      <c r="C166056">
        <v>6</v>
      </c>
      <c r="D166056" s="1">
        <v>36104</v>
      </c>
      <c r="E166056" s="1">
        <v>36102</v>
      </c>
      <c r="F166056">
        <v>2</v>
      </c>
    </row>
    <row r="166057" spans="1:6" x14ac:dyDescent="0.3">
      <c r="A166057">
        <v>304</v>
      </c>
      <c r="B166057">
        <v>4470</v>
      </c>
      <c r="C166057">
        <v>6</v>
      </c>
      <c r="D166057" s="1">
        <v>36104</v>
      </c>
      <c r="E166057" s="1">
        <v>36098</v>
      </c>
      <c r="F166057">
        <v>2</v>
      </c>
    </row>
    <row r="166058" spans="1:6" x14ac:dyDescent="0.3">
      <c r="A166058">
        <v>333</v>
      </c>
      <c r="B166058">
        <v>26</v>
      </c>
      <c r="C166058">
        <v>6</v>
      </c>
      <c r="D166058" s="1">
        <v>36104</v>
      </c>
      <c r="E166058" s="1">
        <v>36101</v>
      </c>
      <c r="F166058">
        <v>2</v>
      </c>
    </row>
    <row r="166059" spans="1:6" x14ac:dyDescent="0.3">
      <c r="A166059">
        <v>341</v>
      </c>
      <c r="B166059">
        <v>2106</v>
      </c>
      <c r="C166059">
        <v>6</v>
      </c>
      <c r="D166059" s="1">
        <v>36104</v>
      </c>
      <c r="E166059" s="1">
        <v>36103</v>
      </c>
      <c r="F166059">
        <v>2</v>
      </c>
    </row>
    <row r="166060" spans="1:6" x14ac:dyDescent="0.3">
      <c r="A166060">
        <v>460</v>
      </c>
      <c r="B166060">
        <v>2830</v>
      </c>
      <c r="C166060">
        <v>6</v>
      </c>
      <c r="D166060" s="1">
        <v>36104</v>
      </c>
      <c r="E166060" s="1">
        <v>36103</v>
      </c>
      <c r="F166060">
        <v>2</v>
      </c>
    </row>
    <row r="166061" spans="1:6" x14ac:dyDescent="0.3">
      <c r="A166061">
        <v>492</v>
      </c>
      <c r="B166061">
        <v>2620</v>
      </c>
      <c r="C166061">
        <v>6</v>
      </c>
      <c r="D166061" s="1">
        <v>36104</v>
      </c>
      <c r="E166061" s="1">
        <v>36101</v>
      </c>
      <c r="F166061">
        <v>2</v>
      </c>
    </row>
    <row r="166062" spans="1:6" x14ac:dyDescent="0.3">
      <c r="A166062">
        <v>541</v>
      </c>
      <c r="B166062">
        <v>1256</v>
      </c>
      <c r="C166062">
        <v>6</v>
      </c>
      <c r="D166062" s="1">
        <v>36104</v>
      </c>
      <c r="E166062" s="1">
        <v>36099</v>
      </c>
      <c r="F166062">
        <v>2</v>
      </c>
    </row>
    <row r="166063" spans="1:6" x14ac:dyDescent="0.3">
      <c r="A166063">
        <v>602</v>
      </c>
      <c r="B166063">
        <v>6123</v>
      </c>
      <c r="C166063">
        <v>6</v>
      </c>
      <c r="D166063" s="1">
        <v>36104</v>
      </c>
      <c r="E166063" s="1">
        <v>36103</v>
      </c>
      <c r="F166063">
        <v>2</v>
      </c>
    </row>
    <row r="166064" spans="1:6" x14ac:dyDescent="0.3">
      <c r="A166064">
        <v>618</v>
      </c>
      <c r="B166064">
        <v>9252</v>
      </c>
      <c r="C166064">
        <v>6</v>
      </c>
      <c r="D166064" s="1">
        <v>36104</v>
      </c>
      <c r="E166064" s="1">
        <v>36101</v>
      </c>
      <c r="F166064">
        <v>2</v>
      </c>
    </row>
    <row r="166065" spans="1:6" x14ac:dyDescent="0.3">
      <c r="A166065">
        <v>700</v>
      </c>
      <c r="B166065">
        <v>4558</v>
      </c>
      <c r="C166065">
        <v>6</v>
      </c>
      <c r="D166065" s="1">
        <v>36104</v>
      </c>
      <c r="E166065" s="1">
        <v>36099</v>
      </c>
      <c r="F166065">
        <v>2</v>
      </c>
    </row>
    <row r="166066" spans="1:6" x14ac:dyDescent="0.3">
      <c r="A166066">
        <v>739</v>
      </c>
      <c r="B166066">
        <v>2830</v>
      </c>
      <c r="C166066">
        <v>6</v>
      </c>
      <c r="D166066" s="1">
        <v>36104</v>
      </c>
      <c r="E166066" s="1">
        <v>36100</v>
      </c>
      <c r="F166066">
        <v>2</v>
      </c>
    </row>
    <row r="166067" spans="1:6" x14ac:dyDescent="0.3">
      <c r="A166067">
        <v>744</v>
      </c>
      <c r="B166067">
        <v>5769</v>
      </c>
      <c r="C166067">
        <v>6</v>
      </c>
      <c r="D166067" s="1">
        <v>36104</v>
      </c>
      <c r="E166067" s="1">
        <v>36097</v>
      </c>
      <c r="F166067">
        <v>2</v>
      </c>
    </row>
    <row r="166068" spans="1:6" x14ac:dyDescent="0.3">
      <c r="A166068">
        <v>770</v>
      </c>
      <c r="B166068">
        <v>6988</v>
      </c>
      <c r="C166068">
        <v>6</v>
      </c>
      <c r="D166068" s="1">
        <v>36104</v>
      </c>
      <c r="E166068" s="1">
        <v>36098</v>
      </c>
      <c r="F166068">
        <v>2</v>
      </c>
    </row>
    <row r="166069" spans="1:6" x14ac:dyDescent="0.3">
      <c r="A166069">
        <v>799</v>
      </c>
      <c r="B166069">
        <v>1484</v>
      </c>
      <c r="C166069">
        <v>6</v>
      </c>
      <c r="D166069" s="1">
        <v>36104</v>
      </c>
      <c r="E166069" s="1">
        <v>36098</v>
      </c>
      <c r="F166069">
        <v>2</v>
      </c>
    </row>
    <row r="166070" spans="1:6" x14ac:dyDescent="0.3">
      <c r="A166070">
        <v>847</v>
      </c>
      <c r="B166070">
        <v>9252</v>
      </c>
      <c r="C166070">
        <v>6</v>
      </c>
      <c r="D166070" s="1">
        <v>36104</v>
      </c>
      <c r="E166070" s="1">
        <v>36097</v>
      </c>
      <c r="F166070">
        <v>2</v>
      </c>
    </row>
    <row r="166071" spans="1:6" x14ac:dyDescent="0.3">
      <c r="A166071">
        <v>854</v>
      </c>
      <c r="B166071">
        <v>730</v>
      </c>
      <c r="C166071">
        <v>6</v>
      </c>
      <c r="D166071" s="1">
        <v>36104</v>
      </c>
      <c r="E166071" s="1">
        <v>36097</v>
      </c>
      <c r="F166071">
        <v>2</v>
      </c>
    </row>
    <row r="166072" spans="1:6" x14ac:dyDescent="0.3">
      <c r="A166072">
        <v>862</v>
      </c>
      <c r="B166072">
        <v>1437</v>
      </c>
      <c r="C166072">
        <v>6</v>
      </c>
      <c r="D166072" s="1">
        <v>36104</v>
      </c>
      <c r="E166072" s="1">
        <v>36100</v>
      </c>
      <c r="F166072">
        <v>2</v>
      </c>
    </row>
    <row r="166073" spans="1:6" x14ac:dyDescent="0.3">
      <c r="A166073">
        <v>943</v>
      </c>
      <c r="B166073">
        <v>3194</v>
      </c>
      <c r="C166073">
        <v>6</v>
      </c>
      <c r="D166073" s="1">
        <v>36104</v>
      </c>
      <c r="E166073" s="1">
        <v>36100</v>
      </c>
      <c r="F166073">
        <v>2</v>
      </c>
    </row>
    <row r="166074" spans="1:6" x14ac:dyDescent="0.3">
      <c r="A166074">
        <v>1017</v>
      </c>
      <c r="B166074">
        <v>2102</v>
      </c>
      <c r="C166074">
        <v>6</v>
      </c>
      <c r="D166074" s="1">
        <v>36104</v>
      </c>
      <c r="E166074" s="1">
        <v>36102</v>
      </c>
      <c r="F166074">
        <v>2</v>
      </c>
    </row>
    <row r="166075" spans="1:6" x14ac:dyDescent="0.3">
      <c r="A166075">
        <v>1060</v>
      </c>
      <c r="B166075">
        <v>8195</v>
      </c>
      <c r="C166075">
        <v>6</v>
      </c>
      <c r="D166075" s="1">
        <v>36104</v>
      </c>
      <c r="E166075" s="1">
        <v>36103</v>
      </c>
      <c r="F166075">
        <v>2</v>
      </c>
    </row>
    <row r="166076" spans="1:6" x14ac:dyDescent="0.3">
      <c r="A166076">
        <v>1071</v>
      </c>
      <c r="B166076">
        <v>1935</v>
      </c>
      <c r="C166076">
        <v>6</v>
      </c>
      <c r="D166076" s="1">
        <v>36104</v>
      </c>
      <c r="E166076" s="1">
        <v>36102</v>
      </c>
      <c r="F166076">
        <v>2</v>
      </c>
    </row>
    <row r="166077" spans="1:6" x14ac:dyDescent="0.3">
      <c r="A166077">
        <v>1081</v>
      </c>
      <c r="B166077">
        <v>8864</v>
      </c>
      <c r="C166077">
        <v>6</v>
      </c>
      <c r="D166077" s="1">
        <v>36104</v>
      </c>
      <c r="E166077" s="1">
        <v>36099</v>
      </c>
      <c r="F166077">
        <v>2</v>
      </c>
    </row>
    <row r="166078" spans="1:6" x14ac:dyDescent="0.3">
      <c r="A166078">
        <v>1141</v>
      </c>
      <c r="B166078">
        <v>6716</v>
      </c>
      <c r="C166078">
        <v>6</v>
      </c>
      <c r="D166078" s="1">
        <v>36104</v>
      </c>
      <c r="E166078" s="1">
        <v>36099</v>
      </c>
      <c r="F166078">
        <v>2</v>
      </c>
    </row>
    <row r="166079" spans="1:6" x14ac:dyDescent="0.3">
      <c r="A166079">
        <v>1174</v>
      </c>
      <c r="B166079">
        <v>2620</v>
      </c>
      <c r="C166079">
        <v>6</v>
      </c>
      <c r="D166079" s="1">
        <v>36104</v>
      </c>
      <c r="E166079" s="1">
        <v>36099</v>
      </c>
      <c r="F166079">
        <v>2</v>
      </c>
    </row>
    <row r="166080" spans="1:6" x14ac:dyDescent="0.3">
      <c r="A166080">
        <v>1223</v>
      </c>
      <c r="B166080">
        <v>6802</v>
      </c>
      <c r="C166080">
        <v>6</v>
      </c>
      <c r="D166080" s="1">
        <v>36104</v>
      </c>
      <c r="E166080" s="1">
        <v>36101</v>
      </c>
      <c r="F166080">
        <v>2</v>
      </c>
    </row>
    <row r="166081" spans="1:6" x14ac:dyDescent="0.3">
      <c r="A166081">
        <v>1238</v>
      </c>
      <c r="B166081">
        <v>1820</v>
      </c>
      <c r="C166081">
        <v>6</v>
      </c>
      <c r="D166081" s="1">
        <v>36104</v>
      </c>
      <c r="E166081" s="1">
        <v>36097</v>
      </c>
      <c r="F166081">
        <v>2</v>
      </c>
    </row>
    <row r="166082" spans="1:6" x14ac:dyDescent="0.3">
      <c r="A166082">
        <v>1240</v>
      </c>
      <c r="B166082">
        <v>6802</v>
      </c>
      <c r="C166082">
        <v>6</v>
      </c>
      <c r="D166082" s="1">
        <v>36104</v>
      </c>
      <c r="E166082" s="1">
        <v>36102</v>
      </c>
      <c r="F166082">
        <v>2</v>
      </c>
    </row>
    <row r="166083" spans="1:6" x14ac:dyDescent="0.3">
      <c r="A166083">
        <v>1308</v>
      </c>
      <c r="B166083">
        <v>1820</v>
      </c>
      <c r="C166083">
        <v>6</v>
      </c>
      <c r="D166083" s="1">
        <v>36104</v>
      </c>
      <c r="E166083" s="1">
        <v>36102</v>
      </c>
      <c r="F166083">
        <v>2</v>
      </c>
    </row>
    <row r="166084" spans="1:6" x14ac:dyDescent="0.3">
      <c r="A166084">
        <v>1335</v>
      </c>
      <c r="B166084">
        <v>1437</v>
      </c>
      <c r="C166084">
        <v>6</v>
      </c>
      <c r="D166084" s="1">
        <v>36104</v>
      </c>
      <c r="E166084" s="1">
        <v>36099</v>
      </c>
      <c r="F166084">
        <v>2</v>
      </c>
    </row>
    <row r="166085" spans="1:6" x14ac:dyDescent="0.3">
      <c r="A166085">
        <v>1407</v>
      </c>
      <c r="B166085">
        <v>730</v>
      </c>
      <c r="C166085">
        <v>6</v>
      </c>
      <c r="D166085" s="1">
        <v>36104</v>
      </c>
      <c r="E166085" s="1">
        <v>36100</v>
      </c>
      <c r="F166085">
        <v>2</v>
      </c>
    </row>
    <row r="166086" spans="1:6" x14ac:dyDescent="0.3">
      <c r="A166086">
        <v>1421</v>
      </c>
      <c r="B166086">
        <v>7459</v>
      </c>
      <c r="C166086">
        <v>6</v>
      </c>
      <c r="D166086" s="1">
        <v>36104</v>
      </c>
      <c r="E166086" s="1">
        <v>36100</v>
      </c>
      <c r="F166086">
        <v>2</v>
      </c>
    </row>
    <row r="166087" spans="1:6" x14ac:dyDescent="0.3">
      <c r="A166087">
        <v>1454</v>
      </c>
      <c r="B166087">
        <v>1935</v>
      </c>
      <c r="C166087">
        <v>6</v>
      </c>
      <c r="D166087" s="1">
        <v>36104</v>
      </c>
      <c r="E166087" s="1">
        <v>36103</v>
      </c>
      <c r="F166087">
        <v>2</v>
      </c>
    </row>
    <row r="166088" spans="1:6" x14ac:dyDescent="0.3">
      <c r="A166088">
        <v>1514</v>
      </c>
      <c r="B166088">
        <v>1731</v>
      </c>
      <c r="C166088">
        <v>6</v>
      </c>
      <c r="D166088" s="1">
        <v>36104</v>
      </c>
      <c r="E166088" s="1">
        <v>36099</v>
      </c>
      <c r="F166088">
        <v>2</v>
      </c>
    </row>
    <row r="166089" spans="1:6" x14ac:dyDescent="0.3">
      <c r="A166089">
        <v>1523</v>
      </c>
      <c r="B166089">
        <v>2106</v>
      </c>
      <c r="C166089">
        <v>6</v>
      </c>
      <c r="D166089" s="1">
        <v>36104</v>
      </c>
      <c r="E166089" s="1">
        <v>36101</v>
      </c>
      <c r="F166089">
        <v>2</v>
      </c>
    </row>
    <row r="166090" spans="1:6" x14ac:dyDescent="0.3">
      <c r="A166090">
        <v>1536</v>
      </c>
      <c r="B166090">
        <v>2830</v>
      </c>
      <c r="C166090">
        <v>6</v>
      </c>
      <c r="D166090" s="1">
        <v>36104</v>
      </c>
      <c r="E166090" s="1">
        <v>36097</v>
      </c>
      <c r="F166090">
        <v>2</v>
      </c>
    </row>
    <row r="166091" spans="1:6" x14ac:dyDescent="0.3">
      <c r="A166091">
        <v>1545</v>
      </c>
      <c r="B166091">
        <v>4510</v>
      </c>
      <c r="C166091">
        <v>6</v>
      </c>
      <c r="D166091" s="1">
        <v>36104</v>
      </c>
      <c r="E166091" s="1">
        <v>36097</v>
      </c>
      <c r="F166091">
        <v>2</v>
      </c>
    </row>
    <row r="166092" spans="1:6" x14ac:dyDescent="0.3">
      <c r="A166092">
        <v>17</v>
      </c>
      <c r="B166092">
        <v>1483</v>
      </c>
      <c r="C166092">
        <v>6</v>
      </c>
      <c r="D166092" s="1">
        <v>36116</v>
      </c>
      <c r="E166092" s="1">
        <v>36113</v>
      </c>
      <c r="F166092">
        <v>2</v>
      </c>
    </row>
    <row r="166093" spans="1:6" x14ac:dyDescent="0.3">
      <c r="A166093">
        <v>27</v>
      </c>
      <c r="B166093">
        <v>6289</v>
      </c>
      <c r="C166093">
        <v>6</v>
      </c>
      <c r="D166093" s="1">
        <v>36116</v>
      </c>
      <c r="E166093" s="1">
        <v>36110</v>
      </c>
      <c r="F166093">
        <v>2</v>
      </c>
    </row>
    <row r="166094" spans="1:6" x14ac:dyDescent="0.3">
      <c r="A166094">
        <v>59</v>
      </c>
      <c r="B166094">
        <v>5966</v>
      </c>
      <c r="C166094">
        <v>6</v>
      </c>
      <c r="D166094" s="1">
        <v>36116</v>
      </c>
      <c r="E166094" s="1">
        <v>36115</v>
      </c>
      <c r="F166094">
        <v>2</v>
      </c>
    </row>
    <row r="166095" spans="1:6" x14ac:dyDescent="0.3">
      <c r="A166095">
        <v>126</v>
      </c>
      <c r="B166095">
        <v>2569</v>
      </c>
      <c r="C166095">
        <v>6</v>
      </c>
      <c r="D166095" s="1">
        <v>36116</v>
      </c>
      <c r="E166095" s="1">
        <v>36115</v>
      </c>
      <c r="F166095">
        <v>2</v>
      </c>
    </row>
    <row r="166096" spans="1:6" x14ac:dyDescent="0.3">
      <c r="A166096">
        <v>170</v>
      </c>
      <c r="B166096">
        <v>9568</v>
      </c>
      <c r="C166096">
        <v>6</v>
      </c>
      <c r="D166096" s="1">
        <v>36116</v>
      </c>
      <c r="E166096" s="1">
        <v>36109</v>
      </c>
      <c r="F166096">
        <v>2</v>
      </c>
    </row>
    <row r="166097" spans="1:6" x14ac:dyDescent="0.3">
      <c r="A166097">
        <v>195</v>
      </c>
      <c r="B166097">
        <v>2254</v>
      </c>
      <c r="C166097">
        <v>6</v>
      </c>
      <c r="D166097" s="1">
        <v>36116</v>
      </c>
      <c r="E166097" s="1">
        <v>36109</v>
      </c>
      <c r="F166097">
        <v>2</v>
      </c>
    </row>
    <row r="166098" spans="1:6" x14ac:dyDescent="0.3">
      <c r="A166098">
        <v>253</v>
      </c>
      <c r="B166098">
        <v>3128</v>
      </c>
      <c r="C166098">
        <v>6</v>
      </c>
      <c r="D166098" s="1">
        <v>36116</v>
      </c>
      <c r="E166098" s="1">
        <v>36114</v>
      </c>
      <c r="F166098">
        <v>2</v>
      </c>
    </row>
    <row r="166099" spans="1:6" x14ac:dyDescent="0.3">
      <c r="A166099">
        <v>254</v>
      </c>
      <c r="B166099">
        <v>1483</v>
      </c>
      <c r="C166099">
        <v>6</v>
      </c>
      <c r="D166099" s="1">
        <v>36116</v>
      </c>
      <c r="E166099" s="1">
        <v>36113</v>
      </c>
      <c r="F166099">
        <v>2</v>
      </c>
    </row>
    <row r="166100" spans="1:6" x14ac:dyDescent="0.3">
      <c r="A166100">
        <v>278</v>
      </c>
      <c r="B166100">
        <v>9101</v>
      </c>
      <c r="C166100">
        <v>6</v>
      </c>
      <c r="D166100" s="1">
        <v>36116</v>
      </c>
      <c r="E166100" s="1">
        <v>36115</v>
      </c>
      <c r="F166100">
        <v>2</v>
      </c>
    </row>
    <row r="166101" spans="1:6" x14ac:dyDescent="0.3">
      <c r="A166101">
        <v>363</v>
      </c>
      <c r="B166101">
        <v>3128</v>
      </c>
      <c r="C166101">
        <v>6</v>
      </c>
      <c r="D166101" s="1">
        <v>36116</v>
      </c>
      <c r="E166101" s="1">
        <v>36111</v>
      </c>
      <c r="F166101">
        <v>2</v>
      </c>
    </row>
    <row r="166102" spans="1:6" x14ac:dyDescent="0.3">
      <c r="A166102">
        <v>366</v>
      </c>
      <c r="B166102">
        <v>8991</v>
      </c>
      <c r="C166102">
        <v>6</v>
      </c>
      <c r="D166102" s="1">
        <v>36116</v>
      </c>
      <c r="E166102" s="1">
        <v>36114</v>
      </c>
      <c r="F166102">
        <v>2</v>
      </c>
    </row>
    <row r="166103" spans="1:6" x14ac:dyDescent="0.3">
      <c r="A166103">
        <v>398</v>
      </c>
      <c r="B166103">
        <v>7104</v>
      </c>
      <c r="C166103">
        <v>6</v>
      </c>
      <c r="D166103" s="1">
        <v>36116</v>
      </c>
      <c r="E166103" s="1">
        <v>36115</v>
      </c>
      <c r="F166103">
        <v>2</v>
      </c>
    </row>
    <row r="166104" spans="1:6" x14ac:dyDescent="0.3">
      <c r="A166104">
        <v>404</v>
      </c>
      <c r="B166104">
        <v>268</v>
      </c>
      <c r="C166104">
        <v>6</v>
      </c>
      <c r="D166104" s="1">
        <v>36116</v>
      </c>
      <c r="E166104" s="1">
        <v>36109</v>
      </c>
      <c r="F166104">
        <v>2</v>
      </c>
    </row>
    <row r="166105" spans="1:6" x14ac:dyDescent="0.3">
      <c r="A166105">
        <v>415</v>
      </c>
      <c r="B166105">
        <v>1868</v>
      </c>
      <c r="C166105">
        <v>6</v>
      </c>
      <c r="D166105" s="1">
        <v>36116</v>
      </c>
      <c r="E166105" s="1">
        <v>36112</v>
      </c>
      <c r="F166105">
        <v>2</v>
      </c>
    </row>
    <row r="166106" spans="1:6" x14ac:dyDescent="0.3">
      <c r="A166106">
        <v>440</v>
      </c>
      <c r="B166106">
        <v>4114</v>
      </c>
      <c r="C166106">
        <v>6</v>
      </c>
      <c r="D166106" s="1">
        <v>36116</v>
      </c>
      <c r="E166106" s="1">
        <v>36113</v>
      </c>
      <c r="F166106">
        <v>2</v>
      </c>
    </row>
    <row r="166107" spans="1:6" x14ac:dyDescent="0.3">
      <c r="A166107">
        <v>446</v>
      </c>
      <c r="B166107">
        <v>3128</v>
      </c>
      <c r="C166107">
        <v>6</v>
      </c>
      <c r="D166107" s="1">
        <v>36116</v>
      </c>
      <c r="E166107" s="1">
        <v>36114</v>
      </c>
      <c r="F166107">
        <v>2</v>
      </c>
    </row>
    <row r="166108" spans="1:6" x14ac:dyDescent="0.3">
      <c r="A166108">
        <v>504</v>
      </c>
      <c r="B166108">
        <v>1868</v>
      </c>
      <c r="C166108">
        <v>6</v>
      </c>
      <c r="D166108" s="1">
        <v>36116</v>
      </c>
      <c r="E166108" s="1">
        <v>36111</v>
      </c>
      <c r="F166108">
        <v>2</v>
      </c>
    </row>
    <row r="166109" spans="1:6" x14ac:dyDescent="0.3">
      <c r="A166109">
        <v>565</v>
      </c>
      <c r="B166109">
        <v>7104</v>
      </c>
      <c r="C166109">
        <v>6</v>
      </c>
      <c r="D166109" s="1">
        <v>36116</v>
      </c>
      <c r="E166109" s="1">
        <v>36113</v>
      </c>
      <c r="F166109">
        <v>2</v>
      </c>
    </row>
    <row r="166110" spans="1:6" x14ac:dyDescent="0.3">
      <c r="A166110">
        <v>666</v>
      </c>
      <c r="B166110">
        <v>417</v>
      </c>
      <c r="C166110">
        <v>6</v>
      </c>
      <c r="D166110" s="1">
        <v>36116</v>
      </c>
      <c r="E166110" s="1">
        <v>36114</v>
      </c>
      <c r="F166110">
        <v>2</v>
      </c>
    </row>
    <row r="166111" spans="1:6" x14ac:dyDescent="0.3">
      <c r="A166111">
        <v>668</v>
      </c>
      <c r="B166111">
        <v>8545</v>
      </c>
      <c r="C166111">
        <v>6</v>
      </c>
      <c r="D166111" s="1">
        <v>36116</v>
      </c>
      <c r="E166111" s="1">
        <v>36110</v>
      </c>
      <c r="F166111">
        <v>2</v>
      </c>
    </row>
    <row r="166112" spans="1:6" x14ac:dyDescent="0.3">
      <c r="A166112">
        <v>735</v>
      </c>
      <c r="B166112">
        <v>5532</v>
      </c>
      <c r="C166112">
        <v>6</v>
      </c>
      <c r="D166112" s="1">
        <v>36116</v>
      </c>
      <c r="E166112" s="1">
        <v>36112</v>
      </c>
      <c r="F166112">
        <v>2</v>
      </c>
    </row>
    <row r="166113" spans="1:6" x14ac:dyDescent="0.3">
      <c r="A166113">
        <v>751</v>
      </c>
      <c r="B166113">
        <v>2820</v>
      </c>
      <c r="C166113">
        <v>6</v>
      </c>
      <c r="D166113" s="1">
        <v>36116</v>
      </c>
      <c r="E166113" s="1">
        <v>36109</v>
      </c>
      <c r="F166113">
        <v>2</v>
      </c>
    </row>
    <row r="166114" spans="1:6" x14ac:dyDescent="0.3">
      <c r="A166114">
        <v>783</v>
      </c>
      <c r="B166114">
        <v>2963</v>
      </c>
      <c r="C166114">
        <v>6</v>
      </c>
      <c r="D166114" s="1">
        <v>36116</v>
      </c>
      <c r="E166114" s="1">
        <v>36111</v>
      </c>
      <c r="F166114">
        <v>2</v>
      </c>
    </row>
    <row r="166115" spans="1:6" x14ac:dyDescent="0.3">
      <c r="A166115">
        <v>798</v>
      </c>
      <c r="B166115">
        <v>7757</v>
      </c>
      <c r="C166115">
        <v>6</v>
      </c>
      <c r="D166115" s="1">
        <v>36116</v>
      </c>
      <c r="E166115" s="1">
        <v>36111</v>
      </c>
      <c r="F166115">
        <v>2</v>
      </c>
    </row>
    <row r="166116" spans="1:6" x14ac:dyDescent="0.3">
      <c r="A166116">
        <v>800</v>
      </c>
      <c r="B166116">
        <v>2963</v>
      </c>
      <c r="C166116">
        <v>6</v>
      </c>
      <c r="D166116" s="1">
        <v>36116</v>
      </c>
      <c r="E166116" s="1">
        <v>36114</v>
      </c>
      <c r="F166116">
        <v>2</v>
      </c>
    </row>
    <row r="166117" spans="1:6" x14ac:dyDescent="0.3">
      <c r="A166117">
        <v>820</v>
      </c>
      <c r="B166117">
        <v>6439</v>
      </c>
      <c r="C166117">
        <v>6</v>
      </c>
      <c r="D166117" s="1">
        <v>36116</v>
      </c>
      <c r="E166117" s="1">
        <v>36114</v>
      </c>
      <c r="F166117">
        <v>2</v>
      </c>
    </row>
    <row r="166118" spans="1:6" x14ac:dyDescent="0.3">
      <c r="A166118">
        <v>878</v>
      </c>
      <c r="B166118">
        <v>6299</v>
      </c>
      <c r="C166118">
        <v>6</v>
      </c>
      <c r="D166118" s="1">
        <v>36116</v>
      </c>
      <c r="E166118" s="1">
        <v>36111</v>
      </c>
      <c r="F166118">
        <v>2</v>
      </c>
    </row>
    <row r="166119" spans="1:6" x14ac:dyDescent="0.3">
      <c r="A166119">
        <v>878</v>
      </c>
      <c r="B166119">
        <v>8545</v>
      </c>
      <c r="C166119">
        <v>6</v>
      </c>
      <c r="D166119" s="1">
        <v>36116</v>
      </c>
      <c r="E166119" s="1">
        <v>36111</v>
      </c>
      <c r="F166119">
        <v>2</v>
      </c>
    </row>
    <row r="166120" spans="1:6" x14ac:dyDescent="0.3">
      <c r="A166120">
        <v>906</v>
      </c>
      <c r="B166120">
        <v>5144</v>
      </c>
      <c r="C166120">
        <v>6</v>
      </c>
      <c r="D166120" s="1">
        <v>36116</v>
      </c>
      <c r="E166120" s="1">
        <v>36109</v>
      </c>
      <c r="F166120">
        <v>2</v>
      </c>
    </row>
    <row r="166121" spans="1:6" x14ac:dyDescent="0.3">
      <c r="A166121">
        <v>941</v>
      </c>
      <c r="B166121">
        <v>5966</v>
      </c>
      <c r="C166121">
        <v>6</v>
      </c>
      <c r="D166121" s="1">
        <v>36116</v>
      </c>
      <c r="E166121" s="1">
        <v>36109</v>
      </c>
      <c r="F166121">
        <v>2</v>
      </c>
    </row>
    <row r="166122" spans="1:6" x14ac:dyDescent="0.3">
      <c r="A166122">
        <v>1147</v>
      </c>
      <c r="B166122">
        <v>7104</v>
      </c>
      <c r="C166122">
        <v>6</v>
      </c>
      <c r="D166122" s="1">
        <v>36116</v>
      </c>
      <c r="E166122" s="1">
        <v>36113</v>
      </c>
      <c r="F166122">
        <v>2</v>
      </c>
    </row>
    <row r="166123" spans="1:6" x14ac:dyDescent="0.3">
      <c r="A166123">
        <v>1181</v>
      </c>
      <c r="B166123">
        <v>2569</v>
      </c>
      <c r="C166123">
        <v>6</v>
      </c>
      <c r="D166123" s="1">
        <v>36116</v>
      </c>
      <c r="E166123" s="1">
        <v>36114</v>
      </c>
      <c r="F166123">
        <v>2</v>
      </c>
    </row>
    <row r="166124" spans="1:6" x14ac:dyDescent="0.3">
      <c r="A166124">
        <v>1225</v>
      </c>
      <c r="B166124">
        <v>5311</v>
      </c>
      <c r="C166124">
        <v>6</v>
      </c>
      <c r="D166124" s="1">
        <v>36116</v>
      </c>
      <c r="E166124" s="1">
        <v>36114</v>
      </c>
      <c r="F166124">
        <v>2</v>
      </c>
    </row>
    <row r="166125" spans="1:6" x14ac:dyDescent="0.3">
      <c r="A166125">
        <v>1233</v>
      </c>
      <c r="B166125">
        <v>2820</v>
      </c>
      <c r="C166125">
        <v>6</v>
      </c>
      <c r="D166125" s="1">
        <v>36116</v>
      </c>
      <c r="E166125" s="1">
        <v>36111</v>
      </c>
      <c r="F166125">
        <v>2</v>
      </c>
    </row>
    <row r="166126" spans="1:6" x14ac:dyDescent="0.3">
      <c r="A166126">
        <v>1245</v>
      </c>
      <c r="B166126">
        <v>5532</v>
      </c>
      <c r="C166126">
        <v>6</v>
      </c>
      <c r="D166126" s="1">
        <v>36116</v>
      </c>
      <c r="E166126" s="1">
        <v>36115</v>
      </c>
      <c r="F166126">
        <v>2</v>
      </c>
    </row>
    <row r="166127" spans="1:6" x14ac:dyDescent="0.3">
      <c r="A166127">
        <v>1261</v>
      </c>
      <c r="B166127">
        <v>6299</v>
      </c>
      <c r="C166127">
        <v>6</v>
      </c>
      <c r="D166127" s="1">
        <v>36116</v>
      </c>
      <c r="E166127" s="1">
        <v>36110</v>
      </c>
      <c r="F166127">
        <v>2</v>
      </c>
    </row>
    <row r="166128" spans="1:6" x14ac:dyDescent="0.3">
      <c r="A166128">
        <v>1303</v>
      </c>
      <c r="B166128">
        <v>7757</v>
      </c>
      <c r="C166128">
        <v>6</v>
      </c>
      <c r="D166128" s="1">
        <v>36116</v>
      </c>
      <c r="E166128" s="1">
        <v>36111</v>
      </c>
      <c r="F166128">
        <v>2</v>
      </c>
    </row>
    <row r="166129" spans="1:6" x14ac:dyDescent="0.3">
      <c r="A166129">
        <v>1397</v>
      </c>
      <c r="B166129">
        <v>8991</v>
      </c>
      <c r="C166129">
        <v>6</v>
      </c>
      <c r="D166129" s="1">
        <v>36116</v>
      </c>
      <c r="E166129" s="1">
        <v>36110</v>
      </c>
      <c r="F166129">
        <v>2</v>
      </c>
    </row>
    <row r="166130" spans="1:6" x14ac:dyDescent="0.3">
      <c r="A166130">
        <v>1425</v>
      </c>
      <c r="B166130">
        <v>6289</v>
      </c>
      <c r="C166130">
        <v>6</v>
      </c>
      <c r="D166130" s="1">
        <v>36116</v>
      </c>
      <c r="E166130" s="1">
        <v>36110</v>
      </c>
      <c r="F166130">
        <v>2</v>
      </c>
    </row>
    <row r="166131" spans="1:6" x14ac:dyDescent="0.3">
      <c r="A166131">
        <v>1425</v>
      </c>
      <c r="B166131">
        <v>2381</v>
      </c>
      <c r="C166131">
        <v>6</v>
      </c>
      <c r="D166131" s="1">
        <v>36116</v>
      </c>
      <c r="E166131" s="1">
        <v>36110</v>
      </c>
      <c r="F166131">
        <v>2</v>
      </c>
    </row>
    <row r="166132" spans="1:6" x14ac:dyDescent="0.3">
      <c r="A166132">
        <v>1477</v>
      </c>
      <c r="B166132">
        <v>5966</v>
      </c>
      <c r="C166132">
        <v>6</v>
      </c>
      <c r="D166132" s="1">
        <v>36116</v>
      </c>
      <c r="E166132" s="1">
        <v>36113</v>
      </c>
      <c r="F166132">
        <v>2</v>
      </c>
    </row>
    <row r="166133" spans="1:6" x14ac:dyDescent="0.3">
      <c r="A166133">
        <v>1530</v>
      </c>
      <c r="B166133">
        <v>7104</v>
      </c>
      <c r="C166133">
        <v>6</v>
      </c>
      <c r="D166133" s="1">
        <v>36116</v>
      </c>
      <c r="E166133" s="1">
        <v>36110</v>
      </c>
      <c r="F166133">
        <v>2</v>
      </c>
    </row>
    <row r="166134" spans="1:6" x14ac:dyDescent="0.3">
      <c r="A166134">
        <v>1541</v>
      </c>
      <c r="B166134">
        <v>5311</v>
      </c>
      <c r="C166134">
        <v>6</v>
      </c>
      <c r="D166134" s="1">
        <v>36116</v>
      </c>
      <c r="E166134" s="1">
        <v>36113</v>
      </c>
      <c r="F166134">
        <v>2</v>
      </c>
    </row>
    <row r="166135" spans="1:6" x14ac:dyDescent="0.3">
      <c r="A166135">
        <v>1553</v>
      </c>
      <c r="B166135">
        <v>1619</v>
      </c>
      <c r="C166135">
        <v>6</v>
      </c>
      <c r="D166135" s="1">
        <v>36116</v>
      </c>
      <c r="E166135" s="1">
        <v>36113</v>
      </c>
      <c r="F166135">
        <v>2</v>
      </c>
    </row>
    <row r="166136" spans="1:6" x14ac:dyDescent="0.3">
      <c r="A166136">
        <v>28</v>
      </c>
      <c r="B166136">
        <v>6909</v>
      </c>
      <c r="C166136">
        <v>6</v>
      </c>
      <c r="D166136" s="1">
        <v>36120</v>
      </c>
      <c r="E166136" s="1">
        <v>36115</v>
      </c>
      <c r="F166136">
        <v>2</v>
      </c>
    </row>
    <row r="166137" spans="1:6" x14ac:dyDescent="0.3">
      <c r="A166137">
        <v>58</v>
      </c>
      <c r="B166137">
        <v>10136</v>
      </c>
      <c r="C166137">
        <v>6</v>
      </c>
      <c r="D166137" s="1">
        <v>36120</v>
      </c>
      <c r="E166137" s="1">
        <v>36118</v>
      </c>
      <c r="F166137">
        <v>2</v>
      </c>
    </row>
    <row r="166138" spans="1:6" x14ac:dyDescent="0.3">
      <c r="A166138">
        <v>87</v>
      </c>
      <c r="B166138">
        <v>10259</v>
      </c>
      <c r="C166138">
        <v>6</v>
      </c>
      <c r="D166138" s="1">
        <v>36120</v>
      </c>
      <c r="E166138" s="1">
        <v>36116</v>
      </c>
      <c r="F166138">
        <v>2</v>
      </c>
    </row>
    <row r="166139" spans="1:6" x14ac:dyDescent="0.3">
      <c r="A166139">
        <v>92</v>
      </c>
      <c r="B166139">
        <v>7795</v>
      </c>
      <c r="C166139">
        <v>6</v>
      </c>
      <c r="D166139" s="1">
        <v>36120</v>
      </c>
      <c r="E166139" s="1">
        <v>36116</v>
      </c>
      <c r="F166139">
        <v>2</v>
      </c>
    </row>
    <row r="166140" spans="1:6" x14ac:dyDescent="0.3">
      <c r="A166140">
        <v>143</v>
      </c>
      <c r="B166140">
        <v>980</v>
      </c>
      <c r="C166140">
        <v>6</v>
      </c>
      <c r="D166140" s="1">
        <v>36120</v>
      </c>
      <c r="E166140" s="1">
        <v>36116</v>
      </c>
      <c r="F166140">
        <v>2</v>
      </c>
    </row>
    <row r="166141" spans="1:6" x14ac:dyDescent="0.3">
      <c r="A166141">
        <v>225</v>
      </c>
      <c r="B166141">
        <v>350</v>
      </c>
      <c r="C166141">
        <v>6</v>
      </c>
      <c r="D166141" s="1">
        <v>36120</v>
      </c>
      <c r="E166141" s="1">
        <v>36117</v>
      </c>
      <c r="F166141">
        <v>2</v>
      </c>
    </row>
    <row r="166142" spans="1:6" x14ac:dyDescent="0.3">
      <c r="A166142">
        <v>229</v>
      </c>
      <c r="B166142">
        <v>350</v>
      </c>
      <c r="C166142">
        <v>6</v>
      </c>
      <c r="D166142" s="1">
        <v>36120</v>
      </c>
      <c r="E166142" s="1">
        <v>36115</v>
      </c>
      <c r="F166142">
        <v>2</v>
      </c>
    </row>
    <row r="166143" spans="1:6" x14ac:dyDescent="0.3">
      <c r="A166143">
        <v>267</v>
      </c>
      <c r="B166143">
        <v>9552</v>
      </c>
      <c r="C166143">
        <v>6</v>
      </c>
      <c r="D166143" s="1">
        <v>36120</v>
      </c>
      <c r="E166143" s="1">
        <v>36118</v>
      </c>
      <c r="F166143">
        <v>2</v>
      </c>
    </row>
    <row r="166144" spans="1:6" x14ac:dyDescent="0.3">
      <c r="A166144">
        <v>323</v>
      </c>
      <c r="B166144">
        <v>9355</v>
      </c>
      <c r="C166144">
        <v>6</v>
      </c>
      <c r="D166144" s="1">
        <v>36120</v>
      </c>
      <c r="E166144" s="1">
        <v>36117</v>
      </c>
      <c r="F166144">
        <v>2</v>
      </c>
    </row>
    <row r="166145" spans="1:6" x14ac:dyDescent="0.3">
      <c r="A166145">
        <v>333</v>
      </c>
      <c r="B166145">
        <v>5668</v>
      </c>
      <c r="C166145">
        <v>6</v>
      </c>
      <c r="D166145" s="1">
        <v>36120</v>
      </c>
      <c r="E166145" s="1">
        <v>36117</v>
      </c>
      <c r="F166145">
        <v>2</v>
      </c>
    </row>
    <row r="166146" spans="1:6" x14ac:dyDescent="0.3">
      <c r="A166146">
        <v>336</v>
      </c>
      <c r="B166146">
        <v>350</v>
      </c>
      <c r="C166146">
        <v>6</v>
      </c>
      <c r="D166146" s="1">
        <v>36120</v>
      </c>
      <c r="E166146" s="1">
        <v>36116</v>
      </c>
      <c r="F166146">
        <v>2</v>
      </c>
    </row>
    <row r="166147" spans="1:6" x14ac:dyDescent="0.3">
      <c r="A166147">
        <v>355</v>
      </c>
      <c r="B166147">
        <v>4474</v>
      </c>
      <c r="C166147">
        <v>6</v>
      </c>
      <c r="D166147" s="1">
        <v>36120</v>
      </c>
      <c r="E166147" s="1">
        <v>36113</v>
      </c>
      <c r="F166147">
        <v>2</v>
      </c>
    </row>
    <row r="166148" spans="1:6" x14ac:dyDescent="0.3">
      <c r="A166148">
        <v>410</v>
      </c>
      <c r="B166148">
        <v>2515</v>
      </c>
      <c r="C166148">
        <v>6</v>
      </c>
      <c r="D166148" s="1">
        <v>36120</v>
      </c>
      <c r="E166148" s="1">
        <v>36116</v>
      </c>
      <c r="F166148">
        <v>2</v>
      </c>
    </row>
    <row r="166149" spans="1:6" x14ac:dyDescent="0.3">
      <c r="A166149">
        <v>411</v>
      </c>
      <c r="B166149">
        <v>7823</v>
      </c>
      <c r="C166149">
        <v>6</v>
      </c>
      <c r="D166149" s="1">
        <v>36120</v>
      </c>
      <c r="E166149" s="1">
        <v>36116</v>
      </c>
      <c r="F166149">
        <v>2</v>
      </c>
    </row>
    <row r="166150" spans="1:6" x14ac:dyDescent="0.3">
      <c r="A166150">
        <v>411</v>
      </c>
      <c r="B166150">
        <v>2770</v>
      </c>
      <c r="C166150">
        <v>6</v>
      </c>
      <c r="D166150" s="1">
        <v>36120</v>
      </c>
      <c r="E166150" s="1">
        <v>36116</v>
      </c>
      <c r="F166150">
        <v>2</v>
      </c>
    </row>
    <row r="166151" spans="1:6" x14ac:dyDescent="0.3">
      <c r="A166151">
        <v>419</v>
      </c>
      <c r="B166151">
        <v>350</v>
      </c>
      <c r="C166151">
        <v>6</v>
      </c>
      <c r="D166151" s="1">
        <v>36120</v>
      </c>
      <c r="E166151" s="1">
        <v>36113</v>
      </c>
      <c r="F166151">
        <v>2</v>
      </c>
    </row>
    <row r="166152" spans="1:6" x14ac:dyDescent="0.3">
      <c r="A166152">
        <v>419</v>
      </c>
      <c r="B166152">
        <v>9404</v>
      </c>
      <c r="C166152">
        <v>6</v>
      </c>
      <c r="D166152" s="1">
        <v>36120</v>
      </c>
      <c r="E166152" s="1">
        <v>36113</v>
      </c>
      <c r="F166152">
        <v>2</v>
      </c>
    </row>
    <row r="166153" spans="1:6" x14ac:dyDescent="0.3">
      <c r="A166153">
        <v>424</v>
      </c>
      <c r="B166153">
        <v>289</v>
      </c>
      <c r="C166153">
        <v>6</v>
      </c>
      <c r="D166153" s="1">
        <v>36120</v>
      </c>
      <c r="E166153" s="1">
        <v>36114</v>
      </c>
      <c r="F166153">
        <v>2</v>
      </c>
    </row>
    <row r="166154" spans="1:6" x14ac:dyDescent="0.3">
      <c r="A166154">
        <v>447</v>
      </c>
      <c r="B166154">
        <v>9055</v>
      </c>
      <c r="C166154">
        <v>6</v>
      </c>
      <c r="D166154" s="1">
        <v>36120</v>
      </c>
      <c r="E166154" s="1">
        <v>36117</v>
      </c>
      <c r="F166154">
        <v>2</v>
      </c>
    </row>
    <row r="166155" spans="1:6" x14ac:dyDescent="0.3">
      <c r="A166155">
        <v>489</v>
      </c>
      <c r="B166155">
        <v>5668</v>
      </c>
      <c r="C166155">
        <v>6</v>
      </c>
      <c r="D166155" s="1">
        <v>36120</v>
      </c>
      <c r="E166155" s="1">
        <v>36119</v>
      </c>
      <c r="F166155">
        <v>2</v>
      </c>
    </row>
    <row r="166156" spans="1:6" x14ac:dyDescent="0.3">
      <c r="A166156">
        <v>531</v>
      </c>
      <c r="B166156">
        <v>10136</v>
      </c>
      <c r="C166156">
        <v>6</v>
      </c>
      <c r="D166156" s="1">
        <v>36120</v>
      </c>
      <c r="E166156" s="1">
        <v>36113</v>
      </c>
      <c r="F166156">
        <v>2</v>
      </c>
    </row>
    <row r="166157" spans="1:6" x14ac:dyDescent="0.3">
      <c r="A166157">
        <v>569</v>
      </c>
      <c r="B166157">
        <v>9404</v>
      </c>
      <c r="C166157">
        <v>6</v>
      </c>
      <c r="D166157" s="1">
        <v>36120</v>
      </c>
      <c r="E166157" s="1">
        <v>36116</v>
      </c>
      <c r="F166157">
        <v>2</v>
      </c>
    </row>
    <row r="166158" spans="1:6" x14ac:dyDescent="0.3">
      <c r="A166158">
        <v>626</v>
      </c>
      <c r="B166158">
        <v>2515</v>
      </c>
      <c r="C166158">
        <v>6</v>
      </c>
      <c r="D166158" s="1">
        <v>36120</v>
      </c>
      <c r="E166158" s="1">
        <v>36117</v>
      </c>
      <c r="F166158">
        <v>2</v>
      </c>
    </row>
    <row r="166159" spans="1:6" x14ac:dyDescent="0.3">
      <c r="A166159">
        <v>633</v>
      </c>
      <c r="B166159">
        <v>1137</v>
      </c>
      <c r="C166159">
        <v>6</v>
      </c>
      <c r="D166159" s="1">
        <v>36120</v>
      </c>
      <c r="E166159" s="1">
        <v>36117</v>
      </c>
      <c r="F166159">
        <v>2</v>
      </c>
    </row>
    <row r="166160" spans="1:6" x14ac:dyDescent="0.3">
      <c r="A166160">
        <v>682</v>
      </c>
      <c r="B166160">
        <v>980</v>
      </c>
      <c r="C166160">
        <v>6</v>
      </c>
      <c r="D166160" s="1">
        <v>36120</v>
      </c>
      <c r="E166160" s="1">
        <v>36114</v>
      </c>
      <c r="F166160">
        <v>2</v>
      </c>
    </row>
    <row r="166161" spans="1:6" x14ac:dyDescent="0.3">
      <c r="A166161">
        <v>816</v>
      </c>
      <c r="B166161">
        <v>7823</v>
      </c>
      <c r="C166161">
        <v>6</v>
      </c>
      <c r="D166161" s="1">
        <v>36120</v>
      </c>
      <c r="E166161" s="1">
        <v>36119</v>
      </c>
      <c r="F166161">
        <v>2</v>
      </c>
    </row>
    <row r="166162" spans="1:6" x14ac:dyDescent="0.3">
      <c r="A166162">
        <v>855</v>
      </c>
      <c r="B166162">
        <v>6511</v>
      </c>
      <c r="C166162">
        <v>6</v>
      </c>
      <c r="D166162" s="1">
        <v>36120</v>
      </c>
      <c r="E166162" s="1">
        <v>36118</v>
      </c>
      <c r="F166162">
        <v>2</v>
      </c>
    </row>
    <row r="166163" spans="1:6" x14ac:dyDescent="0.3">
      <c r="A166163">
        <v>928</v>
      </c>
      <c r="B166163">
        <v>8493</v>
      </c>
      <c r="C166163">
        <v>6</v>
      </c>
      <c r="D166163" s="1">
        <v>36120</v>
      </c>
      <c r="E166163" s="1">
        <v>36114</v>
      </c>
      <c r="F166163">
        <v>2</v>
      </c>
    </row>
    <row r="166164" spans="1:6" x14ac:dyDescent="0.3">
      <c r="A166164">
        <v>949</v>
      </c>
      <c r="B166164">
        <v>6909</v>
      </c>
      <c r="C166164">
        <v>6</v>
      </c>
      <c r="D166164" s="1">
        <v>36120</v>
      </c>
      <c r="E166164" s="1">
        <v>36119</v>
      </c>
      <c r="F166164">
        <v>2</v>
      </c>
    </row>
    <row r="166165" spans="1:6" x14ac:dyDescent="0.3">
      <c r="A166165">
        <v>984</v>
      </c>
      <c r="B166165">
        <v>4077</v>
      </c>
      <c r="C166165">
        <v>6</v>
      </c>
      <c r="D166165" s="1">
        <v>36120</v>
      </c>
      <c r="E166165" s="1">
        <v>36117</v>
      </c>
      <c r="F166165">
        <v>2</v>
      </c>
    </row>
    <row r="166166" spans="1:6" x14ac:dyDescent="0.3">
      <c r="A166166">
        <v>1037</v>
      </c>
      <c r="B166166">
        <v>3987</v>
      </c>
      <c r="C166166">
        <v>6</v>
      </c>
      <c r="D166166" s="1">
        <v>36120</v>
      </c>
      <c r="E166166" s="1">
        <v>36115</v>
      </c>
      <c r="F166166">
        <v>2</v>
      </c>
    </row>
    <row r="166167" spans="1:6" x14ac:dyDescent="0.3">
      <c r="A166167">
        <v>1070</v>
      </c>
      <c r="B166167">
        <v>6715</v>
      </c>
      <c r="C166167">
        <v>6</v>
      </c>
      <c r="D166167" s="1">
        <v>36120</v>
      </c>
      <c r="E166167" s="1">
        <v>36116</v>
      </c>
      <c r="F166167">
        <v>2</v>
      </c>
    </row>
    <row r="166168" spans="1:6" x14ac:dyDescent="0.3">
      <c r="A166168">
        <v>1079</v>
      </c>
      <c r="B166168">
        <v>898</v>
      </c>
      <c r="C166168">
        <v>6</v>
      </c>
      <c r="D166168" s="1">
        <v>36120</v>
      </c>
      <c r="E166168" s="1">
        <v>36113</v>
      </c>
      <c r="F166168">
        <v>2</v>
      </c>
    </row>
    <row r="166169" spans="1:6" x14ac:dyDescent="0.3">
      <c r="A166169">
        <v>1197</v>
      </c>
      <c r="B166169">
        <v>8942</v>
      </c>
      <c r="C166169">
        <v>6</v>
      </c>
      <c r="D166169" s="1">
        <v>36120</v>
      </c>
      <c r="E166169" s="1">
        <v>36116</v>
      </c>
      <c r="F166169">
        <v>2</v>
      </c>
    </row>
    <row r="166170" spans="1:6" x14ac:dyDescent="0.3">
      <c r="A166170">
        <v>1292</v>
      </c>
      <c r="B166170">
        <v>3585</v>
      </c>
      <c r="C166170">
        <v>6</v>
      </c>
      <c r="D166170" s="1">
        <v>36120</v>
      </c>
      <c r="E166170" s="1">
        <v>36118</v>
      </c>
      <c r="F166170">
        <v>2</v>
      </c>
    </row>
    <row r="166171" spans="1:6" x14ac:dyDescent="0.3">
      <c r="A166171">
        <v>1304</v>
      </c>
      <c r="B166171">
        <v>5208</v>
      </c>
      <c r="C166171">
        <v>6</v>
      </c>
      <c r="D166171" s="1">
        <v>36120</v>
      </c>
      <c r="E166171" s="1">
        <v>36117</v>
      </c>
      <c r="F166171">
        <v>2</v>
      </c>
    </row>
    <row r="166172" spans="1:6" x14ac:dyDescent="0.3">
      <c r="A166172">
        <v>1325</v>
      </c>
      <c r="B166172">
        <v>980</v>
      </c>
      <c r="C166172">
        <v>6</v>
      </c>
      <c r="D166172" s="1">
        <v>36120</v>
      </c>
      <c r="E166172" s="1">
        <v>36115</v>
      </c>
      <c r="F166172">
        <v>2</v>
      </c>
    </row>
    <row r="166173" spans="1:6" x14ac:dyDescent="0.3">
      <c r="A166173">
        <v>1342</v>
      </c>
      <c r="B166173">
        <v>5208</v>
      </c>
      <c r="C166173">
        <v>6</v>
      </c>
      <c r="D166173" s="1">
        <v>36120</v>
      </c>
      <c r="E166173" s="1">
        <v>36113</v>
      </c>
      <c r="F166173">
        <v>2</v>
      </c>
    </row>
    <row r="166174" spans="1:6" x14ac:dyDescent="0.3">
      <c r="A166174">
        <v>1353</v>
      </c>
      <c r="B166174">
        <v>6715</v>
      </c>
      <c r="C166174">
        <v>6</v>
      </c>
      <c r="D166174" s="1">
        <v>36120</v>
      </c>
      <c r="E166174" s="1">
        <v>36118</v>
      </c>
      <c r="F166174">
        <v>2</v>
      </c>
    </row>
    <row r="166175" spans="1:6" x14ac:dyDescent="0.3">
      <c r="A166175">
        <v>1376</v>
      </c>
      <c r="B166175">
        <v>9552</v>
      </c>
      <c r="C166175">
        <v>6</v>
      </c>
      <c r="D166175" s="1">
        <v>36120</v>
      </c>
      <c r="E166175" s="1">
        <v>36119</v>
      </c>
      <c r="F166175">
        <v>2</v>
      </c>
    </row>
    <row r="166176" spans="1:6" x14ac:dyDescent="0.3">
      <c r="A166176">
        <v>1381</v>
      </c>
      <c r="B166176">
        <v>8942</v>
      </c>
      <c r="C166176">
        <v>6</v>
      </c>
      <c r="D166176" s="1">
        <v>36120</v>
      </c>
      <c r="E166176" s="1">
        <v>36117</v>
      </c>
      <c r="F166176">
        <v>2</v>
      </c>
    </row>
    <row r="166177" spans="1:6" x14ac:dyDescent="0.3">
      <c r="A166177">
        <v>1384</v>
      </c>
      <c r="B166177">
        <v>8493</v>
      </c>
      <c r="C166177">
        <v>6</v>
      </c>
      <c r="D166177" s="1">
        <v>36120</v>
      </c>
      <c r="E166177" s="1">
        <v>36116</v>
      </c>
      <c r="F166177">
        <v>2</v>
      </c>
    </row>
    <row r="166178" spans="1:6" x14ac:dyDescent="0.3">
      <c r="A166178">
        <v>1437</v>
      </c>
      <c r="B166178">
        <v>8942</v>
      </c>
      <c r="C166178">
        <v>6</v>
      </c>
      <c r="D166178" s="1">
        <v>36120</v>
      </c>
      <c r="E166178" s="1">
        <v>36116</v>
      </c>
      <c r="F166178">
        <v>2</v>
      </c>
    </row>
    <row r="166179" spans="1:6" x14ac:dyDescent="0.3">
      <c r="A166179">
        <v>20</v>
      </c>
      <c r="B166179">
        <v>939</v>
      </c>
      <c r="C166179">
        <v>6</v>
      </c>
      <c r="D166179" s="1">
        <v>36122</v>
      </c>
      <c r="E166179" s="1">
        <v>36120</v>
      </c>
      <c r="F166179">
        <v>2</v>
      </c>
    </row>
    <row r="166180" spans="1:6" x14ac:dyDescent="0.3">
      <c r="A166180">
        <v>134</v>
      </c>
      <c r="B166180">
        <v>4307</v>
      </c>
      <c r="C166180">
        <v>6</v>
      </c>
      <c r="D166180" s="1">
        <v>36122</v>
      </c>
      <c r="E166180" s="1">
        <v>36119</v>
      </c>
      <c r="F166180">
        <v>2</v>
      </c>
    </row>
    <row r="166181" spans="1:6" x14ac:dyDescent="0.3">
      <c r="A166181">
        <v>244</v>
      </c>
      <c r="B166181">
        <v>4307</v>
      </c>
      <c r="C166181">
        <v>6</v>
      </c>
      <c r="D166181" s="1">
        <v>36122</v>
      </c>
      <c r="E166181" s="1">
        <v>36115</v>
      </c>
      <c r="F166181">
        <v>2</v>
      </c>
    </row>
    <row r="166182" spans="1:6" x14ac:dyDescent="0.3">
      <c r="A166182">
        <v>295</v>
      </c>
      <c r="B166182">
        <v>6600</v>
      </c>
      <c r="C166182">
        <v>6</v>
      </c>
      <c r="D166182" s="1">
        <v>36122</v>
      </c>
      <c r="E166182" s="1">
        <v>36121</v>
      </c>
      <c r="F166182">
        <v>2</v>
      </c>
    </row>
    <row r="166183" spans="1:6" x14ac:dyDescent="0.3">
      <c r="A166183">
        <v>319</v>
      </c>
      <c r="B166183">
        <v>9204</v>
      </c>
      <c r="C166183">
        <v>6</v>
      </c>
      <c r="D166183" s="1">
        <v>36122</v>
      </c>
      <c r="E166183" s="1">
        <v>36116</v>
      </c>
      <c r="F166183">
        <v>2</v>
      </c>
    </row>
    <row r="166184" spans="1:6" x14ac:dyDescent="0.3">
      <c r="A166184">
        <v>330</v>
      </c>
      <c r="B166184">
        <v>734</v>
      </c>
      <c r="C166184">
        <v>6</v>
      </c>
      <c r="D166184" s="1">
        <v>36122</v>
      </c>
      <c r="E166184" s="1">
        <v>36119</v>
      </c>
      <c r="F166184">
        <v>2</v>
      </c>
    </row>
    <row r="166185" spans="1:6" x14ac:dyDescent="0.3">
      <c r="A166185">
        <v>507</v>
      </c>
      <c r="B166185">
        <v>734</v>
      </c>
      <c r="C166185">
        <v>6</v>
      </c>
      <c r="D166185" s="1">
        <v>36122</v>
      </c>
      <c r="E166185" s="1">
        <v>36121</v>
      </c>
      <c r="F166185">
        <v>2</v>
      </c>
    </row>
    <row r="166186" spans="1:6" x14ac:dyDescent="0.3">
      <c r="A166186">
        <v>534</v>
      </c>
      <c r="B166186">
        <v>4109</v>
      </c>
      <c r="C166186">
        <v>6</v>
      </c>
      <c r="D166186" s="1">
        <v>36122</v>
      </c>
      <c r="E166186" s="1">
        <v>36119</v>
      </c>
      <c r="F166186">
        <v>2</v>
      </c>
    </row>
    <row r="166187" spans="1:6" x14ac:dyDescent="0.3">
      <c r="A166187">
        <v>580</v>
      </c>
      <c r="B166187">
        <v>4109</v>
      </c>
      <c r="C166187">
        <v>6</v>
      </c>
      <c r="D166187" s="1">
        <v>36122</v>
      </c>
      <c r="E166187" s="1">
        <v>36118</v>
      </c>
      <c r="F166187">
        <v>2</v>
      </c>
    </row>
    <row r="166188" spans="1:6" x14ac:dyDescent="0.3">
      <c r="A166188">
        <v>620</v>
      </c>
      <c r="B166188">
        <v>8991</v>
      </c>
      <c r="C166188">
        <v>6</v>
      </c>
      <c r="D166188" s="1">
        <v>36122</v>
      </c>
      <c r="E166188" s="1">
        <v>36118</v>
      </c>
      <c r="F166188">
        <v>2</v>
      </c>
    </row>
    <row r="166189" spans="1:6" x14ac:dyDescent="0.3">
      <c r="A166189">
        <v>761</v>
      </c>
      <c r="B166189">
        <v>7206</v>
      </c>
      <c r="C166189">
        <v>6</v>
      </c>
      <c r="D166189" s="1">
        <v>36122</v>
      </c>
      <c r="E166189" s="1">
        <v>36118</v>
      </c>
      <c r="F166189">
        <v>2</v>
      </c>
    </row>
    <row r="166190" spans="1:6" x14ac:dyDescent="0.3">
      <c r="A166190">
        <v>767</v>
      </c>
      <c r="B166190">
        <v>7206</v>
      </c>
      <c r="C166190">
        <v>6</v>
      </c>
      <c r="D166190" s="1">
        <v>36122</v>
      </c>
      <c r="E166190" s="1">
        <v>36117</v>
      </c>
      <c r="F166190">
        <v>2</v>
      </c>
    </row>
    <row r="166191" spans="1:6" x14ac:dyDescent="0.3">
      <c r="A166191">
        <v>862</v>
      </c>
      <c r="B166191">
        <v>9204</v>
      </c>
      <c r="C166191">
        <v>6</v>
      </c>
      <c r="D166191" s="1">
        <v>36122</v>
      </c>
      <c r="E166191" s="1">
        <v>36118</v>
      </c>
      <c r="F166191">
        <v>2</v>
      </c>
    </row>
    <row r="166192" spans="1:6" x14ac:dyDescent="0.3">
      <c r="A166192">
        <v>864</v>
      </c>
      <c r="B166192">
        <v>8600</v>
      </c>
      <c r="C166192">
        <v>6</v>
      </c>
      <c r="D166192" s="1">
        <v>36122</v>
      </c>
      <c r="E166192" s="1">
        <v>36121</v>
      </c>
      <c r="F166192">
        <v>2</v>
      </c>
    </row>
    <row r="166193" spans="1:6" x14ac:dyDescent="0.3">
      <c r="A166193">
        <v>872</v>
      </c>
      <c r="B166193">
        <v>3768</v>
      </c>
      <c r="C166193">
        <v>6</v>
      </c>
      <c r="D166193" s="1">
        <v>36122</v>
      </c>
      <c r="E166193" s="1">
        <v>36117</v>
      </c>
      <c r="F166193">
        <v>2</v>
      </c>
    </row>
    <row r="166194" spans="1:6" x14ac:dyDescent="0.3">
      <c r="A166194">
        <v>874</v>
      </c>
      <c r="B166194">
        <v>8600</v>
      </c>
      <c r="C166194">
        <v>6</v>
      </c>
      <c r="D166194" s="1">
        <v>36122</v>
      </c>
      <c r="E166194" s="1">
        <v>36118</v>
      </c>
      <c r="F166194">
        <v>2</v>
      </c>
    </row>
    <row r="166195" spans="1:6" x14ac:dyDescent="0.3">
      <c r="A166195">
        <v>896</v>
      </c>
      <c r="B166195">
        <v>9449</v>
      </c>
      <c r="C166195">
        <v>6</v>
      </c>
      <c r="D166195" s="1">
        <v>36122</v>
      </c>
      <c r="E166195" s="1">
        <v>36120</v>
      </c>
      <c r="F166195">
        <v>2</v>
      </c>
    </row>
    <row r="166196" spans="1:6" x14ac:dyDescent="0.3">
      <c r="A166196">
        <v>920</v>
      </c>
      <c r="B166196">
        <v>5203</v>
      </c>
      <c r="C166196">
        <v>6</v>
      </c>
      <c r="D166196" s="1">
        <v>36122</v>
      </c>
      <c r="E166196" s="1">
        <v>36118</v>
      </c>
      <c r="F166196">
        <v>2</v>
      </c>
    </row>
    <row r="166197" spans="1:6" x14ac:dyDescent="0.3">
      <c r="A166197">
        <v>925</v>
      </c>
      <c r="B166197">
        <v>1714</v>
      </c>
      <c r="C166197">
        <v>6</v>
      </c>
      <c r="D166197" s="1">
        <v>36122</v>
      </c>
      <c r="E166197" s="1">
        <v>36120</v>
      </c>
      <c r="F166197">
        <v>2</v>
      </c>
    </row>
    <row r="166198" spans="1:6" x14ac:dyDescent="0.3">
      <c r="A166198">
        <v>978</v>
      </c>
      <c r="B166198">
        <v>9204</v>
      </c>
      <c r="C166198">
        <v>6</v>
      </c>
      <c r="D166198" s="1">
        <v>36122</v>
      </c>
      <c r="E166198" s="1">
        <v>36119</v>
      </c>
      <c r="F166198">
        <v>2</v>
      </c>
    </row>
    <row r="166199" spans="1:6" x14ac:dyDescent="0.3">
      <c r="A166199">
        <v>1019</v>
      </c>
      <c r="B166199">
        <v>9737</v>
      </c>
      <c r="C166199">
        <v>6</v>
      </c>
      <c r="D166199" s="1">
        <v>36122</v>
      </c>
      <c r="E166199" s="1">
        <v>36120</v>
      </c>
      <c r="F166199">
        <v>2</v>
      </c>
    </row>
    <row r="166200" spans="1:6" x14ac:dyDescent="0.3">
      <c r="A166200">
        <v>1035</v>
      </c>
      <c r="B166200">
        <v>4426</v>
      </c>
      <c r="C166200">
        <v>6</v>
      </c>
      <c r="D166200" s="1">
        <v>36122</v>
      </c>
      <c r="E166200" s="1">
        <v>36116</v>
      </c>
      <c r="F166200">
        <v>2</v>
      </c>
    </row>
    <row r="166201" spans="1:6" x14ac:dyDescent="0.3">
      <c r="A166201">
        <v>1184</v>
      </c>
      <c r="B166201">
        <v>110</v>
      </c>
      <c r="C166201">
        <v>6</v>
      </c>
      <c r="D166201" s="1">
        <v>36122</v>
      </c>
      <c r="E166201" s="1">
        <v>36121</v>
      </c>
      <c r="F166201">
        <v>2</v>
      </c>
    </row>
    <row r="166202" spans="1:6" x14ac:dyDescent="0.3">
      <c r="A166202">
        <v>1266</v>
      </c>
      <c r="B166202">
        <v>163</v>
      </c>
      <c r="C166202">
        <v>6</v>
      </c>
      <c r="D166202" s="1">
        <v>36122</v>
      </c>
      <c r="E166202" s="1">
        <v>36116</v>
      </c>
      <c r="F166202">
        <v>2</v>
      </c>
    </row>
    <row r="166203" spans="1:6" x14ac:dyDescent="0.3">
      <c r="A166203">
        <v>1371</v>
      </c>
      <c r="B166203">
        <v>6702</v>
      </c>
      <c r="C166203">
        <v>6</v>
      </c>
      <c r="D166203" s="1">
        <v>36122</v>
      </c>
      <c r="E166203" s="1">
        <v>36120</v>
      </c>
      <c r="F166203">
        <v>2</v>
      </c>
    </row>
    <row r="166204" spans="1:6" x14ac:dyDescent="0.3">
      <c r="A166204">
        <v>1445</v>
      </c>
      <c r="B166204">
        <v>9737</v>
      </c>
      <c r="C166204">
        <v>6</v>
      </c>
      <c r="D166204" s="1">
        <v>36122</v>
      </c>
      <c r="E166204" s="1">
        <v>36119</v>
      </c>
      <c r="F166204">
        <v>2</v>
      </c>
    </row>
    <row r="166205" spans="1:6" x14ac:dyDescent="0.3">
      <c r="A166205">
        <v>1504</v>
      </c>
      <c r="B166205">
        <v>1198</v>
      </c>
      <c r="C166205">
        <v>6</v>
      </c>
      <c r="D166205" s="1">
        <v>36122</v>
      </c>
      <c r="E166205" s="1">
        <v>36118</v>
      </c>
      <c r="F166205">
        <v>2</v>
      </c>
    </row>
    <row r="166206" spans="1:6" x14ac:dyDescent="0.3">
      <c r="A166206">
        <v>46</v>
      </c>
      <c r="B166206">
        <v>8684</v>
      </c>
      <c r="C166206">
        <v>6</v>
      </c>
      <c r="D166206" s="1">
        <v>36136</v>
      </c>
      <c r="E166206" s="1">
        <v>36132</v>
      </c>
      <c r="F166206">
        <v>2</v>
      </c>
    </row>
    <row r="166207" spans="1:6" x14ac:dyDescent="0.3">
      <c r="A166207">
        <v>148</v>
      </c>
      <c r="B166207">
        <v>8834</v>
      </c>
      <c r="C166207">
        <v>6</v>
      </c>
      <c r="D166207" s="1">
        <v>36136</v>
      </c>
      <c r="E166207" s="1">
        <v>36129</v>
      </c>
      <c r="F166207">
        <v>2</v>
      </c>
    </row>
    <row r="166208" spans="1:6" x14ac:dyDescent="0.3">
      <c r="A166208">
        <v>243</v>
      </c>
      <c r="B166208">
        <v>1058</v>
      </c>
      <c r="C166208">
        <v>6</v>
      </c>
      <c r="D166208" s="1">
        <v>36136</v>
      </c>
      <c r="E166208" s="1">
        <v>36129</v>
      </c>
      <c r="F166208">
        <v>2</v>
      </c>
    </row>
    <row r="166209" spans="1:6" x14ac:dyDescent="0.3">
      <c r="A166209">
        <v>267</v>
      </c>
      <c r="B166209">
        <v>3097</v>
      </c>
      <c r="C166209">
        <v>6</v>
      </c>
      <c r="D166209" s="1">
        <v>36136</v>
      </c>
      <c r="E166209" s="1">
        <v>36134</v>
      </c>
      <c r="F166209">
        <v>2</v>
      </c>
    </row>
    <row r="166210" spans="1:6" x14ac:dyDescent="0.3">
      <c r="A166210">
        <v>287</v>
      </c>
      <c r="B166210">
        <v>6988</v>
      </c>
      <c r="C166210">
        <v>6</v>
      </c>
      <c r="D166210" s="1">
        <v>36136</v>
      </c>
      <c r="E166210" s="1">
        <v>36131</v>
      </c>
      <c r="F166210">
        <v>2</v>
      </c>
    </row>
    <row r="166211" spans="1:6" x14ac:dyDescent="0.3">
      <c r="A166211">
        <v>290</v>
      </c>
      <c r="B166211">
        <v>3097</v>
      </c>
      <c r="C166211">
        <v>6</v>
      </c>
      <c r="D166211" s="1">
        <v>36136</v>
      </c>
      <c r="E166211" s="1">
        <v>36135</v>
      </c>
      <c r="F166211">
        <v>2</v>
      </c>
    </row>
    <row r="166212" spans="1:6" x14ac:dyDescent="0.3">
      <c r="A166212">
        <v>409</v>
      </c>
      <c r="B166212">
        <v>9180</v>
      </c>
      <c r="C166212">
        <v>6</v>
      </c>
      <c r="D166212" s="1">
        <v>36136</v>
      </c>
      <c r="E166212" s="1">
        <v>36135</v>
      </c>
      <c r="F166212">
        <v>2</v>
      </c>
    </row>
    <row r="166213" spans="1:6" x14ac:dyDescent="0.3">
      <c r="A166213">
        <v>962</v>
      </c>
      <c r="B166213">
        <v>3449</v>
      </c>
      <c r="C166213">
        <v>6</v>
      </c>
      <c r="D166213" s="1">
        <v>36136</v>
      </c>
      <c r="E166213" s="1">
        <v>36133</v>
      </c>
      <c r="F166213">
        <v>2</v>
      </c>
    </row>
    <row r="166214" spans="1:6" x14ac:dyDescent="0.3">
      <c r="A166214">
        <v>1103</v>
      </c>
      <c r="B166214">
        <v>6987</v>
      </c>
      <c r="C166214">
        <v>6</v>
      </c>
      <c r="D166214" s="1">
        <v>36136</v>
      </c>
      <c r="E166214" s="1">
        <v>36129</v>
      </c>
      <c r="F166214">
        <v>2</v>
      </c>
    </row>
    <row r="166215" spans="1:6" x14ac:dyDescent="0.3">
      <c r="A166215">
        <v>1119</v>
      </c>
      <c r="B166215">
        <v>3003</v>
      </c>
      <c r="C166215">
        <v>6</v>
      </c>
      <c r="D166215" s="1">
        <v>36136</v>
      </c>
      <c r="E166215" s="1">
        <v>36131</v>
      </c>
      <c r="F166215">
        <v>2</v>
      </c>
    </row>
    <row r="166216" spans="1:6" x14ac:dyDescent="0.3">
      <c r="A166216">
        <v>1252</v>
      </c>
      <c r="B166216">
        <v>6988</v>
      </c>
      <c r="C166216">
        <v>6</v>
      </c>
      <c r="D166216" s="1">
        <v>36136</v>
      </c>
      <c r="E166216" s="1">
        <v>36132</v>
      </c>
      <c r="F166216">
        <v>2</v>
      </c>
    </row>
    <row r="166217" spans="1:6" x14ac:dyDescent="0.3">
      <c r="A166217">
        <v>1324</v>
      </c>
      <c r="B166217">
        <v>3097</v>
      </c>
      <c r="C166217">
        <v>6</v>
      </c>
      <c r="D166217" s="1">
        <v>36136</v>
      </c>
      <c r="E166217" s="1">
        <v>36131</v>
      </c>
      <c r="F166217">
        <v>2</v>
      </c>
    </row>
    <row r="166218" spans="1:6" x14ac:dyDescent="0.3">
      <c r="A166218">
        <v>1333</v>
      </c>
      <c r="B166218">
        <v>9357</v>
      </c>
      <c r="C166218">
        <v>6</v>
      </c>
      <c r="D166218" s="1">
        <v>36136</v>
      </c>
      <c r="E166218" s="1">
        <v>36130</v>
      </c>
      <c r="F166218">
        <v>2</v>
      </c>
    </row>
    <row r="166219" spans="1:6" x14ac:dyDescent="0.3">
      <c r="A166219">
        <v>1336</v>
      </c>
      <c r="B166219">
        <v>6987</v>
      </c>
      <c r="C166219">
        <v>6</v>
      </c>
      <c r="D166219" s="1">
        <v>36136</v>
      </c>
      <c r="E166219" s="1">
        <v>36134</v>
      </c>
      <c r="F166219">
        <v>2</v>
      </c>
    </row>
    <row r="166220" spans="1:6" x14ac:dyDescent="0.3">
      <c r="A166220">
        <v>1340</v>
      </c>
      <c r="B166220">
        <v>2195</v>
      </c>
      <c r="C166220">
        <v>6</v>
      </c>
      <c r="D166220" s="1">
        <v>36136</v>
      </c>
      <c r="E166220" s="1">
        <v>36134</v>
      </c>
      <c r="F166220">
        <v>2</v>
      </c>
    </row>
    <row r="166221" spans="1:6" x14ac:dyDescent="0.3">
      <c r="A166221">
        <v>1371</v>
      </c>
      <c r="B166221">
        <v>7139</v>
      </c>
      <c r="C166221">
        <v>6</v>
      </c>
      <c r="D166221" s="1">
        <v>36136</v>
      </c>
      <c r="E166221" s="1">
        <v>36134</v>
      </c>
      <c r="F166221">
        <v>2</v>
      </c>
    </row>
    <row r="166222" spans="1:6" x14ac:dyDescent="0.3">
      <c r="A166222">
        <v>1396</v>
      </c>
      <c r="B166222">
        <v>1344</v>
      </c>
      <c r="C166222">
        <v>6</v>
      </c>
      <c r="D166222" s="1">
        <v>36136</v>
      </c>
      <c r="E166222" s="1">
        <v>36133</v>
      </c>
      <c r="F166222">
        <v>2</v>
      </c>
    </row>
    <row r="166223" spans="1:6" x14ac:dyDescent="0.3">
      <c r="A166223">
        <v>1493</v>
      </c>
      <c r="B166223">
        <v>9276</v>
      </c>
      <c r="C166223">
        <v>6</v>
      </c>
      <c r="D166223" s="1">
        <v>36136</v>
      </c>
      <c r="E166223" s="1">
        <v>36130</v>
      </c>
      <c r="F166223">
        <v>2</v>
      </c>
    </row>
    <row r="166224" spans="1:6" x14ac:dyDescent="0.3">
      <c r="A166224">
        <v>1552</v>
      </c>
      <c r="B166224">
        <v>7659</v>
      </c>
      <c r="C166224">
        <v>6</v>
      </c>
      <c r="D166224" s="1">
        <v>36136</v>
      </c>
      <c r="E166224" s="1">
        <v>36129</v>
      </c>
      <c r="F166224">
        <v>2</v>
      </c>
    </row>
    <row r="166225" spans="1:6" x14ac:dyDescent="0.3">
      <c r="A166225">
        <v>115</v>
      </c>
      <c r="B166225">
        <v>8042</v>
      </c>
      <c r="C166225">
        <v>6</v>
      </c>
      <c r="D166225" s="1">
        <v>36137</v>
      </c>
      <c r="E166225" s="1">
        <v>36131</v>
      </c>
      <c r="F166225">
        <v>2</v>
      </c>
    </row>
    <row r="166226" spans="1:6" x14ac:dyDescent="0.3">
      <c r="A166226">
        <v>259</v>
      </c>
      <c r="B166226">
        <v>6124</v>
      </c>
      <c r="C166226">
        <v>6</v>
      </c>
      <c r="D166226" s="1">
        <v>36137</v>
      </c>
      <c r="E166226" s="1">
        <v>36132</v>
      </c>
      <c r="F166226">
        <v>2</v>
      </c>
    </row>
    <row r="166227" spans="1:6" x14ac:dyDescent="0.3">
      <c r="A166227">
        <v>264</v>
      </c>
      <c r="B166227">
        <v>5289</v>
      </c>
      <c r="C166227">
        <v>6</v>
      </c>
      <c r="D166227" s="1">
        <v>36137</v>
      </c>
      <c r="E166227" s="1">
        <v>36130</v>
      </c>
      <c r="F166227">
        <v>2</v>
      </c>
    </row>
    <row r="166228" spans="1:6" x14ac:dyDescent="0.3">
      <c r="A166228">
        <v>267</v>
      </c>
      <c r="B166228">
        <v>7294</v>
      </c>
      <c r="C166228">
        <v>6</v>
      </c>
      <c r="D166228" s="1">
        <v>36137</v>
      </c>
      <c r="E166228" s="1">
        <v>36135</v>
      </c>
      <c r="F166228">
        <v>2</v>
      </c>
    </row>
    <row r="166229" spans="1:6" x14ac:dyDescent="0.3">
      <c r="A166229">
        <v>309</v>
      </c>
      <c r="B166229">
        <v>5441</v>
      </c>
      <c r="C166229">
        <v>6</v>
      </c>
      <c r="D166229" s="1">
        <v>36137</v>
      </c>
      <c r="E166229" s="1">
        <v>36134</v>
      </c>
      <c r="F166229">
        <v>2</v>
      </c>
    </row>
    <row r="166230" spans="1:6" x14ac:dyDescent="0.3">
      <c r="A166230">
        <v>321</v>
      </c>
      <c r="B166230">
        <v>8694</v>
      </c>
      <c r="C166230">
        <v>6</v>
      </c>
      <c r="D166230" s="1">
        <v>36137</v>
      </c>
      <c r="E166230" s="1">
        <v>36134</v>
      </c>
      <c r="F166230">
        <v>2</v>
      </c>
    </row>
    <row r="166231" spans="1:6" x14ac:dyDescent="0.3">
      <c r="A166231">
        <v>331</v>
      </c>
      <c r="B166231">
        <v>8815</v>
      </c>
      <c r="C166231">
        <v>6</v>
      </c>
      <c r="D166231" s="1">
        <v>36137</v>
      </c>
      <c r="E166231" s="1">
        <v>36132</v>
      </c>
      <c r="F166231">
        <v>2</v>
      </c>
    </row>
    <row r="166232" spans="1:6" x14ac:dyDescent="0.3">
      <c r="A166232">
        <v>438</v>
      </c>
      <c r="B166232">
        <v>5144</v>
      </c>
      <c r="C166232">
        <v>6</v>
      </c>
      <c r="D166232" s="1">
        <v>36137</v>
      </c>
      <c r="E166232" s="1">
        <v>36133</v>
      </c>
      <c r="F166232">
        <v>2</v>
      </c>
    </row>
    <row r="166233" spans="1:6" x14ac:dyDescent="0.3">
      <c r="A166233">
        <v>519</v>
      </c>
      <c r="B166233">
        <v>5441</v>
      </c>
      <c r="C166233">
        <v>6</v>
      </c>
      <c r="D166233" s="1">
        <v>36137</v>
      </c>
      <c r="E166233" s="1">
        <v>36131</v>
      </c>
      <c r="F166233">
        <v>2</v>
      </c>
    </row>
    <row r="166234" spans="1:6" x14ac:dyDescent="0.3">
      <c r="A166234">
        <v>714</v>
      </c>
      <c r="B166234">
        <v>8042</v>
      </c>
      <c r="C166234">
        <v>6</v>
      </c>
      <c r="D166234" s="1">
        <v>36137</v>
      </c>
      <c r="E166234" s="1">
        <v>36132</v>
      </c>
      <c r="F166234">
        <v>2</v>
      </c>
    </row>
    <row r="166235" spans="1:6" x14ac:dyDescent="0.3">
      <c r="A166235">
        <v>749</v>
      </c>
      <c r="B166235">
        <v>9428</v>
      </c>
      <c r="C166235">
        <v>6</v>
      </c>
      <c r="D166235" s="1">
        <v>36137</v>
      </c>
      <c r="E166235" s="1">
        <v>36132</v>
      </c>
      <c r="F166235">
        <v>2</v>
      </c>
    </row>
    <row r="166236" spans="1:6" x14ac:dyDescent="0.3">
      <c r="A166236">
        <v>783</v>
      </c>
      <c r="B166236">
        <v>891</v>
      </c>
      <c r="C166236">
        <v>6</v>
      </c>
      <c r="D166236" s="1">
        <v>36137</v>
      </c>
      <c r="E166236" s="1">
        <v>36132</v>
      </c>
      <c r="F166236">
        <v>2</v>
      </c>
    </row>
    <row r="166237" spans="1:6" x14ac:dyDescent="0.3">
      <c r="A166237">
        <v>953</v>
      </c>
      <c r="B166237">
        <v>8815</v>
      </c>
      <c r="C166237">
        <v>6</v>
      </c>
      <c r="D166237" s="1">
        <v>36137</v>
      </c>
      <c r="E166237" s="1">
        <v>36135</v>
      </c>
      <c r="F166237">
        <v>2</v>
      </c>
    </row>
    <row r="166238" spans="1:6" x14ac:dyDescent="0.3">
      <c r="A166238">
        <v>994</v>
      </c>
      <c r="B166238">
        <v>333</v>
      </c>
      <c r="C166238">
        <v>6</v>
      </c>
      <c r="D166238" s="1">
        <v>36137</v>
      </c>
      <c r="E166238" s="1">
        <v>36131</v>
      </c>
      <c r="F166238">
        <v>2</v>
      </c>
    </row>
    <row r="166239" spans="1:6" x14ac:dyDescent="0.3">
      <c r="A166239">
        <v>1065</v>
      </c>
      <c r="B166239">
        <v>333</v>
      </c>
      <c r="C166239">
        <v>6</v>
      </c>
      <c r="D166239" s="1">
        <v>36137</v>
      </c>
      <c r="E166239" s="1">
        <v>36132</v>
      </c>
      <c r="F166239">
        <v>2</v>
      </c>
    </row>
    <row r="166240" spans="1:6" x14ac:dyDescent="0.3">
      <c r="A166240">
        <v>1107</v>
      </c>
      <c r="B166240">
        <v>967</v>
      </c>
      <c r="C166240">
        <v>6</v>
      </c>
      <c r="D166240" s="1">
        <v>36137</v>
      </c>
      <c r="E166240" s="1">
        <v>36134</v>
      </c>
      <c r="F166240">
        <v>2</v>
      </c>
    </row>
    <row r="166241" spans="1:6" x14ac:dyDescent="0.3">
      <c r="A166241">
        <v>1110</v>
      </c>
      <c r="B166241">
        <v>3792</v>
      </c>
      <c r="C166241">
        <v>6</v>
      </c>
      <c r="D166241" s="1">
        <v>36137</v>
      </c>
      <c r="E166241" s="1">
        <v>36133</v>
      </c>
      <c r="F166241">
        <v>2</v>
      </c>
    </row>
    <row r="166242" spans="1:6" x14ac:dyDescent="0.3">
      <c r="A166242">
        <v>1140</v>
      </c>
      <c r="B166242">
        <v>9908</v>
      </c>
      <c r="C166242">
        <v>6</v>
      </c>
      <c r="D166242" s="1">
        <v>36137</v>
      </c>
      <c r="E166242" s="1">
        <v>36131</v>
      </c>
      <c r="F166242">
        <v>2</v>
      </c>
    </row>
    <row r="166243" spans="1:6" x14ac:dyDescent="0.3">
      <c r="A166243">
        <v>1216</v>
      </c>
      <c r="B166243">
        <v>3191</v>
      </c>
      <c r="C166243">
        <v>6</v>
      </c>
      <c r="D166243" s="1">
        <v>36137</v>
      </c>
      <c r="E166243" s="1">
        <v>36131</v>
      </c>
      <c r="F166243">
        <v>2</v>
      </c>
    </row>
    <row r="166244" spans="1:6" x14ac:dyDescent="0.3">
      <c r="A166244">
        <v>1227</v>
      </c>
      <c r="B166244">
        <v>3792</v>
      </c>
      <c r="C166244">
        <v>6</v>
      </c>
      <c r="D166244" s="1">
        <v>36137</v>
      </c>
      <c r="E166244" s="1">
        <v>36133</v>
      </c>
      <c r="F166244">
        <v>2</v>
      </c>
    </row>
    <row r="166245" spans="1:6" x14ac:dyDescent="0.3">
      <c r="A166245">
        <v>1246</v>
      </c>
      <c r="B166245">
        <v>8815</v>
      </c>
      <c r="C166245">
        <v>6</v>
      </c>
      <c r="D166245" s="1">
        <v>36137</v>
      </c>
      <c r="E166245" s="1">
        <v>36131</v>
      </c>
      <c r="F166245">
        <v>2</v>
      </c>
    </row>
    <row r="166246" spans="1:6" x14ac:dyDescent="0.3">
      <c r="A166246">
        <v>1293</v>
      </c>
      <c r="B166246">
        <v>891</v>
      </c>
      <c r="C166246">
        <v>6</v>
      </c>
      <c r="D166246" s="1">
        <v>36137</v>
      </c>
      <c r="E166246" s="1">
        <v>36134</v>
      </c>
      <c r="F166246">
        <v>2</v>
      </c>
    </row>
    <row r="166247" spans="1:6" x14ac:dyDescent="0.3">
      <c r="A166247">
        <v>1306</v>
      </c>
      <c r="B166247">
        <v>9733</v>
      </c>
      <c r="C166247">
        <v>6</v>
      </c>
      <c r="D166247" s="1">
        <v>36137</v>
      </c>
      <c r="E166247" s="1">
        <v>36135</v>
      </c>
      <c r="F166247">
        <v>2</v>
      </c>
    </row>
    <row r="166248" spans="1:6" x14ac:dyDescent="0.3">
      <c r="A166248">
        <v>1417</v>
      </c>
      <c r="B166248">
        <v>442</v>
      </c>
      <c r="C166248">
        <v>6</v>
      </c>
      <c r="D166248" s="1">
        <v>36137</v>
      </c>
      <c r="E166248" s="1">
        <v>36133</v>
      </c>
      <c r="F166248">
        <v>2</v>
      </c>
    </row>
    <row r="166249" spans="1:6" x14ac:dyDescent="0.3">
      <c r="A166249">
        <v>1426</v>
      </c>
      <c r="B166249">
        <v>5144</v>
      </c>
      <c r="C166249">
        <v>6</v>
      </c>
      <c r="D166249" s="1">
        <v>36137</v>
      </c>
      <c r="E166249" s="1">
        <v>36132</v>
      </c>
      <c r="F166249">
        <v>2</v>
      </c>
    </row>
    <row r="166250" spans="1:6" x14ac:dyDescent="0.3">
      <c r="A166250">
        <v>1450</v>
      </c>
      <c r="B166250">
        <v>9733</v>
      </c>
      <c r="C166250">
        <v>6</v>
      </c>
      <c r="D166250" s="1">
        <v>36137</v>
      </c>
      <c r="E166250" s="1">
        <v>36134</v>
      </c>
      <c r="F166250">
        <v>2</v>
      </c>
    </row>
    <row r="166251" spans="1:6" x14ac:dyDescent="0.3">
      <c r="A166251">
        <v>1496</v>
      </c>
      <c r="B166251">
        <v>967</v>
      </c>
      <c r="C166251">
        <v>6</v>
      </c>
      <c r="D166251" s="1">
        <v>36137</v>
      </c>
      <c r="E166251" s="1">
        <v>36133</v>
      </c>
      <c r="F166251">
        <v>2</v>
      </c>
    </row>
    <row r="166252" spans="1:6" x14ac:dyDescent="0.3">
      <c r="A166252">
        <v>1517</v>
      </c>
      <c r="B166252">
        <v>8042</v>
      </c>
      <c r="C166252">
        <v>6</v>
      </c>
      <c r="D166252" s="1">
        <v>36137</v>
      </c>
      <c r="E166252" s="1">
        <v>36136</v>
      </c>
      <c r="F166252">
        <v>2</v>
      </c>
    </row>
    <row r="166253" spans="1:6" x14ac:dyDescent="0.3">
      <c r="A166253">
        <v>17</v>
      </c>
      <c r="B166253">
        <v>3455</v>
      </c>
      <c r="C166253">
        <v>6</v>
      </c>
      <c r="D166253" s="1">
        <v>36139</v>
      </c>
      <c r="E166253" s="1">
        <v>36136</v>
      </c>
      <c r="F166253">
        <v>2</v>
      </c>
    </row>
    <row r="166254" spans="1:6" x14ac:dyDescent="0.3">
      <c r="A166254">
        <v>54</v>
      </c>
      <c r="B166254">
        <v>1407</v>
      </c>
      <c r="C166254">
        <v>6</v>
      </c>
      <c r="D166254" s="1">
        <v>36139</v>
      </c>
      <c r="E166254" s="1">
        <v>36137</v>
      </c>
      <c r="F166254">
        <v>2</v>
      </c>
    </row>
    <row r="166255" spans="1:6" x14ac:dyDescent="0.3">
      <c r="A166255">
        <v>111</v>
      </c>
      <c r="B166255">
        <v>1407</v>
      </c>
      <c r="C166255">
        <v>6</v>
      </c>
      <c r="D166255" s="1">
        <v>36139</v>
      </c>
      <c r="E166255" s="1">
        <v>36136</v>
      </c>
      <c r="F166255">
        <v>2</v>
      </c>
    </row>
    <row r="166256" spans="1:6" x14ac:dyDescent="0.3">
      <c r="A166256">
        <v>144</v>
      </c>
      <c r="B166256">
        <v>8682</v>
      </c>
      <c r="C166256">
        <v>6</v>
      </c>
      <c r="D166256" s="1">
        <v>36139</v>
      </c>
      <c r="E166256" s="1">
        <v>36133</v>
      </c>
      <c r="F166256">
        <v>2</v>
      </c>
    </row>
    <row r="166257" spans="1:6" x14ac:dyDescent="0.3">
      <c r="A166257">
        <v>168</v>
      </c>
      <c r="B166257">
        <v>7306</v>
      </c>
      <c r="C166257">
        <v>6</v>
      </c>
      <c r="D166257" s="1">
        <v>36139</v>
      </c>
      <c r="E166257" s="1">
        <v>36137</v>
      </c>
      <c r="F166257">
        <v>2</v>
      </c>
    </row>
    <row r="166258" spans="1:6" x14ac:dyDescent="0.3">
      <c r="A166258">
        <v>184</v>
      </c>
      <c r="B166258">
        <v>1667</v>
      </c>
      <c r="C166258">
        <v>6</v>
      </c>
      <c r="D166258" s="1">
        <v>36139</v>
      </c>
      <c r="E166258" s="1">
        <v>36133</v>
      </c>
      <c r="F166258">
        <v>2</v>
      </c>
    </row>
    <row r="166259" spans="1:6" x14ac:dyDescent="0.3">
      <c r="A166259">
        <v>217</v>
      </c>
      <c r="B166259">
        <v>8682</v>
      </c>
      <c r="C166259">
        <v>6</v>
      </c>
      <c r="D166259" s="1">
        <v>36139</v>
      </c>
      <c r="E166259" s="1">
        <v>36135</v>
      </c>
      <c r="F166259">
        <v>2</v>
      </c>
    </row>
    <row r="166260" spans="1:6" x14ac:dyDescent="0.3">
      <c r="A166260">
        <v>226</v>
      </c>
      <c r="B166260">
        <v>121</v>
      </c>
      <c r="C166260">
        <v>6</v>
      </c>
      <c r="D166260" s="1">
        <v>36139</v>
      </c>
      <c r="E166260" s="1">
        <v>36135</v>
      </c>
      <c r="F166260">
        <v>2</v>
      </c>
    </row>
    <row r="166261" spans="1:6" x14ac:dyDescent="0.3">
      <c r="A166261">
        <v>275</v>
      </c>
      <c r="B166261">
        <v>4328</v>
      </c>
      <c r="C166261">
        <v>6</v>
      </c>
      <c r="D166261" s="1">
        <v>36139</v>
      </c>
      <c r="E166261" s="1">
        <v>36138</v>
      </c>
      <c r="F166261">
        <v>2</v>
      </c>
    </row>
    <row r="166262" spans="1:6" x14ac:dyDescent="0.3">
      <c r="A166262">
        <v>322</v>
      </c>
      <c r="B166262">
        <v>7611</v>
      </c>
      <c r="C166262">
        <v>6</v>
      </c>
      <c r="D166262" s="1">
        <v>36139</v>
      </c>
      <c r="E166262" s="1">
        <v>36134</v>
      </c>
      <c r="F166262">
        <v>2</v>
      </c>
    </row>
    <row r="166263" spans="1:6" x14ac:dyDescent="0.3">
      <c r="A166263">
        <v>439</v>
      </c>
      <c r="B166263">
        <v>3291</v>
      </c>
      <c r="C166263">
        <v>6</v>
      </c>
      <c r="D166263" s="1">
        <v>36139</v>
      </c>
      <c r="E166263" s="1">
        <v>36132</v>
      </c>
      <c r="F166263">
        <v>2</v>
      </c>
    </row>
    <row r="166264" spans="1:6" x14ac:dyDescent="0.3">
      <c r="A166264">
        <v>494</v>
      </c>
      <c r="B166264">
        <v>6095</v>
      </c>
      <c r="C166264">
        <v>6</v>
      </c>
      <c r="D166264" s="1">
        <v>36139</v>
      </c>
      <c r="E166264" s="1">
        <v>36133</v>
      </c>
      <c r="F166264">
        <v>2</v>
      </c>
    </row>
    <row r="166265" spans="1:6" x14ac:dyDescent="0.3">
      <c r="A166265">
        <v>541</v>
      </c>
      <c r="B166265">
        <v>679</v>
      </c>
      <c r="C166265">
        <v>6</v>
      </c>
      <c r="D166265" s="1">
        <v>36139</v>
      </c>
      <c r="E166265" s="1">
        <v>36134</v>
      </c>
      <c r="F166265">
        <v>2</v>
      </c>
    </row>
    <row r="166266" spans="1:6" x14ac:dyDescent="0.3">
      <c r="A166266">
        <v>608</v>
      </c>
      <c r="B166266">
        <v>4328</v>
      </c>
      <c r="C166266">
        <v>6</v>
      </c>
      <c r="D166266" s="1">
        <v>36139</v>
      </c>
      <c r="E166266" s="1">
        <v>36138</v>
      </c>
      <c r="F166266">
        <v>2</v>
      </c>
    </row>
    <row r="166267" spans="1:6" x14ac:dyDescent="0.3">
      <c r="A166267">
        <v>624</v>
      </c>
      <c r="B166267">
        <v>9522</v>
      </c>
      <c r="C166267">
        <v>6</v>
      </c>
      <c r="D166267" s="1">
        <v>36139</v>
      </c>
      <c r="E166267" s="1">
        <v>36135</v>
      </c>
      <c r="F166267">
        <v>2</v>
      </c>
    </row>
    <row r="166268" spans="1:6" x14ac:dyDescent="0.3">
      <c r="A166268">
        <v>802</v>
      </c>
      <c r="B166268">
        <v>369</v>
      </c>
      <c r="C166268">
        <v>6</v>
      </c>
      <c r="D166268" s="1">
        <v>36139</v>
      </c>
      <c r="E166268" s="1">
        <v>36136</v>
      </c>
      <c r="F166268">
        <v>2</v>
      </c>
    </row>
    <row r="166269" spans="1:6" x14ac:dyDescent="0.3">
      <c r="A166269">
        <v>826</v>
      </c>
      <c r="B166269">
        <v>3140</v>
      </c>
      <c r="C166269">
        <v>6</v>
      </c>
      <c r="D166269" s="1">
        <v>36139</v>
      </c>
      <c r="E166269" s="1">
        <v>36138</v>
      </c>
      <c r="F166269">
        <v>2</v>
      </c>
    </row>
    <row r="166270" spans="1:6" x14ac:dyDescent="0.3">
      <c r="A166270">
        <v>827</v>
      </c>
      <c r="B166270">
        <v>5155</v>
      </c>
      <c r="C166270">
        <v>6</v>
      </c>
      <c r="D166270" s="1">
        <v>36139</v>
      </c>
      <c r="E166270" s="1">
        <v>36134</v>
      </c>
      <c r="F166270">
        <v>2</v>
      </c>
    </row>
    <row r="166271" spans="1:6" x14ac:dyDescent="0.3">
      <c r="A166271">
        <v>924</v>
      </c>
      <c r="B166271">
        <v>9405</v>
      </c>
      <c r="C166271">
        <v>6</v>
      </c>
      <c r="D166271" s="1">
        <v>36139</v>
      </c>
      <c r="E166271" s="1">
        <v>36134</v>
      </c>
      <c r="F166271">
        <v>2</v>
      </c>
    </row>
    <row r="166272" spans="1:6" x14ac:dyDescent="0.3">
      <c r="A166272">
        <v>1046</v>
      </c>
      <c r="B166272">
        <v>2640</v>
      </c>
      <c r="C166272">
        <v>6</v>
      </c>
      <c r="D166272" s="1">
        <v>36139</v>
      </c>
      <c r="E166272" s="1">
        <v>36132</v>
      </c>
      <c r="F166272">
        <v>2</v>
      </c>
    </row>
    <row r="166273" spans="1:6" x14ac:dyDescent="0.3">
      <c r="A166273">
        <v>1123</v>
      </c>
      <c r="B166273">
        <v>2640</v>
      </c>
      <c r="C166273">
        <v>6</v>
      </c>
      <c r="D166273" s="1">
        <v>36139</v>
      </c>
      <c r="E166273" s="1">
        <v>36138</v>
      </c>
      <c r="F166273">
        <v>2</v>
      </c>
    </row>
    <row r="166274" spans="1:6" x14ac:dyDescent="0.3">
      <c r="A166274">
        <v>1177</v>
      </c>
      <c r="B166274">
        <v>3246</v>
      </c>
      <c r="C166274">
        <v>6</v>
      </c>
      <c r="D166274" s="1">
        <v>36139</v>
      </c>
      <c r="E166274" s="1">
        <v>36138</v>
      </c>
      <c r="F166274">
        <v>2</v>
      </c>
    </row>
    <row r="166275" spans="1:6" x14ac:dyDescent="0.3">
      <c r="A166275">
        <v>1237</v>
      </c>
      <c r="B166275">
        <v>7611</v>
      </c>
      <c r="C166275">
        <v>6</v>
      </c>
      <c r="D166275" s="1">
        <v>36139</v>
      </c>
      <c r="E166275" s="1">
        <v>36135</v>
      </c>
      <c r="F166275">
        <v>2</v>
      </c>
    </row>
    <row r="166276" spans="1:6" x14ac:dyDescent="0.3">
      <c r="A166276">
        <v>1257</v>
      </c>
      <c r="B166276">
        <v>3455</v>
      </c>
      <c r="C166276">
        <v>6</v>
      </c>
      <c r="D166276" s="1">
        <v>36139</v>
      </c>
      <c r="E166276" s="1">
        <v>36133</v>
      </c>
      <c r="F166276">
        <v>2</v>
      </c>
    </row>
    <row r="166277" spans="1:6" x14ac:dyDescent="0.3">
      <c r="A166277">
        <v>1273</v>
      </c>
      <c r="B166277">
        <v>9405</v>
      </c>
      <c r="C166277">
        <v>6</v>
      </c>
      <c r="D166277" s="1">
        <v>36139</v>
      </c>
      <c r="E166277" s="1">
        <v>36136</v>
      </c>
      <c r="F166277">
        <v>2</v>
      </c>
    </row>
    <row r="166278" spans="1:6" x14ac:dyDescent="0.3">
      <c r="A166278">
        <v>1305</v>
      </c>
      <c r="B166278">
        <v>9361</v>
      </c>
      <c r="C166278">
        <v>6</v>
      </c>
      <c r="D166278" s="1">
        <v>36139</v>
      </c>
      <c r="E166278" s="1">
        <v>36138</v>
      </c>
      <c r="F166278">
        <v>2</v>
      </c>
    </row>
    <row r="166279" spans="1:6" x14ac:dyDescent="0.3">
      <c r="A166279">
        <v>1375</v>
      </c>
      <c r="B166279">
        <v>6470</v>
      </c>
      <c r="C166279">
        <v>6</v>
      </c>
      <c r="D166279" s="1">
        <v>36139</v>
      </c>
      <c r="E166279" s="1">
        <v>36136</v>
      </c>
      <c r="F166279">
        <v>2</v>
      </c>
    </row>
    <row r="166280" spans="1:6" x14ac:dyDescent="0.3">
      <c r="A166280">
        <v>1412</v>
      </c>
      <c r="B166280">
        <v>2640</v>
      </c>
      <c r="C166280">
        <v>6</v>
      </c>
      <c r="D166280" s="1">
        <v>36139</v>
      </c>
      <c r="E166280" s="1">
        <v>36138</v>
      </c>
      <c r="F166280">
        <v>2</v>
      </c>
    </row>
    <row r="166281" spans="1:6" x14ac:dyDescent="0.3">
      <c r="A166281">
        <v>1417</v>
      </c>
      <c r="B166281">
        <v>679</v>
      </c>
      <c r="C166281">
        <v>6</v>
      </c>
      <c r="D166281" s="1">
        <v>36139</v>
      </c>
      <c r="E166281" s="1">
        <v>36135</v>
      </c>
      <c r="F166281">
        <v>2</v>
      </c>
    </row>
    <row r="166282" spans="1:6" x14ac:dyDescent="0.3">
      <c r="A166282">
        <v>1442</v>
      </c>
      <c r="B166282">
        <v>9792</v>
      </c>
      <c r="C166282">
        <v>6</v>
      </c>
      <c r="D166282" s="1">
        <v>36139</v>
      </c>
      <c r="E166282" s="1">
        <v>36137</v>
      </c>
      <c r="F166282">
        <v>2</v>
      </c>
    </row>
    <row r="166283" spans="1:6" x14ac:dyDescent="0.3">
      <c r="A166283">
        <v>1505</v>
      </c>
      <c r="B166283">
        <v>3580</v>
      </c>
      <c r="C166283">
        <v>6</v>
      </c>
      <c r="D166283" s="1">
        <v>36139</v>
      </c>
      <c r="E166283" s="1">
        <v>36136</v>
      </c>
      <c r="F166283">
        <v>2</v>
      </c>
    </row>
    <row r="166284" spans="1:6" x14ac:dyDescent="0.3">
      <c r="A166284">
        <v>51</v>
      </c>
      <c r="B166284">
        <v>6905</v>
      </c>
      <c r="C166284">
        <v>6</v>
      </c>
      <c r="D166284" s="1">
        <v>36141</v>
      </c>
      <c r="E166284" s="1">
        <v>36134</v>
      </c>
      <c r="F166284">
        <v>2</v>
      </c>
    </row>
    <row r="166285" spans="1:6" x14ac:dyDescent="0.3">
      <c r="A166285">
        <v>130</v>
      </c>
      <c r="B166285">
        <v>3655</v>
      </c>
      <c r="C166285">
        <v>6</v>
      </c>
      <c r="D166285" s="1">
        <v>36141</v>
      </c>
      <c r="E166285" s="1">
        <v>36137</v>
      </c>
      <c r="F166285">
        <v>2</v>
      </c>
    </row>
    <row r="166286" spans="1:6" x14ac:dyDescent="0.3">
      <c r="A166286">
        <v>197</v>
      </c>
      <c r="B166286">
        <v>4156</v>
      </c>
      <c r="C166286">
        <v>6</v>
      </c>
      <c r="D166286" s="1">
        <v>36141</v>
      </c>
      <c r="E166286" s="1">
        <v>36140</v>
      </c>
      <c r="F166286">
        <v>2</v>
      </c>
    </row>
    <row r="166287" spans="1:6" x14ac:dyDescent="0.3">
      <c r="A166287">
        <v>336</v>
      </c>
      <c r="B166287">
        <v>8646</v>
      </c>
      <c r="C166287">
        <v>6</v>
      </c>
      <c r="D166287" s="1">
        <v>36141</v>
      </c>
      <c r="E166287" s="1">
        <v>36137</v>
      </c>
      <c r="F166287">
        <v>2</v>
      </c>
    </row>
    <row r="166288" spans="1:6" x14ac:dyDescent="0.3">
      <c r="A166288">
        <v>434</v>
      </c>
      <c r="B166288">
        <v>3100</v>
      </c>
      <c r="C166288">
        <v>6</v>
      </c>
      <c r="D166288" s="1">
        <v>36141</v>
      </c>
      <c r="E166288" s="1">
        <v>36137</v>
      </c>
      <c r="F166288">
        <v>2</v>
      </c>
    </row>
    <row r="166289" spans="1:6" x14ac:dyDescent="0.3">
      <c r="A166289">
        <v>488</v>
      </c>
      <c r="B166289">
        <v>6808</v>
      </c>
      <c r="C166289">
        <v>6</v>
      </c>
      <c r="D166289" s="1">
        <v>36141</v>
      </c>
      <c r="E166289" s="1">
        <v>36136</v>
      </c>
      <c r="F166289">
        <v>2</v>
      </c>
    </row>
    <row r="166290" spans="1:6" x14ac:dyDescent="0.3">
      <c r="A166290">
        <v>490</v>
      </c>
      <c r="B166290">
        <v>6417</v>
      </c>
      <c r="C166290">
        <v>6</v>
      </c>
      <c r="D166290" s="1">
        <v>36141</v>
      </c>
      <c r="E166290" s="1">
        <v>36134</v>
      </c>
      <c r="F166290">
        <v>2</v>
      </c>
    </row>
    <row r="166291" spans="1:6" x14ac:dyDescent="0.3">
      <c r="A166291">
        <v>492</v>
      </c>
      <c r="B166291">
        <v>6014</v>
      </c>
      <c r="C166291">
        <v>6</v>
      </c>
      <c r="D166291" s="1">
        <v>36141</v>
      </c>
      <c r="E166291" s="1">
        <v>36138</v>
      </c>
      <c r="F166291">
        <v>2</v>
      </c>
    </row>
    <row r="166292" spans="1:6" x14ac:dyDescent="0.3">
      <c r="A166292">
        <v>515</v>
      </c>
      <c r="B166292">
        <v>7381</v>
      </c>
      <c r="C166292">
        <v>6</v>
      </c>
      <c r="D166292" s="1">
        <v>36141</v>
      </c>
      <c r="E166292" s="1">
        <v>36136</v>
      </c>
      <c r="F166292">
        <v>2</v>
      </c>
    </row>
    <row r="166293" spans="1:6" x14ac:dyDescent="0.3">
      <c r="A166293">
        <v>543</v>
      </c>
      <c r="B166293">
        <v>2289</v>
      </c>
      <c r="C166293">
        <v>6</v>
      </c>
      <c r="D166293" s="1">
        <v>36141</v>
      </c>
      <c r="E166293" s="1">
        <v>36140</v>
      </c>
      <c r="F166293">
        <v>2</v>
      </c>
    </row>
    <row r="166294" spans="1:6" x14ac:dyDescent="0.3">
      <c r="A166294">
        <v>546</v>
      </c>
      <c r="B166294">
        <v>8646</v>
      </c>
      <c r="C166294">
        <v>6</v>
      </c>
      <c r="D166294" s="1">
        <v>36141</v>
      </c>
      <c r="E166294" s="1">
        <v>36137</v>
      </c>
      <c r="F166294">
        <v>2</v>
      </c>
    </row>
    <row r="166295" spans="1:6" x14ac:dyDescent="0.3">
      <c r="A166295">
        <v>564</v>
      </c>
      <c r="B166295">
        <v>7381</v>
      </c>
      <c r="C166295">
        <v>6</v>
      </c>
      <c r="D166295" s="1">
        <v>36141</v>
      </c>
      <c r="E166295" s="1">
        <v>36140</v>
      </c>
      <c r="F166295">
        <v>2</v>
      </c>
    </row>
    <row r="166296" spans="1:6" x14ac:dyDescent="0.3">
      <c r="A166296">
        <v>611</v>
      </c>
      <c r="B166296">
        <v>7124</v>
      </c>
      <c r="C166296">
        <v>6</v>
      </c>
      <c r="D166296" s="1">
        <v>36141</v>
      </c>
      <c r="E166296" s="1">
        <v>36136</v>
      </c>
      <c r="F166296">
        <v>2</v>
      </c>
    </row>
    <row r="166297" spans="1:6" x14ac:dyDescent="0.3">
      <c r="A166297">
        <v>634</v>
      </c>
      <c r="B166297">
        <v>10214</v>
      </c>
      <c r="C166297">
        <v>6</v>
      </c>
      <c r="D166297" s="1">
        <v>36141</v>
      </c>
      <c r="E166297" s="1">
        <v>36135</v>
      </c>
      <c r="F166297">
        <v>2</v>
      </c>
    </row>
    <row r="166298" spans="1:6" x14ac:dyDescent="0.3">
      <c r="A166298">
        <v>640</v>
      </c>
      <c r="B166298">
        <v>3655</v>
      </c>
      <c r="C166298">
        <v>6</v>
      </c>
      <c r="D166298" s="1">
        <v>36141</v>
      </c>
      <c r="E166298" s="1">
        <v>36136</v>
      </c>
      <c r="F166298">
        <v>2</v>
      </c>
    </row>
    <row r="166299" spans="1:6" x14ac:dyDescent="0.3">
      <c r="A166299">
        <v>669</v>
      </c>
      <c r="B166299">
        <v>3655</v>
      </c>
      <c r="C166299">
        <v>6</v>
      </c>
      <c r="D166299" s="1">
        <v>36141</v>
      </c>
      <c r="E166299" s="1">
        <v>36139</v>
      </c>
      <c r="F166299">
        <v>2</v>
      </c>
    </row>
    <row r="166300" spans="1:6" x14ac:dyDescent="0.3">
      <c r="A166300">
        <v>721</v>
      </c>
      <c r="B166300">
        <v>6014</v>
      </c>
      <c r="C166300">
        <v>6</v>
      </c>
      <c r="D166300" s="1">
        <v>36141</v>
      </c>
      <c r="E166300" s="1">
        <v>36139</v>
      </c>
      <c r="F166300">
        <v>2</v>
      </c>
    </row>
    <row r="166301" spans="1:6" x14ac:dyDescent="0.3">
      <c r="A166301">
        <v>925</v>
      </c>
      <c r="B166301">
        <v>4338</v>
      </c>
      <c r="C166301">
        <v>6</v>
      </c>
      <c r="D166301" s="1">
        <v>36141</v>
      </c>
      <c r="E166301" s="1">
        <v>36139</v>
      </c>
      <c r="F166301">
        <v>2</v>
      </c>
    </row>
    <row r="166302" spans="1:6" x14ac:dyDescent="0.3">
      <c r="A166302">
        <v>960</v>
      </c>
      <c r="B166302">
        <v>6808</v>
      </c>
      <c r="C166302">
        <v>6</v>
      </c>
      <c r="D166302" s="1">
        <v>36141</v>
      </c>
      <c r="E166302" s="1">
        <v>36137</v>
      </c>
      <c r="F166302">
        <v>2</v>
      </c>
    </row>
    <row r="166303" spans="1:6" x14ac:dyDescent="0.3">
      <c r="A166303">
        <v>963</v>
      </c>
      <c r="B166303">
        <v>4156</v>
      </c>
      <c r="C166303">
        <v>6</v>
      </c>
      <c r="D166303" s="1">
        <v>36141</v>
      </c>
      <c r="E166303" s="1">
        <v>36136</v>
      </c>
      <c r="F166303">
        <v>2</v>
      </c>
    </row>
    <row r="166304" spans="1:6" x14ac:dyDescent="0.3">
      <c r="A166304">
        <v>1062</v>
      </c>
      <c r="B166304">
        <v>8646</v>
      </c>
      <c r="C166304">
        <v>6</v>
      </c>
      <c r="D166304" s="1">
        <v>36141</v>
      </c>
      <c r="E166304" s="1">
        <v>36134</v>
      </c>
      <c r="F166304">
        <v>2</v>
      </c>
    </row>
    <row r="166305" spans="1:6" x14ac:dyDescent="0.3">
      <c r="A166305">
        <v>1078</v>
      </c>
      <c r="B166305">
        <v>9156</v>
      </c>
      <c r="C166305">
        <v>6</v>
      </c>
      <c r="D166305" s="1">
        <v>36141</v>
      </c>
      <c r="E166305" s="1">
        <v>36137</v>
      </c>
      <c r="F166305">
        <v>2</v>
      </c>
    </row>
    <row r="166306" spans="1:6" x14ac:dyDescent="0.3">
      <c r="A166306">
        <v>1085</v>
      </c>
      <c r="B166306">
        <v>5719</v>
      </c>
      <c r="C166306">
        <v>6</v>
      </c>
      <c r="D166306" s="1">
        <v>36141</v>
      </c>
      <c r="E166306" s="1">
        <v>36137</v>
      </c>
      <c r="F166306">
        <v>2</v>
      </c>
    </row>
    <row r="166307" spans="1:6" x14ac:dyDescent="0.3">
      <c r="A166307">
        <v>1150</v>
      </c>
      <c r="B166307">
        <v>2658</v>
      </c>
      <c r="C166307">
        <v>6</v>
      </c>
      <c r="D166307" s="1">
        <v>36141</v>
      </c>
      <c r="E166307" s="1">
        <v>36136</v>
      </c>
      <c r="F166307">
        <v>2</v>
      </c>
    </row>
    <row r="166308" spans="1:6" x14ac:dyDescent="0.3">
      <c r="A166308">
        <v>1203</v>
      </c>
      <c r="B166308">
        <v>7381</v>
      </c>
      <c r="C166308">
        <v>6</v>
      </c>
      <c r="D166308" s="1">
        <v>36141</v>
      </c>
      <c r="E166308" s="1">
        <v>36134</v>
      </c>
      <c r="F166308">
        <v>2</v>
      </c>
    </row>
    <row r="166309" spans="1:6" x14ac:dyDescent="0.3">
      <c r="A166309">
        <v>1223</v>
      </c>
      <c r="B166309">
        <v>3100</v>
      </c>
      <c r="C166309">
        <v>6</v>
      </c>
      <c r="D166309" s="1">
        <v>36141</v>
      </c>
      <c r="E166309" s="1">
        <v>36138</v>
      </c>
      <c r="F166309">
        <v>2</v>
      </c>
    </row>
    <row r="166310" spans="1:6" x14ac:dyDescent="0.3">
      <c r="A166310">
        <v>1280</v>
      </c>
      <c r="B166310">
        <v>3183</v>
      </c>
      <c r="C166310">
        <v>6</v>
      </c>
      <c r="D166310" s="1">
        <v>36141</v>
      </c>
      <c r="E166310" s="1">
        <v>36139</v>
      </c>
      <c r="F166310">
        <v>2</v>
      </c>
    </row>
    <row r="166311" spans="1:6" x14ac:dyDescent="0.3">
      <c r="A166311">
        <v>1338</v>
      </c>
      <c r="B166311">
        <v>3655</v>
      </c>
      <c r="C166311">
        <v>6</v>
      </c>
      <c r="D166311" s="1">
        <v>36141</v>
      </c>
      <c r="E166311" s="1">
        <v>36139</v>
      </c>
      <c r="F166311">
        <v>2</v>
      </c>
    </row>
    <row r="166312" spans="1:6" x14ac:dyDescent="0.3">
      <c r="A166312">
        <v>1357</v>
      </c>
      <c r="B166312">
        <v>5408</v>
      </c>
      <c r="C166312">
        <v>6</v>
      </c>
      <c r="D166312" s="1">
        <v>36141</v>
      </c>
      <c r="E166312" s="1">
        <v>36137</v>
      </c>
      <c r="F166312">
        <v>2</v>
      </c>
    </row>
    <row r="166313" spans="1:6" x14ac:dyDescent="0.3">
      <c r="A166313">
        <v>1455</v>
      </c>
      <c r="B166313">
        <v>3655</v>
      </c>
      <c r="C166313">
        <v>6</v>
      </c>
      <c r="D166313" s="1">
        <v>36141</v>
      </c>
      <c r="E166313" s="1">
        <v>36134</v>
      </c>
      <c r="F166313">
        <v>2</v>
      </c>
    </row>
    <row r="166314" spans="1:6" x14ac:dyDescent="0.3">
      <c r="A166314">
        <v>1501</v>
      </c>
      <c r="B166314">
        <v>7210</v>
      </c>
      <c r="C166314">
        <v>6</v>
      </c>
      <c r="D166314" s="1">
        <v>36141</v>
      </c>
      <c r="E166314" s="1">
        <v>36134</v>
      </c>
      <c r="F166314">
        <v>2</v>
      </c>
    </row>
    <row r="166315" spans="1:6" x14ac:dyDescent="0.3">
      <c r="A166315">
        <v>63</v>
      </c>
      <c r="B166315">
        <v>7385</v>
      </c>
      <c r="C166315">
        <v>6</v>
      </c>
      <c r="D166315" s="1">
        <v>36157</v>
      </c>
      <c r="E166315" s="1">
        <v>36152</v>
      </c>
      <c r="F166315">
        <v>2</v>
      </c>
    </row>
    <row r="166316" spans="1:6" x14ac:dyDescent="0.3">
      <c r="A166316">
        <v>141</v>
      </c>
      <c r="B166316">
        <v>10234</v>
      </c>
      <c r="C166316">
        <v>6</v>
      </c>
      <c r="D166316" s="1">
        <v>36157</v>
      </c>
      <c r="E166316" s="1">
        <v>36155</v>
      </c>
      <c r="F166316">
        <v>2</v>
      </c>
    </row>
    <row r="166317" spans="1:6" x14ac:dyDescent="0.3">
      <c r="A166317">
        <v>340</v>
      </c>
      <c r="B166317">
        <v>7647</v>
      </c>
      <c r="C166317">
        <v>6</v>
      </c>
      <c r="D166317" s="1">
        <v>36157</v>
      </c>
      <c r="E166317" s="1">
        <v>36154</v>
      </c>
      <c r="F166317">
        <v>2</v>
      </c>
    </row>
    <row r="166318" spans="1:6" x14ac:dyDescent="0.3">
      <c r="A166318">
        <v>370</v>
      </c>
      <c r="B166318">
        <v>3451</v>
      </c>
      <c r="C166318">
        <v>6</v>
      </c>
      <c r="D166318" s="1">
        <v>36157</v>
      </c>
      <c r="E166318" s="1">
        <v>36152</v>
      </c>
      <c r="F166318">
        <v>2</v>
      </c>
    </row>
    <row r="166319" spans="1:6" x14ac:dyDescent="0.3">
      <c r="A166319">
        <v>383</v>
      </c>
      <c r="B166319">
        <v>7647</v>
      </c>
      <c r="C166319">
        <v>6</v>
      </c>
      <c r="D166319" s="1">
        <v>36157</v>
      </c>
      <c r="E166319" s="1">
        <v>36155</v>
      </c>
      <c r="F166319">
        <v>2</v>
      </c>
    </row>
    <row r="166320" spans="1:6" x14ac:dyDescent="0.3">
      <c r="A166320">
        <v>393</v>
      </c>
      <c r="B166320">
        <v>4398</v>
      </c>
      <c r="C166320">
        <v>6</v>
      </c>
      <c r="D166320" s="1">
        <v>36157</v>
      </c>
      <c r="E166320" s="1">
        <v>36153</v>
      </c>
      <c r="F166320">
        <v>2</v>
      </c>
    </row>
    <row r="166321" spans="1:6" x14ac:dyDescent="0.3">
      <c r="A166321">
        <v>416</v>
      </c>
      <c r="B166321">
        <v>8700</v>
      </c>
      <c r="C166321">
        <v>6</v>
      </c>
      <c r="D166321" s="1">
        <v>36157</v>
      </c>
      <c r="E166321" s="1">
        <v>36151</v>
      </c>
      <c r="F166321">
        <v>2</v>
      </c>
    </row>
    <row r="166322" spans="1:6" x14ac:dyDescent="0.3">
      <c r="A166322">
        <v>421</v>
      </c>
      <c r="B166322">
        <v>9266</v>
      </c>
      <c r="C166322">
        <v>6</v>
      </c>
      <c r="D166322" s="1">
        <v>36157</v>
      </c>
      <c r="E166322" s="1">
        <v>36156</v>
      </c>
      <c r="F166322">
        <v>2</v>
      </c>
    </row>
    <row r="166323" spans="1:6" x14ac:dyDescent="0.3">
      <c r="A166323">
        <v>443</v>
      </c>
      <c r="B166323">
        <v>4398</v>
      </c>
      <c r="C166323">
        <v>6</v>
      </c>
      <c r="D166323" s="1">
        <v>36157</v>
      </c>
      <c r="E166323" s="1">
        <v>36154</v>
      </c>
      <c r="F166323">
        <v>2</v>
      </c>
    </row>
    <row r="166324" spans="1:6" x14ac:dyDescent="0.3">
      <c r="A166324">
        <v>469</v>
      </c>
      <c r="B166324">
        <v>1389</v>
      </c>
      <c r="C166324">
        <v>6</v>
      </c>
      <c r="D166324" s="1">
        <v>36157</v>
      </c>
      <c r="E166324" s="1">
        <v>36152</v>
      </c>
      <c r="F166324">
        <v>2</v>
      </c>
    </row>
    <row r="166325" spans="1:6" x14ac:dyDescent="0.3">
      <c r="A166325">
        <v>479</v>
      </c>
      <c r="B166325">
        <v>1683</v>
      </c>
      <c r="C166325">
        <v>6</v>
      </c>
      <c r="D166325" s="1">
        <v>36157</v>
      </c>
      <c r="E166325" s="1">
        <v>36154</v>
      </c>
      <c r="F166325">
        <v>2</v>
      </c>
    </row>
    <row r="166326" spans="1:6" x14ac:dyDescent="0.3">
      <c r="A166326">
        <v>506</v>
      </c>
      <c r="B166326">
        <v>7172</v>
      </c>
      <c r="C166326">
        <v>6</v>
      </c>
      <c r="D166326" s="1">
        <v>36157</v>
      </c>
      <c r="E166326" s="1">
        <v>36150</v>
      </c>
      <c r="F166326">
        <v>2</v>
      </c>
    </row>
    <row r="166327" spans="1:6" x14ac:dyDescent="0.3">
      <c r="A166327">
        <v>514</v>
      </c>
      <c r="B166327">
        <v>3451</v>
      </c>
      <c r="C166327">
        <v>6</v>
      </c>
      <c r="D166327" s="1">
        <v>36157</v>
      </c>
      <c r="E166327" s="1">
        <v>36150</v>
      </c>
      <c r="F166327">
        <v>2</v>
      </c>
    </row>
    <row r="166328" spans="1:6" x14ac:dyDescent="0.3">
      <c r="A166328">
        <v>572</v>
      </c>
      <c r="B166328">
        <v>4186</v>
      </c>
      <c r="C166328">
        <v>6</v>
      </c>
      <c r="D166328" s="1">
        <v>36157</v>
      </c>
      <c r="E166328" s="1">
        <v>36150</v>
      </c>
      <c r="F166328">
        <v>2</v>
      </c>
    </row>
    <row r="166329" spans="1:6" x14ac:dyDescent="0.3">
      <c r="A166329">
        <v>617</v>
      </c>
      <c r="B166329">
        <v>6235</v>
      </c>
      <c r="C166329">
        <v>6</v>
      </c>
      <c r="D166329" s="1">
        <v>36157</v>
      </c>
      <c r="E166329" s="1">
        <v>36155</v>
      </c>
      <c r="F166329">
        <v>2</v>
      </c>
    </row>
    <row r="166330" spans="1:6" x14ac:dyDescent="0.3">
      <c r="A166330">
        <v>626</v>
      </c>
      <c r="B166330">
        <v>8700</v>
      </c>
      <c r="C166330">
        <v>6</v>
      </c>
      <c r="D166330" s="1">
        <v>36157</v>
      </c>
      <c r="E166330" s="1">
        <v>36154</v>
      </c>
      <c r="F166330">
        <v>2</v>
      </c>
    </row>
    <row r="166331" spans="1:6" x14ac:dyDescent="0.3">
      <c r="A166331">
        <v>703</v>
      </c>
      <c r="B166331">
        <v>4100</v>
      </c>
      <c r="C166331">
        <v>6</v>
      </c>
      <c r="D166331" s="1">
        <v>36157</v>
      </c>
      <c r="E166331" s="1">
        <v>36154</v>
      </c>
      <c r="F166331">
        <v>2</v>
      </c>
    </row>
    <row r="166332" spans="1:6" x14ac:dyDescent="0.3">
      <c r="A166332">
        <v>801</v>
      </c>
      <c r="B166332">
        <v>4186</v>
      </c>
      <c r="C166332">
        <v>6</v>
      </c>
      <c r="D166332" s="1">
        <v>36157</v>
      </c>
      <c r="E166332" s="1">
        <v>36150</v>
      </c>
      <c r="F166332">
        <v>2</v>
      </c>
    </row>
    <row r="166333" spans="1:6" x14ac:dyDescent="0.3">
      <c r="A166333">
        <v>813</v>
      </c>
      <c r="B166333">
        <v>8635</v>
      </c>
      <c r="C166333">
        <v>6</v>
      </c>
      <c r="D166333" s="1">
        <v>36157</v>
      </c>
      <c r="E166333" s="1">
        <v>36153</v>
      </c>
      <c r="F166333">
        <v>2</v>
      </c>
    </row>
    <row r="166334" spans="1:6" x14ac:dyDescent="0.3">
      <c r="A166334">
        <v>824</v>
      </c>
      <c r="B166334">
        <v>9266</v>
      </c>
      <c r="C166334">
        <v>6</v>
      </c>
      <c r="D166334" s="1">
        <v>36157</v>
      </c>
      <c r="E166334" s="1">
        <v>36154</v>
      </c>
      <c r="F166334">
        <v>2</v>
      </c>
    </row>
    <row r="166335" spans="1:6" x14ac:dyDescent="0.3">
      <c r="A166335">
        <v>839</v>
      </c>
      <c r="B166335">
        <v>7172</v>
      </c>
      <c r="C166335">
        <v>6</v>
      </c>
      <c r="D166335" s="1">
        <v>36157</v>
      </c>
      <c r="E166335" s="1">
        <v>36153</v>
      </c>
      <c r="F166335">
        <v>2</v>
      </c>
    </row>
    <row r="166336" spans="1:6" x14ac:dyDescent="0.3">
      <c r="A166336">
        <v>905</v>
      </c>
      <c r="B166336">
        <v>7271</v>
      </c>
      <c r="C166336">
        <v>6</v>
      </c>
      <c r="D166336" s="1">
        <v>36157</v>
      </c>
      <c r="E166336" s="1">
        <v>36155</v>
      </c>
      <c r="F166336">
        <v>2</v>
      </c>
    </row>
    <row r="166337" spans="1:6" x14ac:dyDescent="0.3">
      <c r="A166337">
        <v>911</v>
      </c>
      <c r="B166337">
        <v>6235</v>
      </c>
      <c r="C166337">
        <v>6</v>
      </c>
      <c r="D166337" s="1">
        <v>36157</v>
      </c>
      <c r="E166337" s="1">
        <v>36151</v>
      </c>
      <c r="F166337">
        <v>2</v>
      </c>
    </row>
    <row r="166338" spans="1:6" x14ac:dyDescent="0.3">
      <c r="A166338">
        <v>1013</v>
      </c>
      <c r="B166338">
        <v>1539</v>
      </c>
      <c r="C166338">
        <v>6</v>
      </c>
      <c r="D166338" s="1">
        <v>36157</v>
      </c>
      <c r="E166338" s="1">
        <v>36152</v>
      </c>
      <c r="F166338">
        <v>2</v>
      </c>
    </row>
    <row r="166339" spans="1:6" x14ac:dyDescent="0.3">
      <c r="A166339">
        <v>1094</v>
      </c>
      <c r="B166339">
        <v>1138</v>
      </c>
      <c r="C166339">
        <v>6</v>
      </c>
      <c r="D166339" s="1">
        <v>36157</v>
      </c>
      <c r="E166339" s="1">
        <v>36154</v>
      </c>
      <c r="F166339">
        <v>2</v>
      </c>
    </row>
    <row r="166340" spans="1:6" x14ac:dyDescent="0.3">
      <c r="A166340">
        <v>1102</v>
      </c>
      <c r="B166340">
        <v>1389</v>
      </c>
      <c r="C166340">
        <v>6</v>
      </c>
      <c r="D166340" s="1">
        <v>36157</v>
      </c>
      <c r="E166340" s="1">
        <v>36152</v>
      </c>
      <c r="F166340">
        <v>2</v>
      </c>
    </row>
    <row r="166341" spans="1:6" x14ac:dyDescent="0.3">
      <c r="A166341">
        <v>1142</v>
      </c>
      <c r="B166341">
        <v>8700</v>
      </c>
      <c r="C166341">
        <v>6</v>
      </c>
      <c r="D166341" s="1">
        <v>36157</v>
      </c>
      <c r="E166341" s="1">
        <v>36150</v>
      </c>
      <c r="F166341">
        <v>2</v>
      </c>
    </row>
    <row r="166342" spans="1:6" x14ac:dyDescent="0.3">
      <c r="A166342">
        <v>1343</v>
      </c>
      <c r="B166342">
        <v>6235</v>
      </c>
      <c r="C166342">
        <v>6</v>
      </c>
      <c r="D166342" s="1">
        <v>36157</v>
      </c>
      <c r="E166342" s="1">
        <v>36151</v>
      </c>
      <c r="F166342">
        <v>2</v>
      </c>
    </row>
    <row r="166343" spans="1:6" x14ac:dyDescent="0.3">
      <c r="A166343">
        <v>1361</v>
      </c>
      <c r="B166343">
        <v>7271</v>
      </c>
      <c r="C166343">
        <v>6</v>
      </c>
      <c r="D166343" s="1">
        <v>36157</v>
      </c>
      <c r="E166343" s="1">
        <v>36155</v>
      </c>
      <c r="F166343">
        <v>2</v>
      </c>
    </row>
    <row r="166344" spans="1:6" x14ac:dyDescent="0.3">
      <c r="A166344">
        <v>1421</v>
      </c>
      <c r="B166344">
        <v>8260</v>
      </c>
      <c r="C166344">
        <v>6</v>
      </c>
      <c r="D166344" s="1">
        <v>36157</v>
      </c>
      <c r="E166344" s="1">
        <v>36153</v>
      </c>
      <c r="F166344">
        <v>2</v>
      </c>
    </row>
    <row r="166345" spans="1:6" x14ac:dyDescent="0.3">
      <c r="A166345">
        <v>1476</v>
      </c>
      <c r="B166345">
        <v>957</v>
      </c>
      <c r="C166345">
        <v>6</v>
      </c>
      <c r="D166345" s="1">
        <v>36157</v>
      </c>
      <c r="E166345" s="1">
        <v>36151</v>
      </c>
      <c r="F166345">
        <v>2</v>
      </c>
    </row>
    <row r="166346" spans="1:6" x14ac:dyDescent="0.3">
      <c r="A166346">
        <v>1528</v>
      </c>
      <c r="B166346">
        <v>1865</v>
      </c>
      <c r="C166346">
        <v>6</v>
      </c>
      <c r="D166346" s="1">
        <v>36157</v>
      </c>
      <c r="E166346" s="1">
        <v>36150</v>
      </c>
      <c r="F166346">
        <v>2</v>
      </c>
    </row>
    <row r="166347" spans="1:6" x14ac:dyDescent="0.3">
      <c r="A166347">
        <v>11</v>
      </c>
      <c r="B166347">
        <v>1295</v>
      </c>
      <c r="C166347">
        <v>4</v>
      </c>
      <c r="D166347" s="1">
        <v>35797</v>
      </c>
      <c r="E166347" s="1">
        <v>35793</v>
      </c>
      <c r="F166347">
        <v>2</v>
      </c>
    </row>
    <row r="166348" spans="1:6" x14ac:dyDescent="0.3">
      <c r="A166348">
        <v>14</v>
      </c>
      <c r="B166348">
        <v>2646</v>
      </c>
      <c r="C166348">
        <v>4</v>
      </c>
      <c r="D166348" s="1">
        <v>35797</v>
      </c>
      <c r="E166348" s="1">
        <v>35794</v>
      </c>
      <c r="F166348">
        <v>2</v>
      </c>
    </row>
    <row r="166349" spans="1:6" x14ac:dyDescent="0.3">
      <c r="A166349">
        <v>27</v>
      </c>
      <c r="B166349">
        <v>1125</v>
      </c>
      <c r="C166349">
        <v>4</v>
      </c>
      <c r="D166349" s="1">
        <v>35797</v>
      </c>
      <c r="E166349" s="1">
        <v>35791</v>
      </c>
      <c r="F166349">
        <v>2</v>
      </c>
    </row>
    <row r="166350" spans="1:6" x14ac:dyDescent="0.3">
      <c r="A166350">
        <v>45</v>
      </c>
      <c r="B166350">
        <v>767</v>
      </c>
      <c r="C166350">
        <v>4</v>
      </c>
      <c r="D166350" s="1">
        <v>35797</v>
      </c>
      <c r="E166350" s="1">
        <v>35791</v>
      </c>
      <c r="F166350">
        <v>2</v>
      </c>
    </row>
    <row r="166351" spans="1:6" x14ac:dyDescent="0.3">
      <c r="A166351">
        <v>69</v>
      </c>
      <c r="B166351">
        <v>1038</v>
      </c>
      <c r="C166351">
        <v>4</v>
      </c>
      <c r="D166351" s="1">
        <v>35797</v>
      </c>
      <c r="E166351" s="1">
        <v>35790</v>
      </c>
      <c r="F166351">
        <v>2</v>
      </c>
    </row>
    <row r="166352" spans="1:6" x14ac:dyDescent="0.3">
      <c r="A166352">
        <v>94</v>
      </c>
      <c r="B166352">
        <v>1295</v>
      </c>
      <c r="C166352">
        <v>4</v>
      </c>
      <c r="D166352" s="1">
        <v>35797</v>
      </c>
      <c r="E166352" s="1">
        <v>35792</v>
      </c>
      <c r="F166352">
        <v>2</v>
      </c>
    </row>
    <row r="166353" spans="1:6" x14ac:dyDescent="0.3">
      <c r="A166353">
        <v>167</v>
      </c>
      <c r="B166353">
        <v>7746</v>
      </c>
      <c r="C166353">
        <v>4</v>
      </c>
      <c r="D166353" s="1">
        <v>35797</v>
      </c>
      <c r="E166353" s="1">
        <v>35791</v>
      </c>
      <c r="F166353">
        <v>2</v>
      </c>
    </row>
    <row r="166354" spans="1:6" x14ac:dyDescent="0.3">
      <c r="A166354">
        <v>217</v>
      </c>
      <c r="B166354">
        <v>2646</v>
      </c>
      <c r="C166354">
        <v>4</v>
      </c>
      <c r="D166354" s="1">
        <v>35797</v>
      </c>
      <c r="E166354" s="1">
        <v>35793</v>
      </c>
      <c r="F166354">
        <v>2</v>
      </c>
    </row>
    <row r="166355" spans="1:6" x14ac:dyDescent="0.3">
      <c r="A166355">
        <v>257</v>
      </c>
      <c r="B166355">
        <v>5654</v>
      </c>
      <c r="C166355">
        <v>4</v>
      </c>
      <c r="D166355" s="1">
        <v>35797</v>
      </c>
      <c r="E166355" s="1">
        <v>35790</v>
      </c>
      <c r="F166355">
        <v>2</v>
      </c>
    </row>
    <row r="166356" spans="1:6" x14ac:dyDescent="0.3">
      <c r="A166356">
        <v>305</v>
      </c>
      <c r="B166356">
        <v>4571</v>
      </c>
      <c r="C166356">
        <v>4</v>
      </c>
      <c r="D166356" s="1">
        <v>35797</v>
      </c>
      <c r="E166356" s="1">
        <v>35796</v>
      </c>
      <c r="F166356">
        <v>2</v>
      </c>
    </row>
    <row r="166357" spans="1:6" x14ac:dyDescent="0.3">
      <c r="A166357">
        <v>338</v>
      </c>
      <c r="B166357">
        <v>8973</v>
      </c>
      <c r="C166357">
        <v>4</v>
      </c>
      <c r="D166357" s="1">
        <v>35797</v>
      </c>
      <c r="E166357" s="1">
        <v>35790</v>
      </c>
      <c r="F166357">
        <v>2</v>
      </c>
    </row>
    <row r="166358" spans="1:6" x14ac:dyDescent="0.3">
      <c r="A166358">
        <v>350</v>
      </c>
      <c r="B166358">
        <v>1295</v>
      </c>
      <c r="C166358">
        <v>4</v>
      </c>
      <c r="D166358" s="1">
        <v>35797</v>
      </c>
      <c r="E166358" s="1">
        <v>35793</v>
      </c>
      <c r="F166358">
        <v>2</v>
      </c>
    </row>
    <row r="166359" spans="1:6" x14ac:dyDescent="0.3">
      <c r="A166359">
        <v>352</v>
      </c>
      <c r="B166359">
        <v>1125</v>
      </c>
      <c r="C166359">
        <v>4</v>
      </c>
      <c r="D166359" s="1">
        <v>35797</v>
      </c>
      <c r="E166359" s="1">
        <v>35794</v>
      </c>
      <c r="F166359">
        <v>2</v>
      </c>
    </row>
    <row r="166360" spans="1:6" x14ac:dyDescent="0.3">
      <c r="A166360">
        <v>523</v>
      </c>
      <c r="B166360">
        <v>1726</v>
      </c>
      <c r="C166360">
        <v>4</v>
      </c>
      <c r="D166360" s="1">
        <v>35797</v>
      </c>
      <c r="E166360" s="1">
        <v>35792</v>
      </c>
      <c r="F166360">
        <v>2</v>
      </c>
    </row>
    <row r="166361" spans="1:6" x14ac:dyDescent="0.3">
      <c r="A166361">
        <v>550</v>
      </c>
      <c r="B166361">
        <v>9149</v>
      </c>
      <c r="C166361">
        <v>4</v>
      </c>
      <c r="D166361" s="1">
        <v>35797</v>
      </c>
      <c r="E166361" s="1">
        <v>35791</v>
      </c>
      <c r="F166361">
        <v>2</v>
      </c>
    </row>
    <row r="166362" spans="1:6" x14ac:dyDescent="0.3">
      <c r="A166362">
        <v>555</v>
      </c>
      <c r="B166362">
        <v>5672</v>
      </c>
      <c r="C166362">
        <v>4</v>
      </c>
      <c r="D166362" s="1">
        <v>35797</v>
      </c>
      <c r="E166362" s="1">
        <v>35795</v>
      </c>
      <c r="F166362">
        <v>2</v>
      </c>
    </row>
    <row r="166363" spans="1:6" x14ac:dyDescent="0.3">
      <c r="A166363">
        <v>582</v>
      </c>
      <c r="B166363">
        <v>3025</v>
      </c>
      <c r="C166363">
        <v>4</v>
      </c>
      <c r="D166363" s="1">
        <v>35797</v>
      </c>
      <c r="E166363" s="1">
        <v>35795</v>
      </c>
      <c r="F166363">
        <v>2</v>
      </c>
    </row>
    <row r="166364" spans="1:6" x14ac:dyDescent="0.3">
      <c r="A166364">
        <v>605</v>
      </c>
      <c r="B166364">
        <v>5712</v>
      </c>
      <c r="C166364">
        <v>4</v>
      </c>
      <c r="D166364" s="1">
        <v>35797</v>
      </c>
      <c r="E166364" s="1">
        <v>35794</v>
      </c>
      <c r="F166364">
        <v>2</v>
      </c>
    </row>
    <row r="166365" spans="1:6" x14ac:dyDescent="0.3">
      <c r="A166365">
        <v>606</v>
      </c>
      <c r="B166365">
        <v>5124</v>
      </c>
      <c r="C166365">
        <v>4</v>
      </c>
      <c r="D166365" s="1">
        <v>35797</v>
      </c>
      <c r="E166365" s="1">
        <v>35793</v>
      </c>
      <c r="F166365">
        <v>2</v>
      </c>
    </row>
    <row r="166366" spans="1:6" x14ac:dyDescent="0.3">
      <c r="A166366">
        <v>626</v>
      </c>
      <c r="B166366">
        <v>1125</v>
      </c>
      <c r="C166366">
        <v>4</v>
      </c>
      <c r="D166366" s="1">
        <v>35797</v>
      </c>
      <c r="E166366" s="1">
        <v>35794</v>
      </c>
      <c r="F166366">
        <v>2</v>
      </c>
    </row>
    <row r="166367" spans="1:6" x14ac:dyDescent="0.3">
      <c r="A166367">
        <v>644</v>
      </c>
      <c r="B166367">
        <v>8405</v>
      </c>
      <c r="C166367">
        <v>4</v>
      </c>
      <c r="D166367" s="1">
        <v>35797</v>
      </c>
      <c r="E166367" s="1">
        <v>35790</v>
      </c>
      <c r="F166367">
        <v>2</v>
      </c>
    </row>
    <row r="166368" spans="1:6" x14ac:dyDescent="0.3">
      <c r="A166368">
        <v>738</v>
      </c>
      <c r="B166368">
        <v>6240</v>
      </c>
      <c r="C166368">
        <v>4</v>
      </c>
      <c r="D166368" s="1">
        <v>35797</v>
      </c>
      <c r="E166368" s="1">
        <v>35796</v>
      </c>
      <c r="F166368">
        <v>2</v>
      </c>
    </row>
    <row r="166369" spans="1:6" x14ac:dyDescent="0.3">
      <c r="A166369">
        <v>751</v>
      </c>
      <c r="B166369">
        <v>5654</v>
      </c>
      <c r="C166369">
        <v>4</v>
      </c>
      <c r="D166369" s="1">
        <v>35797</v>
      </c>
      <c r="E166369" s="1">
        <v>35790</v>
      </c>
      <c r="F166369">
        <v>2</v>
      </c>
    </row>
    <row r="166370" spans="1:6" x14ac:dyDescent="0.3">
      <c r="A166370">
        <v>768</v>
      </c>
      <c r="B166370">
        <v>2015</v>
      </c>
      <c r="C166370">
        <v>4</v>
      </c>
      <c r="D166370" s="1">
        <v>35797</v>
      </c>
      <c r="E166370" s="1">
        <v>35793</v>
      </c>
      <c r="F166370">
        <v>2</v>
      </c>
    </row>
    <row r="166371" spans="1:6" x14ac:dyDescent="0.3">
      <c r="A166371">
        <v>782</v>
      </c>
      <c r="B166371">
        <v>1125</v>
      </c>
      <c r="C166371">
        <v>4</v>
      </c>
      <c r="D166371" s="1">
        <v>35797</v>
      </c>
      <c r="E166371" s="1">
        <v>35790</v>
      </c>
      <c r="F166371">
        <v>2</v>
      </c>
    </row>
    <row r="166372" spans="1:6" x14ac:dyDescent="0.3">
      <c r="A166372">
        <v>807</v>
      </c>
      <c r="B166372">
        <v>4202</v>
      </c>
      <c r="C166372">
        <v>4</v>
      </c>
      <c r="D166372" s="1">
        <v>35797</v>
      </c>
      <c r="E166372" s="1">
        <v>35791</v>
      </c>
      <c r="F166372">
        <v>2</v>
      </c>
    </row>
    <row r="166373" spans="1:6" x14ac:dyDescent="0.3">
      <c r="A166373">
        <v>815</v>
      </c>
      <c r="B166373">
        <v>4932</v>
      </c>
      <c r="C166373">
        <v>4</v>
      </c>
      <c r="D166373" s="1">
        <v>35797</v>
      </c>
      <c r="E166373" s="1">
        <v>35794</v>
      </c>
      <c r="F166373">
        <v>2</v>
      </c>
    </row>
    <row r="166374" spans="1:6" x14ac:dyDescent="0.3">
      <c r="A166374">
        <v>860</v>
      </c>
      <c r="B166374">
        <v>6992</v>
      </c>
      <c r="C166374">
        <v>4</v>
      </c>
      <c r="D166374" s="1">
        <v>35797</v>
      </c>
      <c r="E166374" s="1">
        <v>35791</v>
      </c>
      <c r="F166374">
        <v>2</v>
      </c>
    </row>
    <row r="166375" spans="1:6" x14ac:dyDescent="0.3">
      <c r="A166375">
        <v>898</v>
      </c>
      <c r="B166375">
        <v>8405</v>
      </c>
      <c r="C166375">
        <v>4</v>
      </c>
      <c r="D166375" s="1">
        <v>35797</v>
      </c>
      <c r="E166375" s="1">
        <v>35790</v>
      </c>
      <c r="F166375">
        <v>2</v>
      </c>
    </row>
    <row r="166376" spans="1:6" x14ac:dyDescent="0.3">
      <c r="A166376">
        <v>973</v>
      </c>
      <c r="B166376">
        <v>1726</v>
      </c>
      <c r="C166376">
        <v>4</v>
      </c>
      <c r="D166376" s="1">
        <v>35797</v>
      </c>
      <c r="E166376" s="1">
        <v>35794</v>
      </c>
      <c r="F166376">
        <v>2</v>
      </c>
    </row>
    <row r="166377" spans="1:6" x14ac:dyDescent="0.3">
      <c r="A166377">
        <v>1047</v>
      </c>
      <c r="B166377">
        <v>5124</v>
      </c>
      <c r="C166377">
        <v>4</v>
      </c>
      <c r="D166377" s="1">
        <v>35797</v>
      </c>
      <c r="E166377" s="1">
        <v>35790</v>
      </c>
      <c r="F166377">
        <v>2</v>
      </c>
    </row>
    <row r="166378" spans="1:6" x14ac:dyDescent="0.3">
      <c r="A166378">
        <v>1064</v>
      </c>
      <c r="B166378">
        <v>5712</v>
      </c>
      <c r="C166378">
        <v>4</v>
      </c>
      <c r="D166378" s="1">
        <v>35797</v>
      </c>
      <c r="E166378" s="1">
        <v>35790</v>
      </c>
      <c r="F166378">
        <v>2</v>
      </c>
    </row>
    <row r="166379" spans="1:6" x14ac:dyDescent="0.3">
      <c r="A166379">
        <v>1164</v>
      </c>
      <c r="B166379">
        <v>7946</v>
      </c>
      <c r="C166379">
        <v>4</v>
      </c>
      <c r="D166379" s="1">
        <v>35797</v>
      </c>
      <c r="E166379" s="1">
        <v>35796</v>
      </c>
      <c r="F166379">
        <v>2</v>
      </c>
    </row>
    <row r="166380" spans="1:6" x14ac:dyDescent="0.3">
      <c r="A166380">
        <v>1184</v>
      </c>
      <c r="B166380">
        <v>2015</v>
      </c>
      <c r="C166380">
        <v>4</v>
      </c>
      <c r="D166380" s="1">
        <v>35797</v>
      </c>
      <c r="E166380" s="1">
        <v>35796</v>
      </c>
      <c r="F166380">
        <v>2</v>
      </c>
    </row>
    <row r="166381" spans="1:6" x14ac:dyDescent="0.3">
      <c r="A166381">
        <v>1206</v>
      </c>
      <c r="B166381">
        <v>5124</v>
      </c>
      <c r="C166381">
        <v>4</v>
      </c>
      <c r="D166381" s="1">
        <v>35797</v>
      </c>
      <c r="E166381" s="1">
        <v>35791</v>
      </c>
      <c r="F166381">
        <v>2</v>
      </c>
    </row>
    <row r="166382" spans="1:6" x14ac:dyDescent="0.3">
      <c r="A166382">
        <v>1222</v>
      </c>
      <c r="B166382">
        <v>9149</v>
      </c>
      <c r="C166382">
        <v>4</v>
      </c>
      <c r="D166382" s="1">
        <v>35797</v>
      </c>
      <c r="E166382" s="1">
        <v>35796</v>
      </c>
      <c r="F166382">
        <v>2</v>
      </c>
    </row>
    <row r="166383" spans="1:6" x14ac:dyDescent="0.3">
      <c r="A166383">
        <v>1225</v>
      </c>
      <c r="B166383">
        <v>3025</v>
      </c>
      <c r="C166383">
        <v>4</v>
      </c>
      <c r="D166383" s="1">
        <v>35797</v>
      </c>
      <c r="E166383" s="1">
        <v>35795</v>
      </c>
      <c r="F166383">
        <v>2</v>
      </c>
    </row>
    <row r="166384" spans="1:6" x14ac:dyDescent="0.3">
      <c r="A166384">
        <v>1261</v>
      </c>
      <c r="B166384">
        <v>7328</v>
      </c>
      <c r="C166384">
        <v>4</v>
      </c>
      <c r="D166384" s="1">
        <v>35797</v>
      </c>
      <c r="E166384" s="1">
        <v>35791</v>
      </c>
      <c r="F166384">
        <v>2</v>
      </c>
    </row>
    <row r="166385" spans="1:6" x14ac:dyDescent="0.3">
      <c r="A166385">
        <v>1266</v>
      </c>
      <c r="B166385">
        <v>9149</v>
      </c>
      <c r="C166385">
        <v>4</v>
      </c>
      <c r="D166385" s="1">
        <v>35797</v>
      </c>
      <c r="E166385" s="1">
        <v>35791</v>
      </c>
      <c r="F166385">
        <v>2</v>
      </c>
    </row>
    <row r="166386" spans="1:6" x14ac:dyDescent="0.3">
      <c r="A166386">
        <v>1267</v>
      </c>
      <c r="B166386">
        <v>5654</v>
      </c>
      <c r="C166386">
        <v>4</v>
      </c>
      <c r="D166386" s="1">
        <v>35797</v>
      </c>
      <c r="E166386" s="1">
        <v>35791</v>
      </c>
      <c r="F166386">
        <v>2</v>
      </c>
    </row>
    <row r="166387" spans="1:6" x14ac:dyDescent="0.3">
      <c r="A166387">
        <v>1316</v>
      </c>
      <c r="B166387">
        <v>4202</v>
      </c>
      <c r="C166387">
        <v>4</v>
      </c>
      <c r="D166387" s="1">
        <v>35797</v>
      </c>
      <c r="E166387" s="1">
        <v>35793</v>
      </c>
      <c r="F166387">
        <v>2</v>
      </c>
    </row>
    <row r="166388" spans="1:6" x14ac:dyDescent="0.3">
      <c r="A166388">
        <v>1376</v>
      </c>
      <c r="B166388">
        <v>6992</v>
      </c>
      <c r="C166388">
        <v>4</v>
      </c>
      <c r="D166388" s="1">
        <v>35797</v>
      </c>
      <c r="E166388" s="1">
        <v>35796</v>
      </c>
      <c r="F166388">
        <v>2</v>
      </c>
    </row>
    <row r="166389" spans="1:6" x14ac:dyDescent="0.3">
      <c r="A166389">
        <v>1394</v>
      </c>
      <c r="B166389">
        <v>4807</v>
      </c>
      <c r="C166389">
        <v>4</v>
      </c>
      <c r="D166389" s="1">
        <v>35797</v>
      </c>
      <c r="E166389" s="1">
        <v>35791</v>
      </c>
      <c r="F166389">
        <v>2</v>
      </c>
    </row>
    <row r="166390" spans="1:6" x14ac:dyDescent="0.3">
      <c r="A166390">
        <v>1466</v>
      </c>
      <c r="B166390">
        <v>4807</v>
      </c>
      <c r="C166390">
        <v>4</v>
      </c>
      <c r="D166390" s="1">
        <v>35797</v>
      </c>
      <c r="E166390" s="1">
        <v>35793</v>
      </c>
      <c r="F166390">
        <v>2</v>
      </c>
    </row>
    <row r="166391" spans="1:6" x14ac:dyDescent="0.3">
      <c r="A166391">
        <v>1508</v>
      </c>
      <c r="B166391">
        <v>1125</v>
      </c>
      <c r="C166391">
        <v>4</v>
      </c>
      <c r="D166391" s="1">
        <v>35797</v>
      </c>
      <c r="E166391" s="1">
        <v>35795</v>
      </c>
      <c r="F166391">
        <v>2</v>
      </c>
    </row>
    <row r="166392" spans="1:6" x14ac:dyDescent="0.3">
      <c r="A166392">
        <v>1521</v>
      </c>
      <c r="B166392">
        <v>5872</v>
      </c>
      <c r="C166392">
        <v>4</v>
      </c>
      <c r="D166392" s="1">
        <v>35797</v>
      </c>
      <c r="E166392" s="1">
        <v>35796</v>
      </c>
      <c r="F166392">
        <v>2</v>
      </c>
    </row>
    <row r="166393" spans="1:6" x14ac:dyDescent="0.3">
      <c r="A166393">
        <v>1527</v>
      </c>
      <c r="B166393">
        <v>1125</v>
      </c>
      <c r="C166393">
        <v>4</v>
      </c>
      <c r="D166393" s="1">
        <v>35797</v>
      </c>
      <c r="E166393" s="1">
        <v>35792</v>
      </c>
      <c r="F166393">
        <v>2</v>
      </c>
    </row>
    <row r="166394" spans="1:6" x14ac:dyDescent="0.3">
      <c r="A166394">
        <v>39</v>
      </c>
      <c r="B166394">
        <v>9971</v>
      </c>
      <c r="C166394">
        <v>4</v>
      </c>
      <c r="D166394" s="1">
        <v>35800</v>
      </c>
      <c r="E166394" s="1">
        <v>35799</v>
      </c>
      <c r="F166394">
        <v>2</v>
      </c>
    </row>
    <row r="166395" spans="1:6" x14ac:dyDescent="0.3">
      <c r="A166395">
        <v>98</v>
      </c>
      <c r="B166395">
        <v>6992</v>
      </c>
      <c r="C166395">
        <v>4</v>
      </c>
      <c r="D166395" s="1">
        <v>35800</v>
      </c>
      <c r="E166395" s="1">
        <v>35797</v>
      </c>
      <c r="F166395">
        <v>2</v>
      </c>
    </row>
    <row r="166396" spans="1:6" x14ac:dyDescent="0.3">
      <c r="A166396">
        <v>192</v>
      </c>
      <c r="B166396">
        <v>8118</v>
      </c>
      <c r="C166396">
        <v>4</v>
      </c>
      <c r="D166396" s="1">
        <v>35800</v>
      </c>
      <c r="E166396" s="1">
        <v>35793</v>
      </c>
      <c r="F166396">
        <v>2</v>
      </c>
    </row>
    <row r="166397" spans="1:6" x14ac:dyDescent="0.3">
      <c r="A166397">
        <v>222</v>
      </c>
      <c r="B166397">
        <v>9456</v>
      </c>
      <c r="C166397">
        <v>4</v>
      </c>
      <c r="D166397" s="1">
        <v>35800</v>
      </c>
      <c r="E166397" s="1">
        <v>35796</v>
      </c>
      <c r="F166397">
        <v>2</v>
      </c>
    </row>
    <row r="166398" spans="1:6" x14ac:dyDescent="0.3">
      <c r="A166398">
        <v>225</v>
      </c>
      <c r="B166398">
        <v>286</v>
      </c>
      <c r="C166398">
        <v>4</v>
      </c>
      <c r="D166398" s="1">
        <v>35800</v>
      </c>
      <c r="E166398" s="1">
        <v>35797</v>
      </c>
      <c r="F166398">
        <v>2</v>
      </c>
    </row>
    <row r="166399" spans="1:6" x14ac:dyDescent="0.3">
      <c r="A166399">
        <v>261</v>
      </c>
      <c r="B166399">
        <v>3584</v>
      </c>
      <c r="C166399">
        <v>4</v>
      </c>
      <c r="D166399" s="1">
        <v>35800</v>
      </c>
      <c r="E166399" s="1">
        <v>35793</v>
      </c>
      <c r="F166399">
        <v>2</v>
      </c>
    </row>
    <row r="166400" spans="1:6" x14ac:dyDescent="0.3">
      <c r="A166400">
        <v>263</v>
      </c>
      <c r="B166400">
        <v>7969</v>
      </c>
      <c r="C166400">
        <v>4</v>
      </c>
      <c r="D166400" s="1">
        <v>35800</v>
      </c>
      <c r="E166400" s="1">
        <v>35797</v>
      </c>
      <c r="F166400">
        <v>2</v>
      </c>
    </row>
    <row r="166401" spans="1:6" x14ac:dyDescent="0.3">
      <c r="A166401">
        <v>295</v>
      </c>
      <c r="B166401">
        <v>8846</v>
      </c>
      <c r="C166401">
        <v>4</v>
      </c>
      <c r="D166401" s="1">
        <v>35800</v>
      </c>
      <c r="E166401" s="1">
        <v>35799</v>
      </c>
      <c r="F166401">
        <v>2</v>
      </c>
    </row>
    <row r="166402" spans="1:6" x14ac:dyDescent="0.3">
      <c r="A166402">
        <v>336</v>
      </c>
      <c r="B166402">
        <v>286</v>
      </c>
      <c r="C166402">
        <v>4</v>
      </c>
      <c r="D166402" s="1">
        <v>35800</v>
      </c>
      <c r="E166402" s="1">
        <v>35796</v>
      </c>
      <c r="F166402">
        <v>2</v>
      </c>
    </row>
    <row r="166403" spans="1:6" x14ac:dyDescent="0.3">
      <c r="A166403">
        <v>342</v>
      </c>
      <c r="B166403">
        <v>4932</v>
      </c>
      <c r="C166403">
        <v>4</v>
      </c>
      <c r="D166403" s="1">
        <v>35800</v>
      </c>
      <c r="E166403" s="1">
        <v>35797</v>
      </c>
      <c r="F166403">
        <v>2</v>
      </c>
    </row>
    <row r="166404" spans="1:6" x14ac:dyDescent="0.3">
      <c r="A166404">
        <v>346</v>
      </c>
      <c r="B166404">
        <v>1812</v>
      </c>
      <c r="C166404">
        <v>4</v>
      </c>
      <c r="D166404" s="1">
        <v>35800</v>
      </c>
      <c r="E166404" s="1">
        <v>35795</v>
      </c>
      <c r="F166404">
        <v>2</v>
      </c>
    </row>
    <row r="166405" spans="1:6" x14ac:dyDescent="0.3">
      <c r="A166405">
        <v>367</v>
      </c>
      <c r="B166405">
        <v>3025</v>
      </c>
      <c r="C166405">
        <v>4</v>
      </c>
      <c r="D166405" s="1">
        <v>35800</v>
      </c>
      <c r="E166405" s="1">
        <v>35796</v>
      </c>
      <c r="F166405">
        <v>2</v>
      </c>
    </row>
    <row r="166406" spans="1:6" x14ac:dyDescent="0.3">
      <c r="A166406">
        <v>368</v>
      </c>
      <c r="B166406">
        <v>2986</v>
      </c>
      <c r="C166406">
        <v>4</v>
      </c>
      <c r="D166406" s="1">
        <v>35800</v>
      </c>
      <c r="E166406" s="1">
        <v>35794</v>
      </c>
      <c r="F166406">
        <v>2</v>
      </c>
    </row>
    <row r="166407" spans="1:6" x14ac:dyDescent="0.3">
      <c r="A166407">
        <v>386</v>
      </c>
      <c r="B166407">
        <v>8364</v>
      </c>
      <c r="C166407">
        <v>4</v>
      </c>
      <c r="D166407" s="1">
        <v>35800</v>
      </c>
      <c r="E166407" s="1">
        <v>35797</v>
      </c>
      <c r="F166407">
        <v>2</v>
      </c>
    </row>
    <row r="166408" spans="1:6" x14ac:dyDescent="0.3">
      <c r="A166408">
        <v>389</v>
      </c>
      <c r="B166408">
        <v>3174</v>
      </c>
      <c r="C166408">
        <v>4</v>
      </c>
      <c r="D166408" s="1">
        <v>35800</v>
      </c>
      <c r="E166408" s="1">
        <v>35793</v>
      </c>
      <c r="F166408">
        <v>2</v>
      </c>
    </row>
    <row r="166409" spans="1:6" x14ac:dyDescent="0.3">
      <c r="A166409">
        <v>403</v>
      </c>
      <c r="B166409">
        <v>3174</v>
      </c>
      <c r="C166409">
        <v>4</v>
      </c>
      <c r="D166409" s="1">
        <v>35800</v>
      </c>
      <c r="E166409" s="1">
        <v>35794</v>
      </c>
      <c r="F166409">
        <v>2</v>
      </c>
    </row>
    <row r="166410" spans="1:6" x14ac:dyDescent="0.3">
      <c r="A166410">
        <v>411</v>
      </c>
      <c r="B166410">
        <v>9456</v>
      </c>
      <c r="C166410">
        <v>4</v>
      </c>
      <c r="D166410" s="1">
        <v>35800</v>
      </c>
      <c r="E166410" s="1">
        <v>35796</v>
      </c>
      <c r="F166410">
        <v>2</v>
      </c>
    </row>
    <row r="166411" spans="1:6" x14ac:dyDescent="0.3">
      <c r="A166411">
        <v>417</v>
      </c>
      <c r="B166411">
        <v>4437</v>
      </c>
      <c r="C166411">
        <v>4</v>
      </c>
      <c r="D166411" s="1">
        <v>35800</v>
      </c>
      <c r="E166411" s="1">
        <v>35796</v>
      </c>
      <c r="F166411">
        <v>2</v>
      </c>
    </row>
    <row r="166412" spans="1:6" x14ac:dyDescent="0.3">
      <c r="A166412">
        <v>447</v>
      </c>
      <c r="B166412">
        <v>8405</v>
      </c>
      <c r="C166412">
        <v>4</v>
      </c>
      <c r="D166412" s="1">
        <v>35800</v>
      </c>
      <c r="E166412" s="1">
        <v>35797</v>
      </c>
      <c r="F166412">
        <v>2</v>
      </c>
    </row>
    <row r="166413" spans="1:6" x14ac:dyDescent="0.3">
      <c r="A166413">
        <v>507</v>
      </c>
      <c r="B166413">
        <v>1812</v>
      </c>
      <c r="C166413">
        <v>4</v>
      </c>
      <c r="D166413" s="1">
        <v>35800</v>
      </c>
      <c r="E166413" s="1">
        <v>35799</v>
      </c>
      <c r="F166413">
        <v>2</v>
      </c>
    </row>
    <row r="166414" spans="1:6" x14ac:dyDescent="0.3">
      <c r="A166414">
        <v>529</v>
      </c>
      <c r="B166414">
        <v>4003</v>
      </c>
      <c r="C166414">
        <v>4</v>
      </c>
      <c r="D166414" s="1">
        <v>35800</v>
      </c>
      <c r="E166414" s="1">
        <v>35798</v>
      </c>
      <c r="F166414">
        <v>2</v>
      </c>
    </row>
    <row r="166415" spans="1:6" x14ac:dyDescent="0.3">
      <c r="A166415">
        <v>615</v>
      </c>
      <c r="B166415">
        <v>9238</v>
      </c>
      <c r="C166415">
        <v>4</v>
      </c>
      <c r="D166415" s="1">
        <v>35800</v>
      </c>
      <c r="E166415" s="1">
        <v>35798</v>
      </c>
      <c r="F166415">
        <v>2</v>
      </c>
    </row>
    <row r="166416" spans="1:6" x14ac:dyDescent="0.3">
      <c r="A166416">
        <v>616</v>
      </c>
      <c r="B166416">
        <v>3025</v>
      </c>
      <c r="C166416">
        <v>4</v>
      </c>
      <c r="D166416" s="1">
        <v>35800</v>
      </c>
      <c r="E166416" s="1">
        <v>35797</v>
      </c>
      <c r="F166416">
        <v>2</v>
      </c>
    </row>
    <row r="166417" spans="1:6" x14ac:dyDescent="0.3">
      <c r="A166417">
        <v>657</v>
      </c>
      <c r="B166417">
        <v>4956</v>
      </c>
      <c r="C166417">
        <v>4</v>
      </c>
      <c r="D166417" s="1">
        <v>35800</v>
      </c>
      <c r="E166417" s="1">
        <v>35795</v>
      </c>
      <c r="F166417">
        <v>2</v>
      </c>
    </row>
    <row r="166418" spans="1:6" x14ac:dyDescent="0.3">
      <c r="A166418">
        <v>665</v>
      </c>
      <c r="B166418">
        <v>3584</v>
      </c>
      <c r="C166418">
        <v>4</v>
      </c>
      <c r="D166418" s="1">
        <v>35800</v>
      </c>
      <c r="E166418" s="1">
        <v>35793</v>
      </c>
      <c r="F166418">
        <v>2</v>
      </c>
    </row>
    <row r="166419" spans="1:6" x14ac:dyDescent="0.3">
      <c r="A166419">
        <v>683</v>
      </c>
      <c r="B166419">
        <v>2646</v>
      </c>
      <c r="C166419">
        <v>4</v>
      </c>
      <c r="D166419" s="1">
        <v>35800</v>
      </c>
      <c r="E166419" s="1">
        <v>35793</v>
      </c>
      <c r="F166419">
        <v>2</v>
      </c>
    </row>
    <row r="166420" spans="1:6" x14ac:dyDescent="0.3">
      <c r="A166420">
        <v>741</v>
      </c>
      <c r="B166420">
        <v>9398</v>
      </c>
      <c r="C166420">
        <v>4</v>
      </c>
      <c r="D166420" s="1">
        <v>35800</v>
      </c>
      <c r="E166420" s="1">
        <v>35793</v>
      </c>
      <c r="F166420">
        <v>2</v>
      </c>
    </row>
    <row r="166421" spans="1:6" x14ac:dyDescent="0.3">
      <c r="A166421">
        <v>901</v>
      </c>
      <c r="B166421">
        <v>4932</v>
      </c>
      <c r="C166421">
        <v>4</v>
      </c>
      <c r="D166421" s="1">
        <v>35800</v>
      </c>
      <c r="E166421" s="1">
        <v>35795</v>
      </c>
      <c r="F166421">
        <v>2</v>
      </c>
    </row>
    <row r="166422" spans="1:6" x14ac:dyDescent="0.3">
      <c r="A166422">
        <v>932</v>
      </c>
      <c r="B166422">
        <v>7328</v>
      </c>
      <c r="C166422">
        <v>4</v>
      </c>
      <c r="D166422" s="1">
        <v>35800</v>
      </c>
      <c r="E166422" s="1">
        <v>35793</v>
      </c>
      <c r="F166422">
        <v>2</v>
      </c>
    </row>
    <row r="166423" spans="1:6" x14ac:dyDescent="0.3">
      <c r="A166423">
        <v>973</v>
      </c>
      <c r="B166423">
        <v>5099</v>
      </c>
      <c r="C166423">
        <v>4</v>
      </c>
      <c r="D166423" s="1">
        <v>35800</v>
      </c>
      <c r="E166423" s="1">
        <v>35797</v>
      </c>
      <c r="F166423">
        <v>2</v>
      </c>
    </row>
    <row r="166424" spans="1:6" x14ac:dyDescent="0.3">
      <c r="A166424">
        <v>987</v>
      </c>
      <c r="B166424">
        <v>9456</v>
      </c>
      <c r="C166424">
        <v>4</v>
      </c>
      <c r="D166424" s="1">
        <v>35800</v>
      </c>
      <c r="E166424" s="1">
        <v>35796</v>
      </c>
      <c r="F166424">
        <v>2</v>
      </c>
    </row>
    <row r="166425" spans="1:6" x14ac:dyDescent="0.3">
      <c r="A166425">
        <v>1034</v>
      </c>
      <c r="B166425">
        <v>6992</v>
      </c>
      <c r="C166425">
        <v>4</v>
      </c>
      <c r="D166425" s="1">
        <v>35800</v>
      </c>
      <c r="E166425" s="1">
        <v>35794</v>
      </c>
      <c r="F166425">
        <v>2</v>
      </c>
    </row>
    <row r="166426" spans="1:6" x14ac:dyDescent="0.3">
      <c r="A166426">
        <v>1065</v>
      </c>
      <c r="B166426">
        <v>5654</v>
      </c>
      <c r="C166426">
        <v>4</v>
      </c>
      <c r="D166426" s="1">
        <v>35800</v>
      </c>
      <c r="E166426" s="1">
        <v>35795</v>
      </c>
      <c r="F166426">
        <v>2</v>
      </c>
    </row>
    <row r="166427" spans="1:6" x14ac:dyDescent="0.3">
      <c r="A166427">
        <v>1068</v>
      </c>
      <c r="B166427">
        <v>8118</v>
      </c>
      <c r="C166427">
        <v>4</v>
      </c>
      <c r="D166427" s="1">
        <v>35800</v>
      </c>
      <c r="E166427" s="1">
        <v>35799</v>
      </c>
      <c r="F166427">
        <v>2</v>
      </c>
    </row>
    <row r="166428" spans="1:6" x14ac:dyDescent="0.3">
      <c r="A166428">
        <v>1124</v>
      </c>
      <c r="B166428">
        <v>4932</v>
      </c>
      <c r="C166428">
        <v>4</v>
      </c>
      <c r="D166428" s="1">
        <v>35800</v>
      </c>
      <c r="E166428" s="1">
        <v>35793</v>
      </c>
      <c r="F166428">
        <v>2</v>
      </c>
    </row>
    <row r="166429" spans="1:6" x14ac:dyDescent="0.3">
      <c r="A166429">
        <v>1215</v>
      </c>
      <c r="B166429">
        <v>5672</v>
      </c>
      <c r="C166429">
        <v>4</v>
      </c>
      <c r="D166429" s="1">
        <v>35800</v>
      </c>
      <c r="E166429" s="1">
        <v>35794</v>
      </c>
      <c r="F166429">
        <v>2</v>
      </c>
    </row>
    <row r="166430" spans="1:6" x14ac:dyDescent="0.3">
      <c r="A166430">
        <v>1263</v>
      </c>
      <c r="B166430">
        <v>8405</v>
      </c>
      <c r="C166430">
        <v>4</v>
      </c>
      <c r="D166430" s="1">
        <v>35800</v>
      </c>
      <c r="E166430" s="1">
        <v>35795</v>
      </c>
      <c r="F166430">
        <v>2</v>
      </c>
    </row>
    <row r="166431" spans="1:6" x14ac:dyDescent="0.3">
      <c r="A166431">
        <v>1283</v>
      </c>
      <c r="B166431">
        <v>2986</v>
      </c>
      <c r="C166431">
        <v>4</v>
      </c>
      <c r="D166431" s="1">
        <v>35800</v>
      </c>
      <c r="E166431" s="1">
        <v>35795</v>
      </c>
      <c r="F166431">
        <v>2</v>
      </c>
    </row>
    <row r="166432" spans="1:6" x14ac:dyDescent="0.3">
      <c r="A166432">
        <v>1301</v>
      </c>
      <c r="B166432">
        <v>286</v>
      </c>
      <c r="C166432">
        <v>4</v>
      </c>
      <c r="D166432" s="1">
        <v>35800</v>
      </c>
      <c r="E166432" s="1">
        <v>35799</v>
      </c>
      <c r="F166432">
        <v>2</v>
      </c>
    </row>
    <row r="166433" spans="1:6" x14ac:dyDescent="0.3">
      <c r="A166433">
        <v>1306</v>
      </c>
      <c r="B166433">
        <v>8846</v>
      </c>
      <c r="C166433">
        <v>4</v>
      </c>
      <c r="D166433" s="1">
        <v>35800</v>
      </c>
      <c r="E166433" s="1">
        <v>35798</v>
      </c>
      <c r="F166433">
        <v>2</v>
      </c>
    </row>
    <row r="166434" spans="1:6" x14ac:dyDescent="0.3">
      <c r="A166434">
        <v>1309</v>
      </c>
      <c r="B166434">
        <v>7328</v>
      </c>
      <c r="C166434">
        <v>4</v>
      </c>
      <c r="D166434" s="1">
        <v>35800</v>
      </c>
      <c r="E166434" s="1">
        <v>35796</v>
      </c>
      <c r="F166434">
        <v>2</v>
      </c>
    </row>
    <row r="166435" spans="1:6" x14ac:dyDescent="0.3">
      <c r="A166435">
        <v>1314</v>
      </c>
      <c r="B166435">
        <v>7969</v>
      </c>
      <c r="C166435">
        <v>4</v>
      </c>
      <c r="D166435" s="1">
        <v>35800</v>
      </c>
      <c r="E166435" s="1">
        <v>35793</v>
      </c>
      <c r="F166435">
        <v>2</v>
      </c>
    </row>
    <row r="166436" spans="1:6" x14ac:dyDescent="0.3">
      <c r="A166436">
        <v>1410</v>
      </c>
      <c r="B166436">
        <v>3909</v>
      </c>
      <c r="C166436">
        <v>4</v>
      </c>
      <c r="D166436" s="1">
        <v>35800</v>
      </c>
      <c r="E166436" s="1">
        <v>35793</v>
      </c>
      <c r="F166436">
        <v>2</v>
      </c>
    </row>
    <row r="166437" spans="1:6" x14ac:dyDescent="0.3">
      <c r="A166437">
        <v>1435</v>
      </c>
      <c r="B166437">
        <v>3174</v>
      </c>
      <c r="C166437">
        <v>4</v>
      </c>
      <c r="D166437" s="1">
        <v>35800</v>
      </c>
      <c r="E166437" s="1">
        <v>35798</v>
      </c>
      <c r="F166437">
        <v>2</v>
      </c>
    </row>
    <row r="166438" spans="1:6" x14ac:dyDescent="0.3">
      <c r="A166438">
        <v>1475</v>
      </c>
      <c r="B166438">
        <v>7969</v>
      </c>
      <c r="C166438">
        <v>4</v>
      </c>
      <c r="D166438" s="1">
        <v>35800</v>
      </c>
      <c r="E166438" s="1">
        <v>35794</v>
      </c>
      <c r="F166438">
        <v>2</v>
      </c>
    </row>
    <row r="166439" spans="1:6" x14ac:dyDescent="0.3">
      <c r="A166439">
        <v>15</v>
      </c>
      <c r="B166439">
        <v>3584</v>
      </c>
      <c r="C166439">
        <v>4</v>
      </c>
      <c r="D166439" s="1">
        <v>35811</v>
      </c>
      <c r="E166439" s="1">
        <v>35805</v>
      </c>
      <c r="F166439">
        <v>2</v>
      </c>
    </row>
    <row r="166440" spans="1:6" x14ac:dyDescent="0.3">
      <c r="A166440">
        <v>67</v>
      </c>
      <c r="B166440">
        <v>7969</v>
      </c>
      <c r="C166440">
        <v>4</v>
      </c>
      <c r="D166440" s="1">
        <v>35811</v>
      </c>
      <c r="E166440" s="1">
        <v>35810</v>
      </c>
      <c r="F166440">
        <v>2</v>
      </c>
    </row>
    <row r="166441" spans="1:6" x14ac:dyDescent="0.3">
      <c r="A166441">
        <v>75</v>
      </c>
      <c r="B166441">
        <v>3909</v>
      </c>
      <c r="C166441">
        <v>4</v>
      </c>
      <c r="D166441" s="1">
        <v>35811</v>
      </c>
      <c r="E166441" s="1">
        <v>35810</v>
      </c>
      <c r="F166441">
        <v>2</v>
      </c>
    </row>
    <row r="166442" spans="1:6" x14ac:dyDescent="0.3">
      <c r="A166442">
        <v>115</v>
      </c>
      <c r="B166442">
        <v>3584</v>
      </c>
      <c r="C166442">
        <v>4</v>
      </c>
      <c r="D166442" s="1">
        <v>35811</v>
      </c>
      <c r="E166442" s="1">
        <v>35805</v>
      </c>
      <c r="F166442">
        <v>2</v>
      </c>
    </row>
    <row r="166443" spans="1:6" x14ac:dyDescent="0.3">
      <c r="A166443">
        <v>136</v>
      </c>
      <c r="B166443">
        <v>8069</v>
      </c>
      <c r="C166443">
        <v>4</v>
      </c>
      <c r="D166443" s="1">
        <v>35811</v>
      </c>
      <c r="E166443" s="1">
        <v>35806</v>
      </c>
      <c r="F166443">
        <v>2</v>
      </c>
    </row>
    <row r="166444" spans="1:6" x14ac:dyDescent="0.3">
      <c r="A166444">
        <v>153</v>
      </c>
      <c r="B166444">
        <v>7946</v>
      </c>
      <c r="C166444">
        <v>4</v>
      </c>
      <c r="D166444" s="1">
        <v>35811</v>
      </c>
      <c r="E166444" s="1">
        <v>35807</v>
      </c>
      <c r="F166444">
        <v>2</v>
      </c>
    </row>
    <row r="166445" spans="1:6" x14ac:dyDescent="0.3">
      <c r="A166445">
        <v>251</v>
      </c>
      <c r="B166445">
        <v>2446</v>
      </c>
      <c r="C166445">
        <v>4</v>
      </c>
      <c r="D166445" s="1">
        <v>35811</v>
      </c>
      <c r="E166445" s="1">
        <v>35808</v>
      </c>
      <c r="F166445">
        <v>2</v>
      </c>
    </row>
    <row r="166446" spans="1:6" x14ac:dyDescent="0.3">
      <c r="A166446">
        <v>293</v>
      </c>
      <c r="B166446">
        <v>5927</v>
      </c>
      <c r="C166446">
        <v>4</v>
      </c>
      <c r="D166446" s="1">
        <v>35811</v>
      </c>
      <c r="E166446" s="1">
        <v>35808</v>
      </c>
      <c r="F166446">
        <v>2</v>
      </c>
    </row>
    <row r="166447" spans="1:6" x14ac:dyDescent="0.3">
      <c r="A166447">
        <v>307</v>
      </c>
      <c r="B166447">
        <v>7337</v>
      </c>
      <c r="C166447">
        <v>4</v>
      </c>
      <c r="D166447" s="1">
        <v>35811</v>
      </c>
      <c r="E166447" s="1">
        <v>35806</v>
      </c>
      <c r="F166447">
        <v>2</v>
      </c>
    </row>
    <row r="166448" spans="1:6" x14ac:dyDescent="0.3">
      <c r="A166448">
        <v>315</v>
      </c>
      <c r="B166448">
        <v>6151</v>
      </c>
      <c r="C166448">
        <v>4</v>
      </c>
      <c r="D166448" s="1">
        <v>35811</v>
      </c>
      <c r="E166448" s="1">
        <v>35807</v>
      </c>
      <c r="F166448">
        <v>2</v>
      </c>
    </row>
    <row r="166449" spans="1:6" x14ac:dyDescent="0.3">
      <c r="A166449">
        <v>327</v>
      </c>
      <c r="B166449">
        <v>7337</v>
      </c>
      <c r="C166449">
        <v>4</v>
      </c>
      <c r="D166449" s="1">
        <v>35811</v>
      </c>
      <c r="E166449" s="1">
        <v>35809</v>
      </c>
      <c r="F166449">
        <v>2</v>
      </c>
    </row>
    <row r="166450" spans="1:6" x14ac:dyDescent="0.3">
      <c r="A166450">
        <v>332</v>
      </c>
      <c r="B166450">
        <v>7121</v>
      </c>
      <c r="C166450">
        <v>4</v>
      </c>
      <c r="D166450" s="1">
        <v>35811</v>
      </c>
      <c r="E166450" s="1">
        <v>35809</v>
      </c>
      <c r="F166450">
        <v>2</v>
      </c>
    </row>
    <row r="166451" spans="1:6" x14ac:dyDescent="0.3">
      <c r="A166451">
        <v>348</v>
      </c>
      <c r="B166451">
        <v>8497</v>
      </c>
      <c r="C166451">
        <v>4</v>
      </c>
      <c r="D166451" s="1">
        <v>35811</v>
      </c>
      <c r="E166451" s="1">
        <v>35804</v>
      </c>
      <c r="F166451">
        <v>2</v>
      </c>
    </row>
    <row r="166452" spans="1:6" x14ac:dyDescent="0.3">
      <c r="A166452">
        <v>378</v>
      </c>
      <c r="B166452">
        <v>4742</v>
      </c>
      <c r="C166452">
        <v>4</v>
      </c>
      <c r="D166452" s="1">
        <v>35811</v>
      </c>
      <c r="E166452" s="1">
        <v>35807</v>
      </c>
      <c r="F166452">
        <v>2</v>
      </c>
    </row>
    <row r="166453" spans="1:6" x14ac:dyDescent="0.3">
      <c r="A166453">
        <v>384</v>
      </c>
      <c r="B166453">
        <v>9525</v>
      </c>
      <c r="C166453">
        <v>4</v>
      </c>
      <c r="D166453" s="1">
        <v>35811</v>
      </c>
      <c r="E166453" s="1">
        <v>35806</v>
      </c>
      <c r="F166453">
        <v>2</v>
      </c>
    </row>
    <row r="166454" spans="1:6" x14ac:dyDescent="0.3">
      <c r="A166454">
        <v>397</v>
      </c>
      <c r="B166454">
        <v>4001</v>
      </c>
      <c r="C166454">
        <v>4</v>
      </c>
      <c r="D166454" s="1">
        <v>35811</v>
      </c>
      <c r="E166454" s="1">
        <v>35807</v>
      </c>
      <c r="F166454">
        <v>2</v>
      </c>
    </row>
    <row r="166455" spans="1:6" x14ac:dyDescent="0.3">
      <c r="A166455">
        <v>442</v>
      </c>
      <c r="B166455">
        <v>7121</v>
      </c>
      <c r="C166455">
        <v>4</v>
      </c>
      <c r="D166455" s="1">
        <v>35811</v>
      </c>
      <c r="E166455" s="1">
        <v>35810</v>
      </c>
      <c r="F166455">
        <v>2</v>
      </c>
    </row>
    <row r="166456" spans="1:6" x14ac:dyDescent="0.3">
      <c r="A166456">
        <v>491</v>
      </c>
      <c r="B166456">
        <v>3909</v>
      </c>
      <c r="C166456">
        <v>4</v>
      </c>
      <c r="D166456" s="1">
        <v>35811</v>
      </c>
      <c r="E166456" s="1">
        <v>35810</v>
      </c>
      <c r="F166456">
        <v>2</v>
      </c>
    </row>
    <row r="166457" spans="1:6" x14ac:dyDescent="0.3">
      <c r="A166457">
        <v>563</v>
      </c>
      <c r="B166457">
        <v>1812</v>
      </c>
      <c r="C166457">
        <v>4</v>
      </c>
      <c r="D166457" s="1">
        <v>35811</v>
      </c>
      <c r="E166457" s="1">
        <v>35808</v>
      </c>
      <c r="F166457">
        <v>2</v>
      </c>
    </row>
    <row r="166458" spans="1:6" x14ac:dyDescent="0.3">
      <c r="A166458">
        <v>616</v>
      </c>
      <c r="B166458">
        <v>5672</v>
      </c>
      <c r="C166458">
        <v>4</v>
      </c>
      <c r="D166458" s="1">
        <v>35811</v>
      </c>
      <c r="E166458" s="1">
        <v>35808</v>
      </c>
      <c r="F166458">
        <v>2</v>
      </c>
    </row>
    <row r="166459" spans="1:6" x14ac:dyDescent="0.3">
      <c r="A166459">
        <v>625</v>
      </c>
      <c r="B166459">
        <v>4571</v>
      </c>
      <c r="C166459">
        <v>4</v>
      </c>
      <c r="D166459" s="1">
        <v>35811</v>
      </c>
      <c r="E166459" s="1">
        <v>35806</v>
      </c>
      <c r="F166459">
        <v>2</v>
      </c>
    </row>
    <row r="166460" spans="1:6" x14ac:dyDescent="0.3">
      <c r="A166460">
        <v>710</v>
      </c>
      <c r="B166460">
        <v>9820</v>
      </c>
      <c r="C166460">
        <v>4</v>
      </c>
      <c r="D166460" s="1">
        <v>35811</v>
      </c>
      <c r="E166460" s="1">
        <v>35807</v>
      </c>
      <c r="F166460">
        <v>2</v>
      </c>
    </row>
    <row r="166461" spans="1:6" x14ac:dyDescent="0.3">
      <c r="A166461">
        <v>743</v>
      </c>
      <c r="B166461">
        <v>5672</v>
      </c>
      <c r="C166461">
        <v>4</v>
      </c>
      <c r="D166461" s="1">
        <v>35811</v>
      </c>
      <c r="E166461" s="1">
        <v>35806</v>
      </c>
      <c r="F166461">
        <v>2</v>
      </c>
    </row>
    <row r="166462" spans="1:6" x14ac:dyDescent="0.3">
      <c r="A166462">
        <v>746</v>
      </c>
      <c r="B166462">
        <v>3174</v>
      </c>
      <c r="C166462">
        <v>4</v>
      </c>
      <c r="D166462" s="1">
        <v>35811</v>
      </c>
      <c r="E166462" s="1">
        <v>35806</v>
      </c>
      <c r="F166462">
        <v>2</v>
      </c>
    </row>
    <row r="166463" spans="1:6" x14ac:dyDescent="0.3">
      <c r="A166463">
        <v>849</v>
      </c>
      <c r="B166463">
        <v>7969</v>
      </c>
      <c r="C166463">
        <v>4</v>
      </c>
      <c r="D166463" s="1">
        <v>35811</v>
      </c>
      <c r="E166463" s="1">
        <v>35806</v>
      </c>
      <c r="F166463">
        <v>2</v>
      </c>
    </row>
    <row r="166464" spans="1:6" x14ac:dyDescent="0.3">
      <c r="A166464">
        <v>889</v>
      </c>
      <c r="B166464">
        <v>9895</v>
      </c>
      <c r="C166464">
        <v>4</v>
      </c>
      <c r="D166464" s="1">
        <v>35811</v>
      </c>
      <c r="E166464" s="1">
        <v>35810</v>
      </c>
      <c r="F166464">
        <v>2</v>
      </c>
    </row>
    <row r="166465" spans="1:6" x14ac:dyDescent="0.3">
      <c r="A166465">
        <v>897</v>
      </c>
      <c r="B166465">
        <v>8497</v>
      </c>
      <c r="C166465">
        <v>4</v>
      </c>
      <c r="D166465" s="1">
        <v>35811</v>
      </c>
      <c r="E166465" s="1">
        <v>35805</v>
      </c>
      <c r="F166465">
        <v>2</v>
      </c>
    </row>
    <row r="166466" spans="1:6" x14ac:dyDescent="0.3">
      <c r="A166466">
        <v>902</v>
      </c>
      <c r="B166466">
        <v>1812</v>
      </c>
      <c r="C166466">
        <v>4</v>
      </c>
      <c r="D166466" s="1">
        <v>35811</v>
      </c>
      <c r="E166466" s="1">
        <v>35807</v>
      </c>
      <c r="F166466">
        <v>2</v>
      </c>
    </row>
    <row r="166467" spans="1:6" x14ac:dyDescent="0.3">
      <c r="A166467">
        <v>975</v>
      </c>
      <c r="B166467">
        <v>1812</v>
      </c>
      <c r="C166467">
        <v>4</v>
      </c>
      <c r="D166467" s="1">
        <v>35811</v>
      </c>
      <c r="E166467" s="1">
        <v>35807</v>
      </c>
      <c r="F166467">
        <v>2</v>
      </c>
    </row>
    <row r="166468" spans="1:6" x14ac:dyDescent="0.3">
      <c r="A166468">
        <v>979</v>
      </c>
      <c r="B166468">
        <v>5927</v>
      </c>
      <c r="C166468">
        <v>4</v>
      </c>
      <c r="D166468" s="1">
        <v>35811</v>
      </c>
      <c r="E166468" s="1">
        <v>35810</v>
      </c>
      <c r="F166468">
        <v>2</v>
      </c>
    </row>
    <row r="166469" spans="1:6" x14ac:dyDescent="0.3">
      <c r="A166469">
        <v>1007</v>
      </c>
      <c r="B166469">
        <v>4001</v>
      </c>
      <c r="C166469">
        <v>4</v>
      </c>
      <c r="D166469" s="1">
        <v>35811</v>
      </c>
      <c r="E166469" s="1">
        <v>35810</v>
      </c>
      <c r="F166469">
        <v>2</v>
      </c>
    </row>
    <row r="166470" spans="1:6" x14ac:dyDescent="0.3">
      <c r="A166470">
        <v>1105</v>
      </c>
      <c r="B166470">
        <v>767</v>
      </c>
      <c r="C166470">
        <v>4</v>
      </c>
      <c r="D166470" s="1">
        <v>35811</v>
      </c>
      <c r="E166470" s="1">
        <v>35805</v>
      </c>
      <c r="F166470">
        <v>2</v>
      </c>
    </row>
    <row r="166471" spans="1:6" x14ac:dyDescent="0.3">
      <c r="A166471">
        <v>1127</v>
      </c>
      <c r="B166471">
        <v>9525</v>
      </c>
      <c r="C166471">
        <v>4</v>
      </c>
      <c r="D166471" s="1">
        <v>35811</v>
      </c>
      <c r="E166471" s="1">
        <v>35805</v>
      </c>
      <c r="F166471">
        <v>2</v>
      </c>
    </row>
    <row r="166472" spans="1:6" x14ac:dyDescent="0.3">
      <c r="A166472">
        <v>1287</v>
      </c>
      <c r="B166472">
        <v>2015</v>
      </c>
      <c r="C166472">
        <v>4</v>
      </c>
      <c r="D166472" s="1">
        <v>35811</v>
      </c>
      <c r="E166472" s="1">
        <v>35804</v>
      </c>
      <c r="F166472">
        <v>2</v>
      </c>
    </row>
    <row r="166473" spans="1:6" x14ac:dyDescent="0.3">
      <c r="A166473">
        <v>1314</v>
      </c>
      <c r="B166473">
        <v>767</v>
      </c>
      <c r="C166473">
        <v>4</v>
      </c>
      <c r="D166473" s="1">
        <v>35811</v>
      </c>
      <c r="E166473" s="1">
        <v>35804</v>
      </c>
      <c r="F166473">
        <v>2</v>
      </c>
    </row>
    <row r="166474" spans="1:6" x14ac:dyDescent="0.3">
      <c r="A166474">
        <v>1351</v>
      </c>
      <c r="B166474">
        <v>3174</v>
      </c>
      <c r="C166474">
        <v>4</v>
      </c>
      <c r="D166474" s="1">
        <v>35811</v>
      </c>
      <c r="E166474" s="1">
        <v>35808</v>
      </c>
      <c r="F166474">
        <v>2</v>
      </c>
    </row>
    <row r="166475" spans="1:6" x14ac:dyDescent="0.3">
      <c r="A166475">
        <v>1354</v>
      </c>
      <c r="B166475">
        <v>7946</v>
      </c>
      <c r="C166475">
        <v>4</v>
      </c>
      <c r="D166475" s="1">
        <v>35811</v>
      </c>
      <c r="E166475" s="1">
        <v>35805</v>
      </c>
      <c r="F166475">
        <v>2</v>
      </c>
    </row>
    <row r="166476" spans="1:6" x14ac:dyDescent="0.3">
      <c r="A166476">
        <v>1521</v>
      </c>
      <c r="B166476">
        <v>7128</v>
      </c>
      <c r="C166476">
        <v>4</v>
      </c>
      <c r="D166476" s="1">
        <v>35811</v>
      </c>
      <c r="E166476" s="1">
        <v>35810</v>
      </c>
      <c r="F166476">
        <v>2</v>
      </c>
    </row>
    <row r="166477" spans="1:6" x14ac:dyDescent="0.3">
      <c r="A166477">
        <v>21</v>
      </c>
      <c r="B166477">
        <v>5712</v>
      </c>
      <c r="C166477">
        <v>4</v>
      </c>
      <c r="D166477" s="1">
        <v>35812</v>
      </c>
      <c r="E166477" s="1">
        <v>35805</v>
      </c>
      <c r="F166477">
        <v>2</v>
      </c>
    </row>
    <row r="166478" spans="1:6" x14ac:dyDescent="0.3">
      <c r="A166478">
        <v>30</v>
      </c>
      <c r="B166478">
        <v>510</v>
      </c>
      <c r="C166478">
        <v>4</v>
      </c>
      <c r="D166478" s="1">
        <v>35812</v>
      </c>
      <c r="E166478" s="1">
        <v>35808</v>
      </c>
      <c r="F166478">
        <v>2</v>
      </c>
    </row>
    <row r="166479" spans="1:6" x14ac:dyDescent="0.3">
      <c r="A166479">
        <v>66</v>
      </c>
      <c r="B166479">
        <v>4947</v>
      </c>
      <c r="C166479">
        <v>4</v>
      </c>
      <c r="D166479" s="1">
        <v>35812</v>
      </c>
      <c r="E166479" s="1">
        <v>35811</v>
      </c>
      <c r="F166479">
        <v>2</v>
      </c>
    </row>
    <row r="166480" spans="1:6" x14ac:dyDescent="0.3">
      <c r="A166480">
        <v>124</v>
      </c>
      <c r="B166480">
        <v>4932</v>
      </c>
      <c r="C166480">
        <v>4</v>
      </c>
      <c r="D166480" s="1">
        <v>35812</v>
      </c>
      <c r="E166480" s="1">
        <v>35807</v>
      </c>
      <c r="F166480">
        <v>2</v>
      </c>
    </row>
    <row r="166481" spans="1:6" x14ac:dyDescent="0.3">
      <c r="A166481">
        <v>215</v>
      </c>
      <c r="B166481">
        <v>7746</v>
      </c>
      <c r="C166481">
        <v>4</v>
      </c>
      <c r="D166481" s="1">
        <v>35812</v>
      </c>
      <c r="E166481" s="1">
        <v>35810</v>
      </c>
      <c r="F166481">
        <v>2</v>
      </c>
    </row>
    <row r="166482" spans="1:6" x14ac:dyDescent="0.3">
      <c r="A166482">
        <v>255</v>
      </c>
      <c r="B166482">
        <v>838</v>
      </c>
      <c r="C166482">
        <v>4</v>
      </c>
      <c r="D166482" s="1">
        <v>35812</v>
      </c>
      <c r="E166482" s="1">
        <v>35811</v>
      </c>
      <c r="F166482">
        <v>2</v>
      </c>
    </row>
    <row r="166483" spans="1:6" x14ac:dyDescent="0.3">
      <c r="A166483">
        <v>403</v>
      </c>
      <c r="B166483">
        <v>7969</v>
      </c>
      <c r="C166483">
        <v>4</v>
      </c>
      <c r="D166483" s="1">
        <v>35812</v>
      </c>
      <c r="E166483" s="1">
        <v>35806</v>
      </c>
      <c r="F166483">
        <v>2</v>
      </c>
    </row>
    <row r="166484" spans="1:6" x14ac:dyDescent="0.3">
      <c r="A166484">
        <v>412</v>
      </c>
      <c r="B166484">
        <v>838</v>
      </c>
      <c r="C166484">
        <v>4</v>
      </c>
      <c r="D166484" s="1">
        <v>35812</v>
      </c>
      <c r="E166484" s="1">
        <v>35805</v>
      </c>
      <c r="F166484">
        <v>2</v>
      </c>
    </row>
    <row r="166485" spans="1:6" x14ac:dyDescent="0.3">
      <c r="A166485">
        <v>432</v>
      </c>
      <c r="B166485">
        <v>3366</v>
      </c>
      <c r="C166485">
        <v>4</v>
      </c>
      <c r="D166485" s="1">
        <v>35812</v>
      </c>
      <c r="E166485" s="1">
        <v>35807</v>
      </c>
      <c r="F166485">
        <v>2</v>
      </c>
    </row>
    <row r="166486" spans="1:6" x14ac:dyDescent="0.3">
      <c r="A166486">
        <v>454</v>
      </c>
      <c r="B166486">
        <v>9895</v>
      </c>
      <c r="C166486">
        <v>4</v>
      </c>
      <c r="D166486" s="1">
        <v>35812</v>
      </c>
      <c r="E166486" s="1">
        <v>35810</v>
      </c>
      <c r="F166486">
        <v>2</v>
      </c>
    </row>
    <row r="166487" spans="1:6" x14ac:dyDescent="0.3">
      <c r="A166487">
        <v>467</v>
      </c>
      <c r="B166487">
        <v>2986</v>
      </c>
      <c r="C166487">
        <v>4</v>
      </c>
      <c r="D166487" s="1">
        <v>35812</v>
      </c>
      <c r="E166487" s="1">
        <v>35807</v>
      </c>
      <c r="F166487">
        <v>2</v>
      </c>
    </row>
    <row r="166488" spans="1:6" x14ac:dyDescent="0.3">
      <c r="A166488">
        <v>495</v>
      </c>
      <c r="B166488">
        <v>838</v>
      </c>
      <c r="C166488">
        <v>4</v>
      </c>
      <c r="D166488" s="1">
        <v>35812</v>
      </c>
      <c r="E166488" s="1">
        <v>35808</v>
      </c>
      <c r="F166488">
        <v>2</v>
      </c>
    </row>
    <row r="166489" spans="1:6" x14ac:dyDescent="0.3">
      <c r="A166489">
        <v>591</v>
      </c>
      <c r="B166489">
        <v>1812</v>
      </c>
      <c r="C166489">
        <v>4</v>
      </c>
      <c r="D166489" s="1">
        <v>35812</v>
      </c>
      <c r="E166489" s="1">
        <v>35810</v>
      </c>
      <c r="F166489">
        <v>2</v>
      </c>
    </row>
    <row r="166490" spans="1:6" x14ac:dyDescent="0.3">
      <c r="A166490">
        <v>644</v>
      </c>
      <c r="B166490">
        <v>2446</v>
      </c>
      <c r="C166490">
        <v>4</v>
      </c>
      <c r="D166490" s="1">
        <v>35812</v>
      </c>
      <c r="E166490" s="1">
        <v>35805</v>
      </c>
      <c r="F166490">
        <v>2</v>
      </c>
    </row>
    <row r="166491" spans="1:6" x14ac:dyDescent="0.3">
      <c r="A166491">
        <v>651</v>
      </c>
      <c r="B166491">
        <v>2446</v>
      </c>
      <c r="C166491">
        <v>4</v>
      </c>
      <c r="D166491" s="1">
        <v>35812</v>
      </c>
      <c r="E166491" s="1">
        <v>35810</v>
      </c>
      <c r="F166491">
        <v>2</v>
      </c>
    </row>
    <row r="166492" spans="1:6" x14ac:dyDescent="0.3">
      <c r="A166492">
        <v>660</v>
      </c>
      <c r="B166492">
        <v>6910</v>
      </c>
      <c r="C166492">
        <v>4</v>
      </c>
      <c r="D166492" s="1">
        <v>35812</v>
      </c>
      <c r="E166492" s="1">
        <v>35805</v>
      </c>
      <c r="F166492">
        <v>2</v>
      </c>
    </row>
    <row r="166493" spans="1:6" x14ac:dyDescent="0.3">
      <c r="A166493">
        <v>844</v>
      </c>
      <c r="B166493">
        <v>7328</v>
      </c>
      <c r="C166493">
        <v>4</v>
      </c>
      <c r="D166493" s="1">
        <v>35812</v>
      </c>
      <c r="E166493" s="1">
        <v>35808</v>
      </c>
      <c r="F166493">
        <v>2</v>
      </c>
    </row>
    <row r="166494" spans="1:6" x14ac:dyDescent="0.3">
      <c r="A166494">
        <v>880</v>
      </c>
      <c r="B166494">
        <v>8564</v>
      </c>
      <c r="C166494">
        <v>4</v>
      </c>
      <c r="D166494" s="1">
        <v>35812</v>
      </c>
      <c r="E166494" s="1">
        <v>35805</v>
      </c>
      <c r="F166494">
        <v>2</v>
      </c>
    </row>
    <row r="166495" spans="1:6" x14ac:dyDescent="0.3">
      <c r="A166495">
        <v>923</v>
      </c>
      <c r="B166495">
        <v>7337</v>
      </c>
      <c r="C166495">
        <v>4</v>
      </c>
      <c r="D166495" s="1">
        <v>35812</v>
      </c>
      <c r="E166495" s="1">
        <v>35807</v>
      </c>
      <c r="F166495">
        <v>2</v>
      </c>
    </row>
    <row r="166496" spans="1:6" x14ac:dyDescent="0.3">
      <c r="A166496">
        <v>927</v>
      </c>
      <c r="B166496">
        <v>4932</v>
      </c>
      <c r="C166496">
        <v>4</v>
      </c>
      <c r="D166496" s="1">
        <v>35812</v>
      </c>
      <c r="E166496" s="1">
        <v>35805</v>
      </c>
      <c r="F166496">
        <v>2</v>
      </c>
    </row>
    <row r="166497" spans="1:6" x14ac:dyDescent="0.3">
      <c r="A166497">
        <v>938</v>
      </c>
      <c r="B166497">
        <v>4571</v>
      </c>
      <c r="C166497">
        <v>4</v>
      </c>
      <c r="D166497" s="1">
        <v>35812</v>
      </c>
      <c r="E166497" s="1">
        <v>35808</v>
      </c>
      <c r="F166497">
        <v>2</v>
      </c>
    </row>
    <row r="166498" spans="1:6" x14ac:dyDescent="0.3">
      <c r="A166498">
        <v>939</v>
      </c>
      <c r="B166498">
        <v>4932</v>
      </c>
      <c r="C166498">
        <v>4</v>
      </c>
      <c r="D166498" s="1">
        <v>35812</v>
      </c>
      <c r="E166498" s="1">
        <v>35805</v>
      </c>
      <c r="F166498">
        <v>2</v>
      </c>
    </row>
    <row r="166499" spans="1:6" x14ac:dyDescent="0.3">
      <c r="A166499">
        <v>989</v>
      </c>
      <c r="B166499">
        <v>7337</v>
      </c>
      <c r="C166499">
        <v>4</v>
      </c>
      <c r="D166499" s="1">
        <v>35812</v>
      </c>
      <c r="E166499" s="1">
        <v>35810</v>
      </c>
      <c r="F166499">
        <v>2</v>
      </c>
    </row>
    <row r="166500" spans="1:6" x14ac:dyDescent="0.3">
      <c r="A166500">
        <v>998</v>
      </c>
      <c r="B166500">
        <v>7128</v>
      </c>
      <c r="C166500">
        <v>4</v>
      </c>
      <c r="D166500" s="1">
        <v>35812</v>
      </c>
      <c r="E166500" s="1">
        <v>35809</v>
      </c>
      <c r="F166500">
        <v>2</v>
      </c>
    </row>
    <row r="166501" spans="1:6" x14ac:dyDescent="0.3">
      <c r="A166501">
        <v>1011</v>
      </c>
      <c r="B166501">
        <v>838</v>
      </c>
      <c r="C166501">
        <v>4</v>
      </c>
      <c r="D166501" s="1">
        <v>35812</v>
      </c>
      <c r="E166501" s="1">
        <v>35805</v>
      </c>
      <c r="F166501">
        <v>2</v>
      </c>
    </row>
    <row r="166502" spans="1:6" x14ac:dyDescent="0.3">
      <c r="A166502">
        <v>1029</v>
      </c>
      <c r="B166502">
        <v>9895</v>
      </c>
      <c r="C166502">
        <v>4</v>
      </c>
      <c r="D166502" s="1">
        <v>35812</v>
      </c>
      <c r="E166502" s="1">
        <v>35810</v>
      </c>
      <c r="F166502">
        <v>2</v>
      </c>
    </row>
    <row r="166503" spans="1:6" x14ac:dyDescent="0.3">
      <c r="A166503">
        <v>1031</v>
      </c>
      <c r="B166503">
        <v>4947</v>
      </c>
      <c r="C166503">
        <v>4</v>
      </c>
      <c r="D166503" s="1">
        <v>35812</v>
      </c>
      <c r="E166503" s="1">
        <v>35805</v>
      </c>
      <c r="F166503">
        <v>2</v>
      </c>
    </row>
    <row r="166504" spans="1:6" x14ac:dyDescent="0.3">
      <c r="A166504">
        <v>1038</v>
      </c>
      <c r="B166504">
        <v>4571</v>
      </c>
      <c r="C166504">
        <v>4</v>
      </c>
      <c r="D166504" s="1">
        <v>35812</v>
      </c>
      <c r="E166504" s="1">
        <v>35805</v>
      </c>
      <c r="F166504">
        <v>2</v>
      </c>
    </row>
    <row r="166505" spans="1:6" x14ac:dyDescent="0.3">
      <c r="A166505">
        <v>1053</v>
      </c>
      <c r="B166505">
        <v>9820</v>
      </c>
      <c r="C166505">
        <v>4</v>
      </c>
      <c r="D166505" s="1">
        <v>35812</v>
      </c>
      <c r="E166505" s="1">
        <v>35808</v>
      </c>
      <c r="F166505">
        <v>2</v>
      </c>
    </row>
    <row r="166506" spans="1:6" x14ac:dyDescent="0.3">
      <c r="A166506">
        <v>1166</v>
      </c>
      <c r="B166506">
        <v>1038</v>
      </c>
      <c r="C166506">
        <v>4</v>
      </c>
      <c r="D166506" s="1">
        <v>35812</v>
      </c>
      <c r="E166506" s="1">
        <v>35808</v>
      </c>
      <c r="F166506">
        <v>2</v>
      </c>
    </row>
    <row r="166507" spans="1:6" x14ac:dyDescent="0.3">
      <c r="A166507">
        <v>1166</v>
      </c>
      <c r="B166507">
        <v>7328</v>
      </c>
      <c r="C166507">
        <v>4</v>
      </c>
      <c r="D166507" s="1">
        <v>35812</v>
      </c>
      <c r="E166507" s="1">
        <v>35808</v>
      </c>
      <c r="F166507">
        <v>2</v>
      </c>
    </row>
    <row r="166508" spans="1:6" x14ac:dyDescent="0.3">
      <c r="A166508">
        <v>1197</v>
      </c>
      <c r="B166508">
        <v>9895</v>
      </c>
      <c r="C166508">
        <v>4</v>
      </c>
      <c r="D166508" s="1">
        <v>35812</v>
      </c>
      <c r="E166508" s="1">
        <v>35808</v>
      </c>
      <c r="F166508">
        <v>2</v>
      </c>
    </row>
    <row r="166509" spans="1:6" x14ac:dyDescent="0.3">
      <c r="A166509">
        <v>1257</v>
      </c>
      <c r="B166509">
        <v>9811</v>
      </c>
      <c r="C166509">
        <v>4</v>
      </c>
      <c r="D166509" s="1">
        <v>35812</v>
      </c>
      <c r="E166509" s="1">
        <v>35806</v>
      </c>
      <c r="F166509">
        <v>2</v>
      </c>
    </row>
    <row r="166510" spans="1:6" x14ac:dyDescent="0.3">
      <c r="A166510">
        <v>1270</v>
      </c>
      <c r="B166510">
        <v>2446</v>
      </c>
      <c r="C166510">
        <v>4</v>
      </c>
      <c r="D166510" s="1">
        <v>35812</v>
      </c>
      <c r="E166510" s="1">
        <v>35806</v>
      </c>
      <c r="F166510">
        <v>2</v>
      </c>
    </row>
    <row r="166511" spans="1:6" x14ac:dyDescent="0.3">
      <c r="A166511">
        <v>1277</v>
      </c>
      <c r="B166511">
        <v>7128</v>
      </c>
      <c r="C166511">
        <v>4</v>
      </c>
      <c r="D166511" s="1">
        <v>35812</v>
      </c>
      <c r="E166511" s="1">
        <v>35810</v>
      </c>
      <c r="F166511">
        <v>2</v>
      </c>
    </row>
    <row r="166512" spans="1:6" x14ac:dyDescent="0.3">
      <c r="A166512">
        <v>1310</v>
      </c>
      <c r="B166512">
        <v>5712</v>
      </c>
      <c r="C166512">
        <v>4</v>
      </c>
      <c r="D166512" s="1">
        <v>35812</v>
      </c>
      <c r="E166512" s="1">
        <v>35808</v>
      </c>
      <c r="F166512">
        <v>2</v>
      </c>
    </row>
    <row r="166513" spans="1:6" x14ac:dyDescent="0.3">
      <c r="A166513">
        <v>1320</v>
      </c>
      <c r="B166513">
        <v>7110</v>
      </c>
      <c r="C166513">
        <v>4</v>
      </c>
      <c r="D166513" s="1">
        <v>35812</v>
      </c>
      <c r="E166513" s="1">
        <v>35806</v>
      </c>
      <c r="F166513">
        <v>2</v>
      </c>
    </row>
    <row r="166514" spans="1:6" x14ac:dyDescent="0.3">
      <c r="A166514">
        <v>1367</v>
      </c>
      <c r="B166514">
        <v>1812</v>
      </c>
      <c r="C166514">
        <v>4</v>
      </c>
      <c r="D166514" s="1">
        <v>35812</v>
      </c>
      <c r="E166514" s="1">
        <v>35809</v>
      </c>
      <c r="F166514">
        <v>2</v>
      </c>
    </row>
    <row r="166515" spans="1:6" x14ac:dyDescent="0.3">
      <c r="A166515">
        <v>1377</v>
      </c>
      <c r="B166515">
        <v>838</v>
      </c>
      <c r="C166515">
        <v>4</v>
      </c>
      <c r="D166515" s="1">
        <v>35812</v>
      </c>
      <c r="E166515" s="1">
        <v>35808</v>
      </c>
      <c r="F166515">
        <v>2</v>
      </c>
    </row>
    <row r="166516" spans="1:6" x14ac:dyDescent="0.3">
      <c r="A166516">
        <v>1431</v>
      </c>
      <c r="B166516">
        <v>2015</v>
      </c>
      <c r="C166516">
        <v>4</v>
      </c>
      <c r="D166516" s="1">
        <v>35812</v>
      </c>
      <c r="E166516" s="1">
        <v>35809</v>
      </c>
      <c r="F166516">
        <v>2</v>
      </c>
    </row>
    <row r="166517" spans="1:6" x14ac:dyDescent="0.3">
      <c r="A166517">
        <v>1437</v>
      </c>
      <c r="B166517">
        <v>5672</v>
      </c>
      <c r="C166517">
        <v>4</v>
      </c>
      <c r="D166517" s="1">
        <v>35812</v>
      </c>
      <c r="E166517" s="1">
        <v>35808</v>
      </c>
      <c r="F166517">
        <v>2</v>
      </c>
    </row>
    <row r="166518" spans="1:6" x14ac:dyDescent="0.3">
      <c r="A166518">
        <v>1445</v>
      </c>
      <c r="B166518">
        <v>7969</v>
      </c>
      <c r="C166518">
        <v>4</v>
      </c>
      <c r="D166518" s="1">
        <v>35812</v>
      </c>
      <c r="E166518" s="1">
        <v>35809</v>
      </c>
      <c r="F166518">
        <v>2</v>
      </c>
    </row>
    <row r="166519" spans="1:6" x14ac:dyDescent="0.3">
      <c r="A166519">
        <v>1447</v>
      </c>
      <c r="B166519">
        <v>5672</v>
      </c>
      <c r="C166519">
        <v>4</v>
      </c>
      <c r="D166519" s="1">
        <v>35812</v>
      </c>
      <c r="E166519" s="1">
        <v>35811</v>
      </c>
      <c r="F166519">
        <v>2</v>
      </c>
    </row>
    <row r="166520" spans="1:6" x14ac:dyDescent="0.3">
      <c r="A166520">
        <v>1476</v>
      </c>
      <c r="B166520">
        <v>1056</v>
      </c>
      <c r="C166520">
        <v>4</v>
      </c>
      <c r="D166520" s="1">
        <v>35812</v>
      </c>
      <c r="E166520" s="1">
        <v>35806</v>
      </c>
      <c r="F166520">
        <v>2</v>
      </c>
    </row>
    <row r="166521" spans="1:6" x14ac:dyDescent="0.3">
      <c r="A166521">
        <v>1482</v>
      </c>
      <c r="B166521">
        <v>7328</v>
      </c>
      <c r="C166521">
        <v>4</v>
      </c>
      <c r="D166521" s="1">
        <v>35812</v>
      </c>
      <c r="E166521" s="1">
        <v>35807</v>
      </c>
      <c r="F166521">
        <v>2</v>
      </c>
    </row>
    <row r="166522" spans="1:6" x14ac:dyDescent="0.3">
      <c r="A166522">
        <v>1525</v>
      </c>
      <c r="B166522">
        <v>3909</v>
      </c>
      <c r="C166522">
        <v>4</v>
      </c>
      <c r="D166522" s="1">
        <v>35812</v>
      </c>
      <c r="E166522" s="1">
        <v>35806</v>
      </c>
      <c r="F166522">
        <v>2</v>
      </c>
    </row>
    <row r="166523" spans="1:6" x14ac:dyDescent="0.3">
      <c r="A166523">
        <v>31</v>
      </c>
      <c r="B166523">
        <v>5927</v>
      </c>
      <c r="C166523">
        <v>4</v>
      </c>
      <c r="D166523" s="1">
        <v>35817</v>
      </c>
      <c r="E166523" s="1">
        <v>35816</v>
      </c>
      <c r="F166523">
        <v>2</v>
      </c>
    </row>
    <row r="166524" spans="1:6" x14ac:dyDescent="0.3">
      <c r="A166524">
        <v>142</v>
      </c>
      <c r="B166524">
        <v>965</v>
      </c>
      <c r="C166524">
        <v>4</v>
      </c>
      <c r="D166524" s="1">
        <v>35817</v>
      </c>
      <c r="E166524" s="1">
        <v>35815</v>
      </c>
      <c r="F166524">
        <v>2</v>
      </c>
    </row>
    <row r="166525" spans="1:6" x14ac:dyDescent="0.3">
      <c r="A166525">
        <v>199</v>
      </c>
      <c r="B166525">
        <v>2551</v>
      </c>
      <c r="C166525">
        <v>4</v>
      </c>
      <c r="D166525" s="1">
        <v>35817</v>
      </c>
      <c r="E166525" s="1">
        <v>35812</v>
      </c>
      <c r="F166525">
        <v>2</v>
      </c>
    </row>
    <row r="166526" spans="1:6" x14ac:dyDescent="0.3">
      <c r="A166526">
        <v>223</v>
      </c>
      <c r="B166526">
        <v>8405</v>
      </c>
      <c r="C166526">
        <v>4</v>
      </c>
      <c r="D166526" s="1">
        <v>35817</v>
      </c>
      <c r="E166526" s="1">
        <v>35813</v>
      </c>
      <c r="F166526">
        <v>2</v>
      </c>
    </row>
    <row r="166527" spans="1:6" x14ac:dyDescent="0.3">
      <c r="A166527">
        <v>264</v>
      </c>
      <c r="B166527">
        <v>5927</v>
      </c>
      <c r="C166527">
        <v>4</v>
      </c>
      <c r="D166527" s="1">
        <v>35817</v>
      </c>
      <c r="E166527" s="1">
        <v>35810</v>
      </c>
      <c r="F166527">
        <v>2</v>
      </c>
    </row>
    <row r="166528" spans="1:6" x14ac:dyDescent="0.3">
      <c r="A166528">
        <v>339</v>
      </c>
      <c r="B166528">
        <v>4742</v>
      </c>
      <c r="C166528">
        <v>4</v>
      </c>
      <c r="D166528" s="1">
        <v>35817</v>
      </c>
      <c r="E166528" s="1">
        <v>35812</v>
      </c>
      <c r="F166528">
        <v>2</v>
      </c>
    </row>
    <row r="166529" spans="1:6" x14ac:dyDescent="0.3">
      <c r="A166529">
        <v>345</v>
      </c>
      <c r="B166529">
        <v>7337</v>
      </c>
      <c r="C166529">
        <v>4</v>
      </c>
      <c r="D166529" s="1">
        <v>35817</v>
      </c>
      <c r="E166529" s="1">
        <v>35813</v>
      </c>
      <c r="F166529">
        <v>2</v>
      </c>
    </row>
    <row r="166530" spans="1:6" x14ac:dyDescent="0.3">
      <c r="A166530">
        <v>386</v>
      </c>
      <c r="B166530">
        <v>7128</v>
      </c>
      <c r="C166530">
        <v>4</v>
      </c>
      <c r="D166530" s="1">
        <v>35817</v>
      </c>
      <c r="E166530" s="1">
        <v>35814</v>
      </c>
      <c r="F166530">
        <v>2</v>
      </c>
    </row>
    <row r="166531" spans="1:6" x14ac:dyDescent="0.3">
      <c r="A166531">
        <v>399</v>
      </c>
      <c r="B166531">
        <v>4742</v>
      </c>
      <c r="C166531">
        <v>4</v>
      </c>
      <c r="D166531" s="1">
        <v>35817</v>
      </c>
      <c r="E166531" s="1">
        <v>35816</v>
      </c>
      <c r="F166531">
        <v>2</v>
      </c>
    </row>
    <row r="166532" spans="1:6" x14ac:dyDescent="0.3">
      <c r="A166532">
        <v>433</v>
      </c>
      <c r="B166532">
        <v>4742</v>
      </c>
      <c r="C166532">
        <v>4</v>
      </c>
      <c r="D166532" s="1">
        <v>35817</v>
      </c>
      <c r="E166532" s="1">
        <v>35810</v>
      </c>
      <c r="F166532">
        <v>2</v>
      </c>
    </row>
    <row r="166533" spans="1:6" x14ac:dyDescent="0.3">
      <c r="A166533">
        <v>449</v>
      </c>
      <c r="B166533">
        <v>4742</v>
      </c>
      <c r="C166533">
        <v>4</v>
      </c>
      <c r="D166533" s="1">
        <v>35817</v>
      </c>
      <c r="E166533" s="1">
        <v>35810</v>
      </c>
      <c r="F166533">
        <v>2</v>
      </c>
    </row>
    <row r="166534" spans="1:6" x14ac:dyDescent="0.3">
      <c r="A166534">
        <v>505</v>
      </c>
      <c r="B166534">
        <v>1295</v>
      </c>
      <c r="C166534">
        <v>4</v>
      </c>
      <c r="D166534" s="1">
        <v>35817</v>
      </c>
      <c r="E166534" s="1">
        <v>35816</v>
      </c>
      <c r="F166534">
        <v>2</v>
      </c>
    </row>
    <row r="166535" spans="1:6" x14ac:dyDescent="0.3">
      <c r="A166535">
        <v>532</v>
      </c>
      <c r="B166535">
        <v>8973</v>
      </c>
      <c r="C166535">
        <v>4</v>
      </c>
      <c r="D166535" s="1">
        <v>35817</v>
      </c>
      <c r="E166535" s="1">
        <v>35814</v>
      </c>
      <c r="F166535">
        <v>2</v>
      </c>
    </row>
    <row r="166536" spans="1:6" x14ac:dyDescent="0.3">
      <c r="A166536">
        <v>708</v>
      </c>
      <c r="B166536">
        <v>6992</v>
      </c>
      <c r="C166536">
        <v>4</v>
      </c>
      <c r="D166536" s="1">
        <v>35817</v>
      </c>
      <c r="E166536" s="1">
        <v>35812</v>
      </c>
      <c r="F166536">
        <v>2</v>
      </c>
    </row>
    <row r="166537" spans="1:6" x14ac:dyDescent="0.3">
      <c r="A166537">
        <v>763</v>
      </c>
      <c r="B166537">
        <v>9766</v>
      </c>
      <c r="C166537">
        <v>4</v>
      </c>
      <c r="D166537" s="1">
        <v>35817</v>
      </c>
      <c r="E166537" s="1">
        <v>35813</v>
      </c>
      <c r="F166537">
        <v>2</v>
      </c>
    </row>
    <row r="166538" spans="1:6" x14ac:dyDescent="0.3">
      <c r="A166538">
        <v>849</v>
      </c>
      <c r="B166538">
        <v>3714</v>
      </c>
      <c r="C166538">
        <v>4</v>
      </c>
      <c r="D166538" s="1">
        <v>35817</v>
      </c>
      <c r="E166538" s="1">
        <v>35812</v>
      </c>
      <c r="F166538">
        <v>2</v>
      </c>
    </row>
    <row r="166539" spans="1:6" x14ac:dyDescent="0.3">
      <c r="A166539">
        <v>918</v>
      </c>
      <c r="B166539">
        <v>9456</v>
      </c>
      <c r="C166539">
        <v>4</v>
      </c>
      <c r="D166539" s="1">
        <v>35817</v>
      </c>
      <c r="E166539" s="1">
        <v>35811</v>
      </c>
      <c r="F166539">
        <v>2</v>
      </c>
    </row>
    <row r="166540" spans="1:6" x14ac:dyDescent="0.3">
      <c r="A166540">
        <v>954</v>
      </c>
      <c r="B166540">
        <v>1295</v>
      </c>
      <c r="C166540">
        <v>4</v>
      </c>
      <c r="D166540" s="1">
        <v>35817</v>
      </c>
      <c r="E166540" s="1">
        <v>35815</v>
      </c>
      <c r="F166540">
        <v>2</v>
      </c>
    </row>
    <row r="166541" spans="1:6" x14ac:dyDescent="0.3">
      <c r="A166541">
        <v>956</v>
      </c>
      <c r="B166541">
        <v>2015</v>
      </c>
      <c r="C166541">
        <v>4</v>
      </c>
      <c r="D166541" s="1">
        <v>35817</v>
      </c>
      <c r="E166541" s="1">
        <v>35811</v>
      </c>
      <c r="F166541">
        <v>2</v>
      </c>
    </row>
    <row r="166542" spans="1:6" x14ac:dyDescent="0.3">
      <c r="A166542">
        <v>1028</v>
      </c>
      <c r="B166542">
        <v>5099</v>
      </c>
      <c r="C166542">
        <v>4</v>
      </c>
      <c r="D166542" s="1">
        <v>35817</v>
      </c>
      <c r="E166542" s="1">
        <v>35812</v>
      </c>
      <c r="F166542">
        <v>2</v>
      </c>
    </row>
    <row r="166543" spans="1:6" x14ac:dyDescent="0.3">
      <c r="A166543">
        <v>1204</v>
      </c>
      <c r="B166543">
        <v>8973</v>
      </c>
      <c r="C166543">
        <v>4</v>
      </c>
      <c r="D166543" s="1">
        <v>35817</v>
      </c>
      <c r="E166543" s="1">
        <v>35813</v>
      </c>
      <c r="F166543">
        <v>2</v>
      </c>
    </row>
    <row r="166544" spans="1:6" x14ac:dyDescent="0.3">
      <c r="A166544">
        <v>1247</v>
      </c>
      <c r="B166544">
        <v>8973</v>
      </c>
      <c r="C166544">
        <v>4</v>
      </c>
      <c r="D166544" s="1">
        <v>35817</v>
      </c>
      <c r="E166544" s="1">
        <v>35812</v>
      </c>
      <c r="F166544">
        <v>2</v>
      </c>
    </row>
    <row r="166545" spans="1:6" x14ac:dyDescent="0.3">
      <c r="A166545">
        <v>1360</v>
      </c>
      <c r="B166545">
        <v>3186</v>
      </c>
      <c r="C166545">
        <v>4</v>
      </c>
      <c r="D166545" s="1">
        <v>35817</v>
      </c>
      <c r="E166545" s="1">
        <v>35811</v>
      </c>
      <c r="F166545">
        <v>2</v>
      </c>
    </row>
    <row r="166546" spans="1:6" x14ac:dyDescent="0.3">
      <c r="A166546">
        <v>1372</v>
      </c>
      <c r="B166546">
        <v>9766</v>
      </c>
      <c r="C166546">
        <v>4</v>
      </c>
      <c r="D166546" s="1">
        <v>35817</v>
      </c>
      <c r="E166546" s="1">
        <v>35814</v>
      </c>
      <c r="F166546">
        <v>2</v>
      </c>
    </row>
    <row r="166547" spans="1:6" x14ac:dyDescent="0.3">
      <c r="A166547">
        <v>1478</v>
      </c>
      <c r="B166547">
        <v>5294</v>
      </c>
      <c r="C166547">
        <v>4</v>
      </c>
      <c r="D166547" s="1">
        <v>35817</v>
      </c>
      <c r="E166547" s="1">
        <v>35814</v>
      </c>
      <c r="F166547">
        <v>2</v>
      </c>
    </row>
    <row r="166548" spans="1:6" x14ac:dyDescent="0.3">
      <c r="A166548">
        <v>1499</v>
      </c>
      <c r="B166548">
        <v>6240</v>
      </c>
      <c r="C166548">
        <v>4</v>
      </c>
      <c r="D166548" s="1">
        <v>35817</v>
      </c>
      <c r="E166548" s="1">
        <v>35813</v>
      </c>
      <c r="F166548">
        <v>2</v>
      </c>
    </row>
    <row r="166549" spans="1:6" x14ac:dyDescent="0.3">
      <c r="A166549">
        <v>1553</v>
      </c>
      <c r="B166549">
        <v>2551</v>
      </c>
      <c r="C166549">
        <v>4</v>
      </c>
      <c r="D166549" s="1">
        <v>35817</v>
      </c>
      <c r="E166549" s="1">
        <v>35814</v>
      </c>
      <c r="F166549">
        <v>2</v>
      </c>
    </row>
    <row r="166550" spans="1:6" x14ac:dyDescent="0.3">
      <c r="A166550">
        <v>67</v>
      </c>
      <c r="B166550">
        <v>4571</v>
      </c>
      <c r="C166550">
        <v>4</v>
      </c>
      <c r="D166550" s="1">
        <v>35830</v>
      </c>
      <c r="E166550" s="1">
        <v>35829</v>
      </c>
      <c r="F166550">
        <v>2</v>
      </c>
    </row>
    <row r="166551" spans="1:6" x14ac:dyDescent="0.3">
      <c r="A166551">
        <v>70</v>
      </c>
      <c r="B166551">
        <v>286</v>
      </c>
      <c r="C166551">
        <v>4</v>
      </c>
      <c r="D166551" s="1">
        <v>35830</v>
      </c>
      <c r="E166551" s="1">
        <v>35824</v>
      </c>
      <c r="F166551">
        <v>2</v>
      </c>
    </row>
    <row r="166552" spans="1:6" x14ac:dyDescent="0.3">
      <c r="A166552">
        <v>124</v>
      </c>
      <c r="B166552">
        <v>1295</v>
      </c>
      <c r="C166552">
        <v>4</v>
      </c>
      <c r="D166552" s="1">
        <v>35830</v>
      </c>
      <c r="E166552" s="1">
        <v>35825</v>
      </c>
      <c r="F166552">
        <v>2</v>
      </c>
    </row>
    <row r="166553" spans="1:6" x14ac:dyDescent="0.3">
      <c r="A166553">
        <v>170</v>
      </c>
      <c r="B166553">
        <v>1038</v>
      </c>
      <c r="C166553">
        <v>4</v>
      </c>
      <c r="D166553" s="1">
        <v>35830</v>
      </c>
      <c r="E166553" s="1">
        <v>35823</v>
      </c>
      <c r="F166553">
        <v>2</v>
      </c>
    </row>
    <row r="166554" spans="1:6" x14ac:dyDescent="0.3">
      <c r="A166554">
        <v>174</v>
      </c>
      <c r="B166554">
        <v>1038</v>
      </c>
      <c r="C166554">
        <v>4</v>
      </c>
      <c r="D166554" s="1">
        <v>35830</v>
      </c>
      <c r="E166554" s="1">
        <v>35827</v>
      </c>
      <c r="F166554">
        <v>2</v>
      </c>
    </row>
    <row r="166555" spans="1:6" x14ac:dyDescent="0.3">
      <c r="A166555">
        <v>233</v>
      </c>
      <c r="B166555">
        <v>4571</v>
      </c>
      <c r="C166555">
        <v>4</v>
      </c>
      <c r="D166555" s="1">
        <v>35830</v>
      </c>
      <c r="E166555" s="1">
        <v>35825</v>
      </c>
      <c r="F166555">
        <v>2</v>
      </c>
    </row>
    <row r="166556" spans="1:6" x14ac:dyDescent="0.3">
      <c r="A166556">
        <v>280</v>
      </c>
      <c r="B166556">
        <v>1038</v>
      </c>
      <c r="C166556">
        <v>4</v>
      </c>
      <c r="D166556" s="1">
        <v>35830</v>
      </c>
      <c r="E166556" s="1">
        <v>35824</v>
      </c>
      <c r="F166556">
        <v>2</v>
      </c>
    </row>
    <row r="166557" spans="1:6" x14ac:dyDescent="0.3">
      <c r="A166557">
        <v>289</v>
      </c>
      <c r="B166557">
        <v>9398</v>
      </c>
      <c r="C166557">
        <v>4</v>
      </c>
      <c r="D166557" s="1">
        <v>35830</v>
      </c>
      <c r="E166557" s="1">
        <v>35828</v>
      </c>
      <c r="F166557">
        <v>2</v>
      </c>
    </row>
    <row r="166558" spans="1:6" x14ac:dyDescent="0.3">
      <c r="A166558">
        <v>311</v>
      </c>
      <c r="B166558">
        <v>1125</v>
      </c>
      <c r="C166558">
        <v>4</v>
      </c>
      <c r="D166558" s="1">
        <v>35830</v>
      </c>
      <c r="E166558" s="1">
        <v>35827</v>
      </c>
      <c r="F166558">
        <v>2</v>
      </c>
    </row>
    <row r="166559" spans="1:6" x14ac:dyDescent="0.3">
      <c r="A166559">
        <v>357</v>
      </c>
      <c r="B166559">
        <v>7787</v>
      </c>
      <c r="C166559">
        <v>4</v>
      </c>
      <c r="D166559" s="1">
        <v>35830</v>
      </c>
      <c r="E166559" s="1">
        <v>35829</v>
      </c>
      <c r="F166559">
        <v>2</v>
      </c>
    </row>
    <row r="166560" spans="1:6" x14ac:dyDescent="0.3">
      <c r="A166560">
        <v>364</v>
      </c>
      <c r="B166560">
        <v>1038</v>
      </c>
      <c r="C166560">
        <v>4</v>
      </c>
      <c r="D166560" s="1">
        <v>35830</v>
      </c>
      <c r="E166560" s="1">
        <v>35823</v>
      </c>
      <c r="F166560">
        <v>2</v>
      </c>
    </row>
    <row r="166561" spans="1:6" x14ac:dyDescent="0.3">
      <c r="A166561">
        <v>416</v>
      </c>
      <c r="B166561">
        <v>838</v>
      </c>
      <c r="C166561">
        <v>4</v>
      </c>
      <c r="D166561" s="1">
        <v>35830</v>
      </c>
      <c r="E166561" s="1">
        <v>35824</v>
      </c>
      <c r="F166561">
        <v>2</v>
      </c>
    </row>
    <row r="166562" spans="1:6" x14ac:dyDescent="0.3">
      <c r="A166562">
        <v>479</v>
      </c>
      <c r="B166562">
        <v>286</v>
      </c>
      <c r="C166562">
        <v>4</v>
      </c>
      <c r="D166562" s="1">
        <v>35830</v>
      </c>
      <c r="E166562" s="1">
        <v>35827</v>
      </c>
      <c r="F166562">
        <v>2</v>
      </c>
    </row>
    <row r="166563" spans="1:6" x14ac:dyDescent="0.3">
      <c r="A166563">
        <v>499</v>
      </c>
      <c r="B166563">
        <v>4947</v>
      </c>
      <c r="C166563">
        <v>4</v>
      </c>
      <c r="D166563" s="1">
        <v>35830</v>
      </c>
      <c r="E166563" s="1">
        <v>35828</v>
      </c>
      <c r="F166563">
        <v>2</v>
      </c>
    </row>
    <row r="166564" spans="1:6" x14ac:dyDescent="0.3">
      <c r="A166564">
        <v>520</v>
      </c>
      <c r="B166564">
        <v>1812</v>
      </c>
      <c r="C166564">
        <v>4</v>
      </c>
      <c r="D166564" s="1">
        <v>35830</v>
      </c>
      <c r="E166564" s="1">
        <v>35826</v>
      </c>
      <c r="F166564">
        <v>2</v>
      </c>
    </row>
    <row r="166565" spans="1:6" x14ac:dyDescent="0.3">
      <c r="A166565">
        <v>532</v>
      </c>
      <c r="B166565">
        <v>9398</v>
      </c>
      <c r="C166565">
        <v>4</v>
      </c>
      <c r="D166565" s="1">
        <v>35830</v>
      </c>
      <c r="E166565" s="1">
        <v>35827</v>
      </c>
      <c r="F166565">
        <v>2</v>
      </c>
    </row>
    <row r="166566" spans="1:6" x14ac:dyDescent="0.3">
      <c r="A166566">
        <v>611</v>
      </c>
      <c r="B166566">
        <v>4947</v>
      </c>
      <c r="C166566">
        <v>4</v>
      </c>
      <c r="D166566" s="1">
        <v>35830</v>
      </c>
      <c r="E166566" s="1">
        <v>35825</v>
      </c>
      <c r="F166566">
        <v>2</v>
      </c>
    </row>
    <row r="166567" spans="1:6" x14ac:dyDescent="0.3">
      <c r="A166567">
        <v>718</v>
      </c>
      <c r="B166567">
        <v>8564</v>
      </c>
      <c r="C166567">
        <v>4</v>
      </c>
      <c r="D166567" s="1">
        <v>35830</v>
      </c>
      <c r="E166567" s="1">
        <v>35829</v>
      </c>
      <c r="F166567">
        <v>2</v>
      </c>
    </row>
    <row r="166568" spans="1:6" x14ac:dyDescent="0.3">
      <c r="A166568">
        <v>857</v>
      </c>
      <c r="B166568">
        <v>4374</v>
      </c>
      <c r="C166568">
        <v>4</v>
      </c>
      <c r="D166568" s="1">
        <v>35830</v>
      </c>
      <c r="E166568" s="1">
        <v>35829</v>
      </c>
      <c r="F166568">
        <v>2</v>
      </c>
    </row>
    <row r="166569" spans="1:6" x14ac:dyDescent="0.3">
      <c r="A166569">
        <v>858</v>
      </c>
      <c r="B166569">
        <v>3366</v>
      </c>
      <c r="C166569">
        <v>4</v>
      </c>
      <c r="D166569" s="1">
        <v>35830</v>
      </c>
      <c r="E166569" s="1">
        <v>35829</v>
      </c>
      <c r="F166569">
        <v>2</v>
      </c>
    </row>
    <row r="166570" spans="1:6" x14ac:dyDescent="0.3">
      <c r="A166570">
        <v>897</v>
      </c>
      <c r="B166570">
        <v>4956</v>
      </c>
      <c r="C166570">
        <v>4</v>
      </c>
      <c r="D166570" s="1">
        <v>35830</v>
      </c>
      <c r="E166570" s="1">
        <v>35824</v>
      </c>
      <c r="F166570">
        <v>2</v>
      </c>
    </row>
    <row r="166571" spans="1:6" x14ac:dyDescent="0.3">
      <c r="A166571">
        <v>1045</v>
      </c>
      <c r="B166571">
        <v>767</v>
      </c>
      <c r="C166571">
        <v>4</v>
      </c>
      <c r="D166571" s="1">
        <v>35830</v>
      </c>
      <c r="E166571" s="1">
        <v>35825</v>
      </c>
      <c r="F166571">
        <v>2</v>
      </c>
    </row>
    <row r="166572" spans="1:6" x14ac:dyDescent="0.3">
      <c r="A166572">
        <v>1121</v>
      </c>
      <c r="B166572">
        <v>1845</v>
      </c>
      <c r="C166572">
        <v>4</v>
      </c>
      <c r="D166572" s="1">
        <v>35830</v>
      </c>
      <c r="E166572" s="1">
        <v>35824</v>
      </c>
      <c r="F166572">
        <v>2</v>
      </c>
    </row>
    <row r="166573" spans="1:6" x14ac:dyDescent="0.3">
      <c r="A166573">
        <v>1126</v>
      </c>
      <c r="B166573">
        <v>838</v>
      </c>
      <c r="C166573">
        <v>4</v>
      </c>
      <c r="D166573" s="1">
        <v>35830</v>
      </c>
      <c r="E166573" s="1">
        <v>35829</v>
      </c>
      <c r="F166573">
        <v>2</v>
      </c>
    </row>
    <row r="166574" spans="1:6" x14ac:dyDescent="0.3">
      <c r="A166574">
        <v>1149</v>
      </c>
      <c r="B166574">
        <v>4742</v>
      </c>
      <c r="C166574">
        <v>4</v>
      </c>
      <c r="D166574" s="1">
        <v>35830</v>
      </c>
      <c r="E166574" s="1">
        <v>35826</v>
      </c>
      <c r="F166574">
        <v>2</v>
      </c>
    </row>
    <row r="166575" spans="1:6" x14ac:dyDescent="0.3">
      <c r="A166575">
        <v>1156</v>
      </c>
      <c r="B166575">
        <v>2646</v>
      </c>
      <c r="C166575">
        <v>4</v>
      </c>
      <c r="D166575" s="1">
        <v>35830</v>
      </c>
      <c r="E166575" s="1">
        <v>35828</v>
      </c>
      <c r="F166575">
        <v>2</v>
      </c>
    </row>
    <row r="166576" spans="1:6" x14ac:dyDescent="0.3">
      <c r="A166576">
        <v>1248</v>
      </c>
      <c r="B166576">
        <v>3025</v>
      </c>
      <c r="C166576">
        <v>4</v>
      </c>
      <c r="D166576" s="1">
        <v>35830</v>
      </c>
      <c r="E166576" s="1">
        <v>35825</v>
      </c>
      <c r="F166576">
        <v>2</v>
      </c>
    </row>
    <row r="166577" spans="1:6" x14ac:dyDescent="0.3">
      <c r="A166577">
        <v>1312</v>
      </c>
      <c r="B166577">
        <v>2646</v>
      </c>
      <c r="C166577">
        <v>4</v>
      </c>
      <c r="D166577" s="1">
        <v>35830</v>
      </c>
      <c r="E166577" s="1">
        <v>35826</v>
      </c>
      <c r="F166577">
        <v>2</v>
      </c>
    </row>
    <row r="166578" spans="1:6" x14ac:dyDescent="0.3">
      <c r="A166578">
        <v>1328</v>
      </c>
      <c r="B166578">
        <v>3366</v>
      </c>
      <c r="C166578">
        <v>4</v>
      </c>
      <c r="D166578" s="1">
        <v>35830</v>
      </c>
      <c r="E166578" s="1">
        <v>35825</v>
      </c>
      <c r="F166578">
        <v>2</v>
      </c>
    </row>
    <row r="166579" spans="1:6" x14ac:dyDescent="0.3">
      <c r="A166579">
        <v>1342</v>
      </c>
      <c r="B166579">
        <v>4742</v>
      </c>
      <c r="C166579">
        <v>4</v>
      </c>
      <c r="D166579" s="1">
        <v>35830</v>
      </c>
      <c r="E166579" s="1">
        <v>35823</v>
      </c>
      <c r="F166579">
        <v>2</v>
      </c>
    </row>
    <row r="166580" spans="1:6" x14ac:dyDescent="0.3">
      <c r="A166580">
        <v>1352</v>
      </c>
      <c r="B166580">
        <v>9398</v>
      </c>
      <c r="C166580">
        <v>4</v>
      </c>
      <c r="D166580" s="1">
        <v>35830</v>
      </c>
      <c r="E166580" s="1">
        <v>35824</v>
      </c>
      <c r="F166580">
        <v>2</v>
      </c>
    </row>
    <row r="166581" spans="1:6" x14ac:dyDescent="0.3">
      <c r="A166581">
        <v>1392</v>
      </c>
      <c r="B166581">
        <v>9238</v>
      </c>
      <c r="C166581">
        <v>4</v>
      </c>
      <c r="D166581" s="1">
        <v>35830</v>
      </c>
      <c r="E166581" s="1">
        <v>35828</v>
      </c>
      <c r="F166581">
        <v>2</v>
      </c>
    </row>
    <row r="166582" spans="1:6" x14ac:dyDescent="0.3">
      <c r="A166582">
        <v>1441</v>
      </c>
      <c r="B166582">
        <v>4947</v>
      </c>
      <c r="C166582">
        <v>4</v>
      </c>
      <c r="D166582" s="1">
        <v>35830</v>
      </c>
      <c r="E166582" s="1">
        <v>35825</v>
      </c>
      <c r="F166582">
        <v>2</v>
      </c>
    </row>
    <row r="166583" spans="1:6" x14ac:dyDescent="0.3">
      <c r="A166583">
        <v>1487</v>
      </c>
      <c r="B166583">
        <v>4947</v>
      </c>
      <c r="C166583">
        <v>4</v>
      </c>
      <c r="D166583" s="1">
        <v>35830</v>
      </c>
      <c r="E166583" s="1">
        <v>35829</v>
      </c>
      <c r="F166583">
        <v>2</v>
      </c>
    </row>
    <row r="166584" spans="1:6" x14ac:dyDescent="0.3">
      <c r="A166584">
        <v>1499</v>
      </c>
      <c r="B166584">
        <v>7787</v>
      </c>
      <c r="C166584">
        <v>4</v>
      </c>
      <c r="D166584" s="1">
        <v>35830</v>
      </c>
      <c r="E166584" s="1">
        <v>35826</v>
      </c>
      <c r="F166584">
        <v>2</v>
      </c>
    </row>
    <row r="166585" spans="1:6" x14ac:dyDescent="0.3">
      <c r="A166585">
        <v>210</v>
      </c>
      <c r="B166585">
        <v>2446</v>
      </c>
      <c r="C166585">
        <v>4</v>
      </c>
      <c r="D166585" s="1">
        <v>35832</v>
      </c>
      <c r="E166585" s="1">
        <v>35828</v>
      </c>
      <c r="F166585">
        <v>2</v>
      </c>
    </row>
    <row r="166586" spans="1:6" x14ac:dyDescent="0.3">
      <c r="A166586">
        <v>254</v>
      </c>
      <c r="B166586">
        <v>5712</v>
      </c>
      <c r="C166586">
        <v>4</v>
      </c>
      <c r="D166586" s="1">
        <v>35832</v>
      </c>
      <c r="E166586" s="1">
        <v>35829</v>
      </c>
      <c r="F166586">
        <v>2</v>
      </c>
    </row>
    <row r="166587" spans="1:6" x14ac:dyDescent="0.3">
      <c r="A166587">
        <v>374</v>
      </c>
      <c r="B166587">
        <v>9895</v>
      </c>
      <c r="C166587">
        <v>4</v>
      </c>
      <c r="D166587" s="1">
        <v>35832</v>
      </c>
      <c r="E166587" s="1">
        <v>35831</v>
      </c>
      <c r="F166587">
        <v>2</v>
      </c>
    </row>
    <row r="166588" spans="1:6" x14ac:dyDescent="0.3">
      <c r="A166588">
        <v>438</v>
      </c>
      <c r="B166588">
        <v>1038</v>
      </c>
      <c r="C166588">
        <v>4</v>
      </c>
      <c r="D166588" s="1">
        <v>35832</v>
      </c>
      <c r="E166588" s="1">
        <v>35828</v>
      </c>
      <c r="F166588">
        <v>2</v>
      </c>
    </row>
    <row r="166589" spans="1:6" x14ac:dyDescent="0.3">
      <c r="A166589">
        <v>449</v>
      </c>
      <c r="B166589">
        <v>5124</v>
      </c>
      <c r="C166589">
        <v>4</v>
      </c>
      <c r="D166589" s="1">
        <v>35832</v>
      </c>
      <c r="E166589" s="1">
        <v>35825</v>
      </c>
      <c r="F166589">
        <v>2</v>
      </c>
    </row>
    <row r="166590" spans="1:6" x14ac:dyDescent="0.3">
      <c r="A166590">
        <v>486</v>
      </c>
      <c r="B166590">
        <v>7128</v>
      </c>
      <c r="C166590">
        <v>4</v>
      </c>
      <c r="D166590" s="1">
        <v>35832</v>
      </c>
      <c r="E166590" s="1">
        <v>35826</v>
      </c>
      <c r="F166590">
        <v>2</v>
      </c>
    </row>
    <row r="166591" spans="1:6" x14ac:dyDescent="0.3">
      <c r="A166591">
        <v>526</v>
      </c>
      <c r="B166591">
        <v>5712</v>
      </c>
      <c r="C166591">
        <v>4</v>
      </c>
      <c r="D166591" s="1">
        <v>35832</v>
      </c>
      <c r="E166591" s="1">
        <v>35830</v>
      </c>
      <c r="F166591">
        <v>2</v>
      </c>
    </row>
    <row r="166592" spans="1:6" x14ac:dyDescent="0.3">
      <c r="A166592">
        <v>551</v>
      </c>
      <c r="B166592">
        <v>9895</v>
      </c>
      <c r="C166592">
        <v>4</v>
      </c>
      <c r="D166592" s="1">
        <v>35832</v>
      </c>
      <c r="E166592" s="1">
        <v>35830</v>
      </c>
      <c r="F166592">
        <v>2</v>
      </c>
    </row>
    <row r="166593" spans="1:6" x14ac:dyDescent="0.3">
      <c r="A166593">
        <v>565</v>
      </c>
      <c r="B166593">
        <v>5927</v>
      </c>
      <c r="C166593">
        <v>4</v>
      </c>
      <c r="D166593" s="1">
        <v>35832</v>
      </c>
      <c r="E166593" s="1">
        <v>35829</v>
      </c>
      <c r="F166593">
        <v>2</v>
      </c>
    </row>
    <row r="166594" spans="1:6" x14ac:dyDescent="0.3">
      <c r="A166594">
        <v>585</v>
      </c>
      <c r="B166594">
        <v>8846</v>
      </c>
      <c r="C166594">
        <v>4</v>
      </c>
      <c r="D166594" s="1">
        <v>35832</v>
      </c>
      <c r="E166594" s="1">
        <v>35827</v>
      </c>
      <c r="F166594">
        <v>2</v>
      </c>
    </row>
    <row r="166595" spans="1:6" x14ac:dyDescent="0.3">
      <c r="A166595">
        <v>657</v>
      </c>
      <c r="B166595">
        <v>5672</v>
      </c>
      <c r="C166595">
        <v>4</v>
      </c>
      <c r="D166595" s="1">
        <v>35832</v>
      </c>
      <c r="E166595" s="1">
        <v>35827</v>
      </c>
      <c r="F166595">
        <v>2</v>
      </c>
    </row>
    <row r="166596" spans="1:6" x14ac:dyDescent="0.3">
      <c r="A166596">
        <v>671</v>
      </c>
      <c r="B166596">
        <v>6240</v>
      </c>
      <c r="C166596">
        <v>4</v>
      </c>
      <c r="D166596" s="1">
        <v>35832</v>
      </c>
      <c r="E166596" s="1">
        <v>35827</v>
      </c>
      <c r="F166596">
        <v>2</v>
      </c>
    </row>
    <row r="166597" spans="1:6" x14ac:dyDescent="0.3">
      <c r="A166597">
        <v>696</v>
      </c>
      <c r="B166597">
        <v>7128</v>
      </c>
      <c r="C166597">
        <v>4</v>
      </c>
      <c r="D166597" s="1">
        <v>35832</v>
      </c>
      <c r="E166597" s="1">
        <v>35831</v>
      </c>
      <c r="F166597">
        <v>2</v>
      </c>
    </row>
    <row r="166598" spans="1:6" x14ac:dyDescent="0.3">
      <c r="A166598">
        <v>726</v>
      </c>
      <c r="B166598">
        <v>2446</v>
      </c>
      <c r="C166598">
        <v>4</v>
      </c>
      <c r="D166598" s="1">
        <v>35832</v>
      </c>
      <c r="E166598" s="1">
        <v>35827</v>
      </c>
      <c r="F166598">
        <v>2</v>
      </c>
    </row>
    <row r="166599" spans="1:6" x14ac:dyDescent="0.3">
      <c r="A166599">
        <v>809</v>
      </c>
      <c r="B166599">
        <v>5712</v>
      </c>
      <c r="C166599">
        <v>4</v>
      </c>
      <c r="D166599" s="1">
        <v>35832</v>
      </c>
      <c r="E166599" s="1">
        <v>35829</v>
      </c>
      <c r="F166599">
        <v>2</v>
      </c>
    </row>
    <row r="166600" spans="1:6" x14ac:dyDescent="0.3">
      <c r="A166600">
        <v>858</v>
      </c>
      <c r="B166600">
        <v>5927</v>
      </c>
      <c r="C166600">
        <v>4</v>
      </c>
      <c r="D166600" s="1">
        <v>35832</v>
      </c>
      <c r="E166600" s="1">
        <v>35831</v>
      </c>
      <c r="F166600">
        <v>2</v>
      </c>
    </row>
    <row r="166601" spans="1:6" x14ac:dyDescent="0.3">
      <c r="A166601">
        <v>939</v>
      </c>
      <c r="B166601">
        <v>5124</v>
      </c>
      <c r="C166601">
        <v>4</v>
      </c>
      <c r="D166601" s="1">
        <v>35832</v>
      </c>
      <c r="E166601" s="1">
        <v>35825</v>
      </c>
      <c r="F166601">
        <v>2</v>
      </c>
    </row>
    <row r="166602" spans="1:6" x14ac:dyDescent="0.3">
      <c r="A166602">
        <v>951</v>
      </c>
      <c r="B166602">
        <v>4355</v>
      </c>
      <c r="C166602">
        <v>4</v>
      </c>
      <c r="D166602" s="1">
        <v>35832</v>
      </c>
      <c r="E166602" s="1">
        <v>35826</v>
      </c>
      <c r="F166602">
        <v>2</v>
      </c>
    </row>
    <row r="166603" spans="1:6" x14ac:dyDescent="0.3">
      <c r="A166603">
        <v>976</v>
      </c>
      <c r="B166603">
        <v>7128</v>
      </c>
      <c r="C166603">
        <v>4</v>
      </c>
      <c r="D166603" s="1">
        <v>35832</v>
      </c>
      <c r="E166603" s="1">
        <v>35831</v>
      </c>
      <c r="F166603">
        <v>2</v>
      </c>
    </row>
    <row r="166604" spans="1:6" x14ac:dyDescent="0.3">
      <c r="A166604">
        <v>1007</v>
      </c>
      <c r="B166604">
        <v>8498</v>
      </c>
      <c r="C166604">
        <v>4</v>
      </c>
      <c r="D166604" s="1">
        <v>35832</v>
      </c>
      <c r="E166604" s="1">
        <v>35831</v>
      </c>
      <c r="F166604">
        <v>2</v>
      </c>
    </row>
    <row r="166605" spans="1:6" x14ac:dyDescent="0.3">
      <c r="A166605">
        <v>1017</v>
      </c>
      <c r="B166605">
        <v>9895</v>
      </c>
      <c r="C166605">
        <v>4</v>
      </c>
      <c r="D166605" s="1">
        <v>35832</v>
      </c>
      <c r="E166605" s="1">
        <v>35830</v>
      </c>
      <c r="F166605">
        <v>2</v>
      </c>
    </row>
    <row r="166606" spans="1:6" x14ac:dyDescent="0.3">
      <c r="A166606">
        <v>1083</v>
      </c>
      <c r="B166606">
        <v>5294</v>
      </c>
      <c r="C166606">
        <v>4</v>
      </c>
      <c r="D166606" s="1">
        <v>35832</v>
      </c>
      <c r="E166606" s="1">
        <v>35828</v>
      </c>
      <c r="F166606">
        <v>2</v>
      </c>
    </row>
    <row r="166607" spans="1:6" x14ac:dyDescent="0.3">
      <c r="A166607">
        <v>1095</v>
      </c>
      <c r="B166607">
        <v>7121</v>
      </c>
      <c r="C166607">
        <v>4</v>
      </c>
      <c r="D166607" s="1">
        <v>35832</v>
      </c>
      <c r="E166607" s="1">
        <v>35831</v>
      </c>
      <c r="F166607">
        <v>2</v>
      </c>
    </row>
    <row r="166608" spans="1:6" x14ac:dyDescent="0.3">
      <c r="A166608">
        <v>1127</v>
      </c>
      <c r="B166608">
        <v>6240</v>
      </c>
      <c r="C166608">
        <v>4</v>
      </c>
      <c r="D166608" s="1">
        <v>35832</v>
      </c>
      <c r="E166608" s="1">
        <v>35826</v>
      </c>
      <c r="F166608">
        <v>2</v>
      </c>
    </row>
    <row r="166609" spans="1:6" x14ac:dyDescent="0.3">
      <c r="A166609">
        <v>1166</v>
      </c>
      <c r="B166609">
        <v>9895</v>
      </c>
      <c r="C166609">
        <v>4</v>
      </c>
      <c r="D166609" s="1">
        <v>35832</v>
      </c>
      <c r="E166609" s="1">
        <v>35828</v>
      </c>
      <c r="F166609">
        <v>2</v>
      </c>
    </row>
    <row r="166610" spans="1:6" x14ac:dyDescent="0.3">
      <c r="A166610">
        <v>1211</v>
      </c>
      <c r="B166610">
        <v>7128</v>
      </c>
      <c r="C166610">
        <v>4</v>
      </c>
      <c r="D166610" s="1">
        <v>35832</v>
      </c>
      <c r="E166610" s="1">
        <v>35826</v>
      </c>
      <c r="F166610">
        <v>2</v>
      </c>
    </row>
    <row r="166611" spans="1:6" x14ac:dyDescent="0.3">
      <c r="A166611">
        <v>1316</v>
      </c>
      <c r="B166611">
        <v>5712</v>
      </c>
      <c r="C166611">
        <v>4</v>
      </c>
      <c r="D166611" s="1">
        <v>35832</v>
      </c>
      <c r="E166611" s="1">
        <v>35828</v>
      </c>
      <c r="F166611">
        <v>2</v>
      </c>
    </row>
    <row r="166612" spans="1:6" x14ac:dyDescent="0.3">
      <c r="A166612">
        <v>1317</v>
      </c>
      <c r="B166612">
        <v>510</v>
      </c>
      <c r="C166612">
        <v>4</v>
      </c>
      <c r="D166612" s="1">
        <v>35832</v>
      </c>
      <c r="E166612" s="1">
        <v>35825</v>
      </c>
      <c r="F166612">
        <v>2</v>
      </c>
    </row>
    <row r="166613" spans="1:6" x14ac:dyDescent="0.3">
      <c r="A166613">
        <v>1367</v>
      </c>
      <c r="B166613">
        <v>3584</v>
      </c>
      <c r="C166613">
        <v>4</v>
      </c>
      <c r="D166613" s="1">
        <v>35832</v>
      </c>
      <c r="E166613" s="1">
        <v>35829</v>
      </c>
      <c r="F166613">
        <v>2</v>
      </c>
    </row>
    <row r="166614" spans="1:6" x14ac:dyDescent="0.3">
      <c r="A166614">
        <v>1441</v>
      </c>
      <c r="B166614">
        <v>1038</v>
      </c>
      <c r="C166614">
        <v>4</v>
      </c>
      <c r="D166614" s="1">
        <v>35832</v>
      </c>
      <c r="E166614" s="1">
        <v>35827</v>
      </c>
      <c r="F166614">
        <v>2</v>
      </c>
    </row>
    <row r="166615" spans="1:6" x14ac:dyDescent="0.3">
      <c r="A166615">
        <v>1505</v>
      </c>
      <c r="B166615">
        <v>5124</v>
      </c>
      <c r="C166615">
        <v>4</v>
      </c>
      <c r="D166615" s="1">
        <v>35832</v>
      </c>
      <c r="E166615" s="1">
        <v>35829</v>
      </c>
      <c r="F166615">
        <v>2</v>
      </c>
    </row>
    <row r="166616" spans="1:6" x14ac:dyDescent="0.3">
      <c r="A166616">
        <v>1519</v>
      </c>
      <c r="B166616">
        <v>5712</v>
      </c>
      <c r="C166616">
        <v>4</v>
      </c>
      <c r="D166616" s="1">
        <v>35832</v>
      </c>
      <c r="E166616" s="1">
        <v>35829</v>
      </c>
      <c r="F166616">
        <v>2</v>
      </c>
    </row>
    <row r="166617" spans="1:6" x14ac:dyDescent="0.3">
      <c r="A166617">
        <v>1532</v>
      </c>
      <c r="B166617">
        <v>1056</v>
      </c>
      <c r="C166617">
        <v>4</v>
      </c>
      <c r="D166617" s="1">
        <v>35832</v>
      </c>
      <c r="E166617" s="1">
        <v>35829</v>
      </c>
      <c r="F166617">
        <v>2</v>
      </c>
    </row>
    <row r="166618" spans="1:6" x14ac:dyDescent="0.3">
      <c r="A166618">
        <v>186</v>
      </c>
      <c r="B166618">
        <v>7593</v>
      </c>
      <c r="C166618">
        <v>4</v>
      </c>
      <c r="D166618" s="1">
        <v>35833</v>
      </c>
      <c r="E166618" s="1">
        <v>35829</v>
      </c>
      <c r="F166618">
        <v>2</v>
      </c>
    </row>
    <row r="166619" spans="1:6" x14ac:dyDescent="0.3">
      <c r="A166619">
        <v>220</v>
      </c>
      <c r="B166619">
        <v>3185</v>
      </c>
      <c r="C166619">
        <v>4</v>
      </c>
      <c r="D166619" s="1">
        <v>35833</v>
      </c>
      <c r="E166619" s="1">
        <v>35831</v>
      </c>
      <c r="F166619">
        <v>2</v>
      </c>
    </row>
    <row r="166620" spans="1:6" x14ac:dyDescent="0.3">
      <c r="A166620">
        <v>259</v>
      </c>
      <c r="B166620">
        <v>9820</v>
      </c>
      <c r="C166620">
        <v>4</v>
      </c>
      <c r="D166620" s="1">
        <v>35833</v>
      </c>
      <c r="E166620" s="1">
        <v>35828</v>
      </c>
      <c r="F166620">
        <v>2</v>
      </c>
    </row>
    <row r="166621" spans="1:6" x14ac:dyDescent="0.3">
      <c r="A166621">
        <v>317</v>
      </c>
      <c r="B166621">
        <v>6240</v>
      </c>
      <c r="C166621">
        <v>4</v>
      </c>
      <c r="D166621" s="1">
        <v>35833</v>
      </c>
      <c r="E166621" s="1">
        <v>35830</v>
      </c>
      <c r="F166621">
        <v>2</v>
      </c>
    </row>
    <row r="166622" spans="1:6" x14ac:dyDescent="0.3">
      <c r="A166622">
        <v>373</v>
      </c>
      <c r="B166622">
        <v>8498</v>
      </c>
      <c r="C166622">
        <v>4</v>
      </c>
      <c r="D166622" s="1">
        <v>35833</v>
      </c>
      <c r="E166622" s="1">
        <v>35829</v>
      </c>
      <c r="F166622">
        <v>2</v>
      </c>
    </row>
    <row r="166623" spans="1:6" x14ac:dyDescent="0.3">
      <c r="A166623">
        <v>377</v>
      </c>
      <c r="B166623">
        <v>8498</v>
      </c>
      <c r="C166623">
        <v>4</v>
      </c>
      <c r="D166623" s="1">
        <v>35833</v>
      </c>
      <c r="E166623" s="1">
        <v>35831</v>
      </c>
      <c r="F166623">
        <v>2</v>
      </c>
    </row>
    <row r="166624" spans="1:6" x14ac:dyDescent="0.3">
      <c r="A166624">
        <v>415</v>
      </c>
      <c r="B166624">
        <v>7946</v>
      </c>
      <c r="C166624">
        <v>4</v>
      </c>
      <c r="D166624" s="1">
        <v>35833</v>
      </c>
      <c r="E166624" s="1">
        <v>35829</v>
      </c>
      <c r="F166624">
        <v>2</v>
      </c>
    </row>
    <row r="166625" spans="1:6" x14ac:dyDescent="0.3">
      <c r="A166625">
        <v>440</v>
      </c>
      <c r="B166625">
        <v>1038</v>
      </c>
      <c r="C166625">
        <v>4</v>
      </c>
      <c r="D166625" s="1">
        <v>35833</v>
      </c>
      <c r="E166625" s="1">
        <v>35830</v>
      </c>
      <c r="F166625">
        <v>2</v>
      </c>
    </row>
    <row r="166626" spans="1:6" x14ac:dyDescent="0.3">
      <c r="A166626">
        <v>455</v>
      </c>
      <c r="B166626">
        <v>8691</v>
      </c>
      <c r="C166626">
        <v>4</v>
      </c>
      <c r="D166626" s="1">
        <v>35833</v>
      </c>
      <c r="E166626" s="1">
        <v>35831</v>
      </c>
      <c r="F166626">
        <v>2</v>
      </c>
    </row>
    <row r="166627" spans="1:6" x14ac:dyDescent="0.3">
      <c r="A166627">
        <v>486</v>
      </c>
      <c r="B166627">
        <v>4355</v>
      </c>
      <c r="C166627">
        <v>4</v>
      </c>
      <c r="D166627" s="1">
        <v>35833</v>
      </c>
      <c r="E166627" s="1">
        <v>35827</v>
      </c>
      <c r="F166627">
        <v>2</v>
      </c>
    </row>
    <row r="166628" spans="1:6" x14ac:dyDescent="0.3">
      <c r="A166628">
        <v>492</v>
      </c>
      <c r="B166628">
        <v>3185</v>
      </c>
      <c r="C166628">
        <v>4</v>
      </c>
      <c r="D166628" s="1">
        <v>35833</v>
      </c>
      <c r="E166628" s="1">
        <v>35830</v>
      </c>
      <c r="F166628">
        <v>2</v>
      </c>
    </row>
    <row r="166629" spans="1:6" x14ac:dyDescent="0.3">
      <c r="A166629">
        <v>515</v>
      </c>
      <c r="B166629">
        <v>1125</v>
      </c>
      <c r="C166629">
        <v>4</v>
      </c>
      <c r="D166629" s="1">
        <v>35833</v>
      </c>
      <c r="E166629" s="1">
        <v>35828</v>
      </c>
      <c r="F166629">
        <v>2</v>
      </c>
    </row>
    <row r="166630" spans="1:6" x14ac:dyDescent="0.3">
      <c r="A166630">
        <v>553</v>
      </c>
      <c r="B166630">
        <v>4807</v>
      </c>
      <c r="C166630">
        <v>4</v>
      </c>
      <c r="D166630" s="1">
        <v>35833</v>
      </c>
      <c r="E166630" s="1">
        <v>35831</v>
      </c>
      <c r="F166630">
        <v>2</v>
      </c>
    </row>
    <row r="166631" spans="1:6" x14ac:dyDescent="0.3">
      <c r="A166631">
        <v>569</v>
      </c>
      <c r="B166631">
        <v>7593</v>
      </c>
      <c r="C166631">
        <v>4</v>
      </c>
      <c r="D166631" s="1">
        <v>35833</v>
      </c>
      <c r="E166631" s="1">
        <v>35829</v>
      </c>
      <c r="F166631">
        <v>2</v>
      </c>
    </row>
    <row r="166632" spans="1:6" x14ac:dyDescent="0.3">
      <c r="A166632">
        <v>619</v>
      </c>
      <c r="B166632">
        <v>7787</v>
      </c>
      <c r="C166632">
        <v>4</v>
      </c>
      <c r="D166632" s="1">
        <v>35833</v>
      </c>
      <c r="E166632" s="1">
        <v>35830</v>
      </c>
      <c r="F166632">
        <v>2</v>
      </c>
    </row>
    <row r="166633" spans="1:6" x14ac:dyDescent="0.3">
      <c r="A166633">
        <v>704</v>
      </c>
      <c r="B166633">
        <v>7121</v>
      </c>
      <c r="C166633">
        <v>4</v>
      </c>
      <c r="D166633" s="1">
        <v>35833</v>
      </c>
      <c r="E166633" s="1">
        <v>35828</v>
      </c>
      <c r="F166633">
        <v>2</v>
      </c>
    </row>
    <row r="166634" spans="1:6" x14ac:dyDescent="0.3">
      <c r="A166634">
        <v>785</v>
      </c>
      <c r="B166634">
        <v>7946</v>
      </c>
      <c r="C166634">
        <v>4</v>
      </c>
      <c r="D166634" s="1">
        <v>35833</v>
      </c>
      <c r="E166634" s="1">
        <v>35830</v>
      </c>
      <c r="F166634">
        <v>2</v>
      </c>
    </row>
    <row r="166635" spans="1:6" x14ac:dyDescent="0.3">
      <c r="A166635">
        <v>847</v>
      </c>
      <c r="B166635">
        <v>7946</v>
      </c>
      <c r="C166635">
        <v>4</v>
      </c>
      <c r="D166635" s="1">
        <v>35833</v>
      </c>
      <c r="E166635" s="1">
        <v>35826</v>
      </c>
      <c r="F166635">
        <v>2</v>
      </c>
    </row>
    <row r="166636" spans="1:6" x14ac:dyDescent="0.3">
      <c r="A166636">
        <v>860</v>
      </c>
      <c r="B166636">
        <v>1038</v>
      </c>
      <c r="C166636">
        <v>4</v>
      </c>
      <c r="D166636" s="1">
        <v>35833</v>
      </c>
      <c r="E166636" s="1">
        <v>35827</v>
      </c>
      <c r="F166636">
        <v>2</v>
      </c>
    </row>
    <row r="166637" spans="1:6" x14ac:dyDescent="0.3">
      <c r="A166637">
        <v>894</v>
      </c>
      <c r="B166637">
        <v>2646</v>
      </c>
      <c r="C166637">
        <v>4</v>
      </c>
      <c r="D166637" s="1">
        <v>35833</v>
      </c>
      <c r="E166637" s="1">
        <v>35831</v>
      </c>
      <c r="F166637">
        <v>2</v>
      </c>
    </row>
    <row r="166638" spans="1:6" x14ac:dyDescent="0.3">
      <c r="A166638">
        <v>906</v>
      </c>
      <c r="B166638">
        <v>7787</v>
      </c>
      <c r="C166638">
        <v>4</v>
      </c>
      <c r="D166638" s="1">
        <v>35833</v>
      </c>
      <c r="E166638" s="1">
        <v>35826</v>
      </c>
      <c r="F166638">
        <v>2</v>
      </c>
    </row>
    <row r="166639" spans="1:6" x14ac:dyDescent="0.3">
      <c r="A166639">
        <v>915</v>
      </c>
      <c r="B166639">
        <v>2015</v>
      </c>
      <c r="C166639">
        <v>4</v>
      </c>
      <c r="D166639" s="1">
        <v>35833</v>
      </c>
      <c r="E166639" s="1">
        <v>35830</v>
      </c>
      <c r="F166639">
        <v>2</v>
      </c>
    </row>
    <row r="166640" spans="1:6" x14ac:dyDescent="0.3">
      <c r="A166640">
        <v>957</v>
      </c>
      <c r="B166640">
        <v>8846</v>
      </c>
      <c r="C166640">
        <v>4</v>
      </c>
      <c r="D166640" s="1">
        <v>35833</v>
      </c>
      <c r="E166640" s="1">
        <v>35829</v>
      </c>
      <c r="F166640">
        <v>2</v>
      </c>
    </row>
    <row r="166641" spans="1:6" x14ac:dyDescent="0.3">
      <c r="A166641">
        <v>1062</v>
      </c>
      <c r="B166641">
        <v>9820</v>
      </c>
      <c r="C166641">
        <v>4</v>
      </c>
      <c r="D166641" s="1">
        <v>35833</v>
      </c>
      <c r="E166641" s="1">
        <v>35826</v>
      </c>
      <c r="F166641">
        <v>2</v>
      </c>
    </row>
    <row r="166642" spans="1:6" x14ac:dyDescent="0.3">
      <c r="A166642">
        <v>1088</v>
      </c>
      <c r="B166642">
        <v>8498</v>
      </c>
      <c r="C166642">
        <v>4</v>
      </c>
      <c r="D166642" s="1">
        <v>35833</v>
      </c>
      <c r="E166642" s="1">
        <v>35828</v>
      </c>
      <c r="F166642">
        <v>2</v>
      </c>
    </row>
    <row r="166643" spans="1:6" x14ac:dyDescent="0.3">
      <c r="A166643">
        <v>1118</v>
      </c>
      <c r="B166643">
        <v>1125</v>
      </c>
      <c r="C166643">
        <v>4</v>
      </c>
      <c r="D166643" s="1">
        <v>35833</v>
      </c>
      <c r="E166643" s="1">
        <v>35827</v>
      </c>
      <c r="F166643">
        <v>2</v>
      </c>
    </row>
    <row r="166644" spans="1:6" x14ac:dyDescent="0.3">
      <c r="A166644">
        <v>1335</v>
      </c>
      <c r="B166644">
        <v>7593</v>
      </c>
      <c r="C166644">
        <v>4</v>
      </c>
      <c r="D166644" s="1">
        <v>35833</v>
      </c>
      <c r="E166644" s="1">
        <v>35828</v>
      </c>
      <c r="F166644">
        <v>2</v>
      </c>
    </row>
    <row r="166645" spans="1:6" x14ac:dyDescent="0.3">
      <c r="A166645">
        <v>1345</v>
      </c>
      <c r="B166645">
        <v>9820</v>
      </c>
      <c r="C166645">
        <v>4</v>
      </c>
      <c r="D166645" s="1">
        <v>35833</v>
      </c>
      <c r="E166645" s="1">
        <v>35829</v>
      </c>
      <c r="F166645">
        <v>2</v>
      </c>
    </row>
    <row r="166646" spans="1:6" x14ac:dyDescent="0.3">
      <c r="A166646">
        <v>1389</v>
      </c>
      <c r="B166646">
        <v>9820</v>
      </c>
      <c r="C166646">
        <v>4</v>
      </c>
      <c r="D166646" s="1">
        <v>35833</v>
      </c>
      <c r="E166646" s="1">
        <v>35831</v>
      </c>
      <c r="F166646">
        <v>2</v>
      </c>
    </row>
    <row r="166647" spans="1:6" x14ac:dyDescent="0.3">
      <c r="A166647">
        <v>1493</v>
      </c>
      <c r="B166647">
        <v>3584</v>
      </c>
      <c r="C166647">
        <v>4</v>
      </c>
      <c r="D166647" s="1">
        <v>35833</v>
      </c>
      <c r="E166647" s="1">
        <v>35827</v>
      </c>
      <c r="F166647">
        <v>2</v>
      </c>
    </row>
    <row r="166648" spans="1:6" x14ac:dyDescent="0.3">
      <c r="A166648">
        <v>1507</v>
      </c>
      <c r="B166648">
        <v>7946</v>
      </c>
      <c r="C166648">
        <v>4</v>
      </c>
      <c r="D166648" s="1">
        <v>35833</v>
      </c>
      <c r="E166648" s="1">
        <v>35827</v>
      </c>
      <c r="F166648">
        <v>2</v>
      </c>
    </row>
    <row r="166649" spans="1:6" x14ac:dyDescent="0.3">
      <c r="A166649">
        <v>5</v>
      </c>
      <c r="B166649">
        <v>8498</v>
      </c>
      <c r="C166649">
        <v>4</v>
      </c>
      <c r="D166649" s="1">
        <v>35843</v>
      </c>
      <c r="E166649" s="1">
        <v>35838</v>
      </c>
      <c r="F166649">
        <v>2</v>
      </c>
    </row>
    <row r="166650" spans="1:6" x14ac:dyDescent="0.3">
      <c r="A166650">
        <v>145</v>
      </c>
      <c r="B166650">
        <v>286</v>
      </c>
      <c r="C166650">
        <v>4</v>
      </c>
      <c r="D166650" s="1">
        <v>35843</v>
      </c>
      <c r="E166650" s="1">
        <v>35841</v>
      </c>
      <c r="F166650">
        <v>2</v>
      </c>
    </row>
    <row r="166651" spans="1:6" x14ac:dyDescent="0.3">
      <c r="A166651">
        <v>151</v>
      </c>
      <c r="B166651">
        <v>5124</v>
      </c>
      <c r="C166651">
        <v>4</v>
      </c>
      <c r="D166651" s="1">
        <v>35843</v>
      </c>
      <c r="E166651" s="1">
        <v>35836</v>
      </c>
      <c r="F166651">
        <v>2</v>
      </c>
    </row>
    <row r="166652" spans="1:6" x14ac:dyDescent="0.3">
      <c r="A166652">
        <v>254</v>
      </c>
      <c r="B166652">
        <v>1812</v>
      </c>
      <c r="C166652">
        <v>4</v>
      </c>
      <c r="D166652" s="1">
        <v>35843</v>
      </c>
      <c r="E166652" s="1">
        <v>35840</v>
      </c>
      <c r="F166652">
        <v>2</v>
      </c>
    </row>
    <row r="166653" spans="1:6" x14ac:dyDescent="0.3">
      <c r="A166653">
        <v>259</v>
      </c>
      <c r="B166653">
        <v>1812</v>
      </c>
      <c r="C166653">
        <v>4</v>
      </c>
      <c r="D166653" s="1">
        <v>35843</v>
      </c>
      <c r="E166653" s="1">
        <v>35838</v>
      </c>
      <c r="F166653">
        <v>2</v>
      </c>
    </row>
    <row r="166654" spans="1:6" x14ac:dyDescent="0.3">
      <c r="A166654">
        <v>335</v>
      </c>
      <c r="B166654">
        <v>1295</v>
      </c>
      <c r="C166654">
        <v>4</v>
      </c>
      <c r="D166654" s="1">
        <v>35843</v>
      </c>
      <c r="E166654" s="1">
        <v>35839</v>
      </c>
      <c r="F166654">
        <v>2</v>
      </c>
    </row>
    <row r="166655" spans="1:6" x14ac:dyDescent="0.3">
      <c r="A166655">
        <v>357</v>
      </c>
      <c r="B166655">
        <v>6151</v>
      </c>
      <c r="C166655">
        <v>4</v>
      </c>
      <c r="D166655" s="1">
        <v>35843</v>
      </c>
      <c r="E166655" s="1">
        <v>35842</v>
      </c>
      <c r="F166655">
        <v>2</v>
      </c>
    </row>
    <row r="166656" spans="1:6" x14ac:dyDescent="0.3">
      <c r="A166656">
        <v>365</v>
      </c>
      <c r="B166656">
        <v>1812</v>
      </c>
      <c r="C166656">
        <v>4</v>
      </c>
      <c r="D166656" s="1">
        <v>35843</v>
      </c>
      <c r="E166656" s="1">
        <v>35837</v>
      </c>
      <c r="F166656">
        <v>2</v>
      </c>
    </row>
    <row r="166657" spans="1:6" x14ac:dyDescent="0.3">
      <c r="A166657">
        <v>375</v>
      </c>
      <c r="B166657">
        <v>9766</v>
      </c>
      <c r="C166657">
        <v>4</v>
      </c>
      <c r="D166657" s="1">
        <v>35843</v>
      </c>
      <c r="E166657" s="1">
        <v>35842</v>
      </c>
      <c r="F166657">
        <v>2</v>
      </c>
    </row>
    <row r="166658" spans="1:6" x14ac:dyDescent="0.3">
      <c r="A166658">
        <v>402</v>
      </c>
      <c r="B166658">
        <v>7593</v>
      </c>
      <c r="C166658">
        <v>4</v>
      </c>
      <c r="D166658" s="1">
        <v>35843</v>
      </c>
      <c r="E166658" s="1">
        <v>35836</v>
      </c>
      <c r="F166658">
        <v>2</v>
      </c>
    </row>
    <row r="166659" spans="1:6" x14ac:dyDescent="0.3">
      <c r="A166659">
        <v>448</v>
      </c>
      <c r="B166659">
        <v>1812</v>
      </c>
      <c r="C166659">
        <v>4</v>
      </c>
      <c r="D166659" s="1">
        <v>35843</v>
      </c>
      <c r="E166659" s="1">
        <v>35840</v>
      </c>
      <c r="F166659">
        <v>2</v>
      </c>
    </row>
    <row r="166660" spans="1:6" x14ac:dyDescent="0.3">
      <c r="A166660">
        <v>486</v>
      </c>
      <c r="B166660">
        <v>4150</v>
      </c>
      <c r="C166660">
        <v>4</v>
      </c>
      <c r="D166660" s="1">
        <v>35843</v>
      </c>
      <c r="E166660" s="1">
        <v>35837</v>
      </c>
      <c r="F166660">
        <v>2</v>
      </c>
    </row>
    <row r="166661" spans="1:6" x14ac:dyDescent="0.3">
      <c r="A166661">
        <v>514</v>
      </c>
      <c r="B166661">
        <v>4807</v>
      </c>
      <c r="C166661">
        <v>4</v>
      </c>
      <c r="D166661" s="1">
        <v>35843</v>
      </c>
      <c r="E166661" s="1">
        <v>35836</v>
      </c>
      <c r="F166661">
        <v>2</v>
      </c>
    </row>
    <row r="166662" spans="1:6" x14ac:dyDescent="0.3">
      <c r="A166662">
        <v>567</v>
      </c>
      <c r="B166662">
        <v>6151</v>
      </c>
      <c r="C166662">
        <v>4</v>
      </c>
      <c r="D166662" s="1">
        <v>35843</v>
      </c>
      <c r="E166662" s="1">
        <v>35836</v>
      </c>
      <c r="F166662">
        <v>2</v>
      </c>
    </row>
    <row r="166663" spans="1:6" x14ac:dyDescent="0.3">
      <c r="A166663">
        <v>743</v>
      </c>
      <c r="B166663">
        <v>4807</v>
      </c>
      <c r="C166663">
        <v>4</v>
      </c>
      <c r="D166663" s="1">
        <v>35843</v>
      </c>
      <c r="E166663" s="1">
        <v>35838</v>
      </c>
      <c r="F166663">
        <v>2</v>
      </c>
    </row>
    <row r="166664" spans="1:6" x14ac:dyDescent="0.3">
      <c r="A166664">
        <v>884</v>
      </c>
      <c r="B166664">
        <v>1295</v>
      </c>
      <c r="C166664">
        <v>4</v>
      </c>
      <c r="D166664" s="1">
        <v>35843</v>
      </c>
      <c r="E166664" s="1">
        <v>35838</v>
      </c>
      <c r="F166664">
        <v>2</v>
      </c>
    </row>
    <row r="166665" spans="1:6" x14ac:dyDescent="0.3">
      <c r="A166665">
        <v>920</v>
      </c>
      <c r="B166665">
        <v>4001</v>
      </c>
      <c r="C166665">
        <v>4</v>
      </c>
      <c r="D166665" s="1">
        <v>35843</v>
      </c>
      <c r="E166665" s="1">
        <v>35839</v>
      </c>
      <c r="F166665">
        <v>2</v>
      </c>
    </row>
    <row r="166666" spans="1:6" x14ac:dyDescent="0.3">
      <c r="A166666">
        <v>928</v>
      </c>
      <c r="B166666">
        <v>4001</v>
      </c>
      <c r="C166666">
        <v>4</v>
      </c>
      <c r="D166666" s="1">
        <v>35843</v>
      </c>
      <c r="E166666" s="1">
        <v>35837</v>
      </c>
      <c r="F166666">
        <v>2</v>
      </c>
    </row>
    <row r="166667" spans="1:6" x14ac:dyDescent="0.3">
      <c r="A166667">
        <v>1063</v>
      </c>
      <c r="B166667">
        <v>9398</v>
      </c>
      <c r="C166667">
        <v>4</v>
      </c>
      <c r="D166667" s="1">
        <v>35843</v>
      </c>
      <c r="E166667" s="1">
        <v>35836</v>
      </c>
      <c r="F166667">
        <v>2</v>
      </c>
    </row>
    <row r="166668" spans="1:6" x14ac:dyDescent="0.3">
      <c r="A166668">
        <v>1064</v>
      </c>
      <c r="B166668">
        <v>8498</v>
      </c>
      <c r="C166668">
        <v>4</v>
      </c>
      <c r="D166668" s="1">
        <v>35843</v>
      </c>
      <c r="E166668" s="1">
        <v>35836</v>
      </c>
      <c r="F166668">
        <v>2</v>
      </c>
    </row>
    <row r="166669" spans="1:6" x14ac:dyDescent="0.3">
      <c r="A166669">
        <v>1083</v>
      </c>
      <c r="B166669">
        <v>6151</v>
      </c>
      <c r="C166669">
        <v>4</v>
      </c>
      <c r="D166669" s="1">
        <v>35843</v>
      </c>
      <c r="E166669" s="1">
        <v>35839</v>
      </c>
      <c r="F166669">
        <v>2</v>
      </c>
    </row>
    <row r="166670" spans="1:6" x14ac:dyDescent="0.3">
      <c r="A166670">
        <v>1185</v>
      </c>
      <c r="B166670">
        <v>4732</v>
      </c>
      <c r="C166670">
        <v>4</v>
      </c>
      <c r="D166670" s="1">
        <v>35843</v>
      </c>
      <c r="E166670" s="1">
        <v>35836</v>
      </c>
      <c r="F166670">
        <v>2</v>
      </c>
    </row>
    <row r="166671" spans="1:6" x14ac:dyDescent="0.3">
      <c r="A166671">
        <v>1249</v>
      </c>
      <c r="B166671">
        <v>5294</v>
      </c>
      <c r="C166671">
        <v>4</v>
      </c>
      <c r="D166671" s="1">
        <v>35843</v>
      </c>
      <c r="E166671" s="1">
        <v>35839</v>
      </c>
      <c r="F166671">
        <v>2</v>
      </c>
    </row>
    <row r="166672" spans="1:6" x14ac:dyDescent="0.3">
      <c r="A166672">
        <v>1301</v>
      </c>
      <c r="B166672">
        <v>8364</v>
      </c>
      <c r="C166672">
        <v>4</v>
      </c>
      <c r="D166672" s="1">
        <v>35843</v>
      </c>
      <c r="E166672" s="1">
        <v>35842</v>
      </c>
      <c r="F166672">
        <v>2</v>
      </c>
    </row>
    <row r="166673" spans="1:6" x14ac:dyDescent="0.3">
      <c r="A166673">
        <v>1434</v>
      </c>
      <c r="B166673">
        <v>3714</v>
      </c>
      <c r="C166673">
        <v>4</v>
      </c>
      <c r="D166673" s="1">
        <v>35843</v>
      </c>
      <c r="E166673" s="1">
        <v>35842</v>
      </c>
      <c r="F166673">
        <v>2</v>
      </c>
    </row>
    <row r="166674" spans="1:6" x14ac:dyDescent="0.3">
      <c r="A166674">
        <v>1476</v>
      </c>
      <c r="B166674">
        <v>5124</v>
      </c>
      <c r="C166674">
        <v>4</v>
      </c>
      <c r="D166674" s="1">
        <v>35843</v>
      </c>
      <c r="E166674" s="1">
        <v>35837</v>
      </c>
      <c r="F166674">
        <v>2</v>
      </c>
    </row>
    <row r="166675" spans="1:6" x14ac:dyDescent="0.3">
      <c r="A166675">
        <v>1517</v>
      </c>
      <c r="B166675">
        <v>3714</v>
      </c>
      <c r="C166675">
        <v>4</v>
      </c>
      <c r="D166675" s="1">
        <v>35843</v>
      </c>
      <c r="E166675" s="1">
        <v>35842</v>
      </c>
      <c r="F166675">
        <v>2</v>
      </c>
    </row>
    <row r="166676" spans="1:6" x14ac:dyDescent="0.3">
      <c r="A166676">
        <v>26</v>
      </c>
      <c r="B166676">
        <v>5872</v>
      </c>
      <c r="C166676">
        <v>4</v>
      </c>
      <c r="D166676" s="1">
        <v>35849</v>
      </c>
      <c r="E166676" s="1">
        <v>35846</v>
      </c>
      <c r="F166676">
        <v>2</v>
      </c>
    </row>
    <row r="166677" spans="1:6" x14ac:dyDescent="0.3">
      <c r="A166677">
        <v>95</v>
      </c>
      <c r="B166677">
        <v>9901</v>
      </c>
      <c r="C166677">
        <v>4</v>
      </c>
      <c r="D166677" s="1">
        <v>35849</v>
      </c>
      <c r="E166677" s="1">
        <v>35843</v>
      </c>
      <c r="F166677">
        <v>2</v>
      </c>
    </row>
    <row r="166678" spans="1:6" x14ac:dyDescent="0.3">
      <c r="A166678">
        <v>135</v>
      </c>
      <c r="B166678">
        <v>9895</v>
      </c>
      <c r="C166678">
        <v>4</v>
      </c>
      <c r="D166678" s="1">
        <v>35849</v>
      </c>
      <c r="E166678" s="1">
        <v>35844</v>
      </c>
      <c r="F166678">
        <v>2</v>
      </c>
    </row>
    <row r="166679" spans="1:6" x14ac:dyDescent="0.3">
      <c r="A166679">
        <v>195</v>
      </c>
      <c r="B166679">
        <v>7593</v>
      </c>
      <c r="C166679">
        <v>4</v>
      </c>
      <c r="D166679" s="1">
        <v>35849</v>
      </c>
      <c r="E166679" s="1">
        <v>35842</v>
      </c>
      <c r="F166679">
        <v>2</v>
      </c>
    </row>
    <row r="166680" spans="1:6" x14ac:dyDescent="0.3">
      <c r="A166680">
        <v>268</v>
      </c>
      <c r="B166680">
        <v>9820</v>
      </c>
      <c r="C166680">
        <v>4</v>
      </c>
      <c r="D166680" s="1">
        <v>35849</v>
      </c>
      <c r="E166680" s="1">
        <v>35846</v>
      </c>
      <c r="F166680">
        <v>2</v>
      </c>
    </row>
    <row r="166681" spans="1:6" x14ac:dyDescent="0.3">
      <c r="A166681">
        <v>309</v>
      </c>
      <c r="B166681">
        <v>5872</v>
      </c>
      <c r="C166681">
        <v>4</v>
      </c>
      <c r="D166681" s="1">
        <v>35849</v>
      </c>
      <c r="E166681" s="1">
        <v>35846</v>
      </c>
      <c r="F166681">
        <v>2</v>
      </c>
    </row>
    <row r="166682" spans="1:6" x14ac:dyDescent="0.3">
      <c r="A166682">
        <v>356</v>
      </c>
      <c r="B166682">
        <v>4150</v>
      </c>
      <c r="C166682">
        <v>4</v>
      </c>
      <c r="D166682" s="1">
        <v>35849</v>
      </c>
      <c r="E166682" s="1">
        <v>35848</v>
      </c>
      <c r="F166682">
        <v>2</v>
      </c>
    </row>
    <row r="166683" spans="1:6" x14ac:dyDescent="0.3">
      <c r="A166683">
        <v>378</v>
      </c>
      <c r="B166683">
        <v>9895</v>
      </c>
      <c r="C166683">
        <v>4</v>
      </c>
      <c r="D166683" s="1">
        <v>35849</v>
      </c>
      <c r="E166683" s="1">
        <v>35845</v>
      </c>
      <c r="F166683">
        <v>2</v>
      </c>
    </row>
    <row r="166684" spans="1:6" x14ac:dyDescent="0.3">
      <c r="A166684">
        <v>465</v>
      </c>
      <c r="B166684">
        <v>8846</v>
      </c>
      <c r="C166684">
        <v>4</v>
      </c>
      <c r="D166684" s="1">
        <v>35849</v>
      </c>
      <c r="E166684" s="1">
        <v>35847</v>
      </c>
      <c r="F166684">
        <v>2</v>
      </c>
    </row>
    <row r="166685" spans="1:6" x14ac:dyDescent="0.3">
      <c r="A166685">
        <v>528</v>
      </c>
      <c r="B166685">
        <v>8973</v>
      </c>
      <c r="C166685">
        <v>4</v>
      </c>
      <c r="D166685" s="1">
        <v>35849</v>
      </c>
      <c r="E166685" s="1">
        <v>35846</v>
      </c>
      <c r="F166685">
        <v>2</v>
      </c>
    </row>
    <row r="166686" spans="1:6" x14ac:dyDescent="0.3">
      <c r="A166686">
        <v>562</v>
      </c>
      <c r="B166686">
        <v>4807</v>
      </c>
      <c r="C166686">
        <v>4</v>
      </c>
      <c r="D166686" s="1">
        <v>35849</v>
      </c>
      <c r="E166686" s="1">
        <v>35846</v>
      </c>
      <c r="F166686">
        <v>2</v>
      </c>
    </row>
    <row r="166687" spans="1:6" x14ac:dyDescent="0.3">
      <c r="A166687">
        <v>578</v>
      </c>
      <c r="B166687">
        <v>7593</v>
      </c>
      <c r="C166687">
        <v>4</v>
      </c>
      <c r="D166687" s="1">
        <v>35849</v>
      </c>
      <c r="E166687" s="1">
        <v>35844</v>
      </c>
      <c r="F166687">
        <v>2</v>
      </c>
    </row>
    <row r="166688" spans="1:6" x14ac:dyDescent="0.3">
      <c r="A166688">
        <v>646</v>
      </c>
      <c r="B166688">
        <v>6151</v>
      </c>
      <c r="C166688">
        <v>4</v>
      </c>
      <c r="D166688" s="1">
        <v>35849</v>
      </c>
      <c r="E166688" s="1">
        <v>35843</v>
      </c>
      <c r="F166688">
        <v>2</v>
      </c>
    </row>
    <row r="166689" spans="1:6" x14ac:dyDescent="0.3">
      <c r="A166689">
        <v>745</v>
      </c>
      <c r="B166689">
        <v>1125</v>
      </c>
      <c r="C166689">
        <v>4</v>
      </c>
      <c r="D166689" s="1">
        <v>35849</v>
      </c>
      <c r="E166689" s="1">
        <v>35846</v>
      </c>
      <c r="F166689">
        <v>2</v>
      </c>
    </row>
    <row r="166690" spans="1:6" x14ac:dyDescent="0.3">
      <c r="A166690">
        <v>777</v>
      </c>
      <c r="B166690">
        <v>8973</v>
      </c>
      <c r="C166690">
        <v>4</v>
      </c>
      <c r="D166690" s="1">
        <v>35849</v>
      </c>
      <c r="E166690" s="1">
        <v>35842</v>
      </c>
      <c r="F166690">
        <v>2</v>
      </c>
    </row>
    <row r="166691" spans="1:6" x14ac:dyDescent="0.3">
      <c r="A166691">
        <v>782</v>
      </c>
      <c r="B166691">
        <v>4732</v>
      </c>
      <c r="C166691">
        <v>4</v>
      </c>
      <c r="D166691" s="1">
        <v>35849</v>
      </c>
      <c r="E166691" s="1">
        <v>35842</v>
      </c>
      <c r="F166691">
        <v>2</v>
      </c>
    </row>
    <row r="166692" spans="1:6" x14ac:dyDescent="0.3">
      <c r="A166692">
        <v>872</v>
      </c>
      <c r="B166692">
        <v>3909</v>
      </c>
      <c r="C166692">
        <v>4</v>
      </c>
      <c r="D166692" s="1">
        <v>35849</v>
      </c>
      <c r="E166692" s="1">
        <v>35844</v>
      </c>
      <c r="F166692">
        <v>2</v>
      </c>
    </row>
    <row r="166693" spans="1:6" x14ac:dyDescent="0.3">
      <c r="A166693">
        <v>904</v>
      </c>
      <c r="B166693">
        <v>2986</v>
      </c>
      <c r="C166693">
        <v>4</v>
      </c>
      <c r="D166693" s="1">
        <v>35849</v>
      </c>
      <c r="E166693" s="1">
        <v>35844</v>
      </c>
      <c r="F166693">
        <v>2</v>
      </c>
    </row>
    <row r="166694" spans="1:6" x14ac:dyDescent="0.3">
      <c r="A166694">
        <v>967</v>
      </c>
      <c r="B166694">
        <v>8846</v>
      </c>
      <c r="C166694">
        <v>4</v>
      </c>
      <c r="D166694" s="1">
        <v>35849</v>
      </c>
      <c r="E166694" s="1">
        <v>35842</v>
      </c>
      <c r="F166694">
        <v>2</v>
      </c>
    </row>
    <row r="166695" spans="1:6" x14ac:dyDescent="0.3">
      <c r="A166695">
        <v>1089</v>
      </c>
      <c r="B166695">
        <v>8973</v>
      </c>
      <c r="C166695">
        <v>4</v>
      </c>
      <c r="D166695" s="1">
        <v>35849</v>
      </c>
      <c r="E166695" s="1">
        <v>35847</v>
      </c>
      <c r="F166695">
        <v>2</v>
      </c>
    </row>
    <row r="166696" spans="1:6" x14ac:dyDescent="0.3">
      <c r="A166696">
        <v>1113</v>
      </c>
      <c r="B166696">
        <v>6992</v>
      </c>
      <c r="C166696">
        <v>4</v>
      </c>
      <c r="D166696" s="1">
        <v>35849</v>
      </c>
      <c r="E166696" s="1">
        <v>35846</v>
      </c>
      <c r="F166696">
        <v>2</v>
      </c>
    </row>
    <row r="166697" spans="1:6" x14ac:dyDescent="0.3">
      <c r="A166697">
        <v>1136</v>
      </c>
      <c r="B166697">
        <v>6992</v>
      </c>
      <c r="C166697">
        <v>4</v>
      </c>
      <c r="D166697" s="1">
        <v>35849</v>
      </c>
      <c r="E166697" s="1">
        <v>35848</v>
      </c>
      <c r="F166697">
        <v>2</v>
      </c>
    </row>
    <row r="166698" spans="1:6" x14ac:dyDescent="0.3">
      <c r="A166698">
        <v>1163</v>
      </c>
      <c r="B166698">
        <v>7746</v>
      </c>
      <c r="C166698">
        <v>4</v>
      </c>
      <c r="D166698" s="1">
        <v>35849</v>
      </c>
      <c r="E166698" s="1">
        <v>35847</v>
      </c>
      <c r="F166698">
        <v>2</v>
      </c>
    </row>
    <row r="166699" spans="1:6" x14ac:dyDescent="0.3">
      <c r="A166699">
        <v>1295</v>
      </c>
      <c r="B166699">
        <v>8973</v>
      </c>
      <c r="C166699">
        <v>4</v>
      </c>
      <c r="D166699" s="1">
        <v>35849</v>
      </c>
      <c r="E166699" s="1">
        <v>35846</v>
      </c>
      <c r="F166699">
        <v>2</v>
      </c>
    </row>
    <row r="166700" spans="1:6" x14ac:dyDescent="0.3">
      <c r="A166700">
        <v>1324</v>
      </c>
      <c r="B166700">
        <v>4174</v>
      </c>
      <c r="C166700">
        <v>4</v>
      </c>
      <c r="D166700" s="1">
        <v>35849</v>
      </c>
      <c r="E166700" s="1">
        <v>35844</v>
      </c>
      <c r="F166700">
        <v>2</v>
      </c>
    </row>
    <row r="166701" spans="1:6" x14ac:dyDescent="0.3">
      <c r="A166701">
        <v>1344</v>
      </c>
      <c r="B166701">
        <v>7593</v>
      </c>
      <c r="C166701">
        <v>4</v>
      </c>
      <c r="D166701" s="1">
        <v>35849</v>
      </c>
      <c r="E166701" s="1">
        <v>35843</v>
      </c>
      <c r="F166701">
        <v>2</v>
      </c>
    </row>
    <row r="166702" spans="1:6" x14ac:dyDescent="0.3">
      <c r="A166702">
        <v>1354</v>
      </c>
      <c r="B166702">
        <v>9820</v>
      </c>
      <c r="C166702">
        <v>4</v>
      </c>
      <c r="D166702" s="1">
        <v>35849</v>
      </c>
      <c r="E166702" s="1">
        <v>35843</v>
      </c>
      <c r="F166702">
        <v>2</v>
      </c>
    </row>
    <row r="166703" spans="1:6" x14ac:dyDescent="0.3">
      <c r="A166703">
        <v>1398</v>
      </c>
      <c r="B166703">
        <v>9820</v>
      </c>
      <c r="C166703">
        <v>4</v>
      </c>
      <c r="D166703" s="1">
        <v>35849</v>
      </c>
      <c r="E166703" s="1">
        <v>35848</v>
      </c>
      <c r="F166703">
        <v>2</v>
      </c>
    </row>
    <row r="166704" spans="1:6" x14ac:dyDescent="0.3">
      <c r="A166704">
        <v>1455</v>
      </c>
      <c r="B166704">
        <v>3909</v>
      </c>
      <c r="C166704">
        <v>4</v>
      </c>
      <c r="D166704" s="1">
        <v>35849</v>
      </c>
      <c r="E166704" s="1">
        <v>35842</v>
      </c>
      <c r="F166704">
        <v>2</v>
      </c>
    </row>
    <row r="166705" spans="1:6" x14ac:dyDescent="0.3">
      <c r="A166705">
        <v>1483</v>
      </c>
      <c r="B166705">
        <v>5124</v>
      </c>
      <c r="C166705">
        <v>4</v>
      </c>
      <c r="D166705" s="1">
        <v>35849</v>
      </c>
      <c r="E166705" s="1">
        <v>35843</v>
      </c>
      <c r="F166705">
        <v>2</v>
      </c>
    </row>
    <row r="166706" spans="1:6" x14ac:dyDescent="0.3">
      <c r="A166706">
        <v>1492</v>
      </c>
      <c r="B166706">
        <v>6992</v>
      </c>
      <c r="C166706">
        <v>4</v>
      </c>
      <c r="D166706" s="1">
        <v>35849</v>
      </c>
      <c r="E166706" s="1">
        <v>35847</v>
      </c>
      <c r="F166706">
        <v>2</v>
      </c>
    </row>
    <row r="166707" spans="1:6" x14ac:dyDescent="0.3">
      <c r="A166707">
        <v>2</v>
      </c>
      <c r="B166707">
        <v>7337</v>
      </c>
      <c r="C166707">
        <v>4</v>
      </c>
      <c r="D166707" s="1">
        <v>35856</v>
      </c>
      <c r="E166707" s="1">
        <v>35851</v>
      </c>
      <c r="F166707">
        <v>2</v>
      </c>
    </row>
    <row r="166708" spans="1:6" x14ac:dyDescent="0.3">
      <c r="A166708">
        <v>7</v>
      </c>
      <c r="B166708">
        <v>8497</v>
      </c>
      <c r="C166708">
        <v>4</v>
      </c>
      <c r="D166708" s="1">
        <v>35856</v>
      </c>
      <c r="E166708" s="1">
        <v>35852</v>
      </c>
      <c r="F166708">
        <v>2</v>
      </c>
    </row>
    <row r="166709" spans="1:6" x14ac:dyDescent="0.3">
      <c r="A166709">
        <v>39</v>
      </c>
      <c r="B166709">
        <v>1038</v>
      </c>
      <c r="C166709">
        <v>4</v>
      </c>
      <c r="D166709" s="1">
        <v>35856</v>
      </c>
      <c r="E166709" s="1">
        <v>35855</v>
      </c>
      <c r="F166709">
        <v>2</v>
      </c>
    </row>
    <row r="166710" spans="1:6" x14ac:dyDescent="0.3">
      <c r="A166710">
        <v>158</v>
      </c>
      <c r="B166710">
        <v>7337</v>
      </c>
      <c r="C166710">
        <v>4</v>
      </c>
      <c r="D166710" s="1">
        <v>35856</v>
      </c>
      <c r="E166710" s="1">
        <v>35852</v>
      </c>
      <c r="F166710">
        <v>2</v>
      </c>
    </row>
    <row r="166711" spans="1:6" x14ac:dyDescent="0.3">
      <c r="A166711">
        <v>177</v>
      </c>
      <c r="B166711">
        <v>3366</v>
      </c>
      <c r="C166711">
        <v>4</v>
      </c>
      <c r="D166711" s="1">
        <v>35856</v>
      </c>
      <c r="E166711" s="1">
        <v>35855</v>
      </c>
      <c r="F166711">
        <v>2</v>
      </c>
    </row>
    <row r="166712" spans="1:6" x14ac:dyDescent="0.3">
      <c r="A166712">
        <v>329</v>
      </c>
      <c r="B166712">
        <v>7337</v>
      </c>
      <c r="C166712">
        <v>4</v>
      </c>
      <c r="D166712" s="1">
        <v>35856</v>
      </c>
      <c r="E166712" s="1">
        <v>35855</v>
      </c>
      <c r="F166712">
        <v>2</v>
      </c>
    </row>
    <row r="166713" spans="1:6" x14ac:dyDescent="0.3">
      <c r="A166713">
        <v>355</v>
      </c>
      <c r="B166713">
        <v>5712</v>
      </c>
      <c r="C166713">
        <v>4</v>
      </c>
      <c r="D166713" s="1">
        <v>35856</v>
      </c>
      <c r="E166713" s="1">
        <v>35849</v>
      </c>
      <c r="F166713">
        <v>2</v>
      </c>
    </row>
    <row r="166714" spans="1:6" x14ac:dyDescent="0.3">
      <c r="A166714">
        <v>462</v>
      </c>
      <c r="B166714">
        <v>4571</v>
      </c>
      <c r="C166714">
        <v>4</v>
      </c>
      <c r="D166714" s="1">
        <v>35856</v>
      </c>
      <c r="E166714" s="1">
        <v>35850</v>
      </c>
      <c r="F166714">
        <v>2</v>
      </c>
    </row>
    <row r="166715" spans="1:6" x14ac:dyDescent="0.3">
      <c r="A166715">
        <v>476</v>
      </c>
      <c r="B166715">
        <v>4932</v>
      </c>
      <c r="C166715">
        <v>4</v>
      </c>
      <c r="D166715" s="1">
        <v>35856</v>
      </c>
      <c r="E166715" s="1">
        <v>35849</v>
      </c>
      <c r="F166715">
        <v>2</v>
      </c>
    </row>
    <row r="166716" spans="1:6" x14ac:dyDescent="0.3">
      <c r="A166716">
        <v>477</v>
      </c>
      <c r="B166716">
        <v>4571</v>
      </c>
      <c r="C166716">
        <v>4</v>
      </c>
      <c r="D166716" s="1">
        <v>35856</v>
      </c>
      <c r="E166716" s="1">
        <v>35851</v>
      </c>
      <c r="F166716">
        <v>2</v>
      </c>
    </row>
    <row r="166717" spans="1:6" x14ac:dyDescent="0.3">
      <c r="A166717">
        <v>485</v>
      </c>
      <c r="B166717">
        <v>1726</v>
      </c>
      <c r="C166717">
        <v>4</v>
      </c>
      <c r="D166717" s="1">
        <v>35856</v>
      </c>
      <c r="E166717" s="1">
        <v>35849</v>
      </c>
      <c r="F166717">
        <v>2</v>
      </c>
    </row>
    <row r="166718" spans="1:6" x14ac:dyDescent="0.3">
      <c r="A166718">
        <v>532</v>
      </c>
      <c r="B166718">
        <v>1812</v>
      </c>
      <c r="C166718">
        <v>4</v>
      </c>
      <c r="D166718" s="1">
        <v>35856</v>
      </c>
      <c r="E166718" s="1">
        <v>35853</v>
      </c>
      <c r="F166718">
        <v>2</v>
      </c>
    </row>
    <row r="166719" spans="1:6" x14ac:dyDescent="0.3">
      <c r="A166719">
        <v>595</v>
      </c>
      <c r="B166719">
        <v>1056</v>
      </c>
      <c r="C166719">
        <v>4</v>
      </c>
      <c r="D166719" s="1">
        <v>35856</v>
      </c>
      <c r="E166719" s="1">
        <v>35849</v>
      </c>
      <c r="F166719">
        <v>2</v>
      </c>
    </row>
    <row r="166720" spans="1:6" x14ac:dyDescent="0.3">
      <c r="A166720">
        <v>603</v>
      </c>
      <c r="B166720">
        <v>4932</v>
      </c>
      <c r="C166720">
        <v>4</v>
      </c>
      <c r="D166720" s="1">
        <v>35856</v>
      </c>
      <c r="E166720" s="1">
        <v>35849</v>
      </c>
      <c r="F166720">
        <v>2</v>
      </c>
    </row>
    <row r="166721" spans="1:6" x14ac:dyDescent="0.3">
      <c r="A166721">
        <v>605</v>
      </c>
      <c r="B166721">
        <v>6111</v>
      </c>
      <c r="C166721">
        <v>4</v>
      </c>
      <c r="D166721" s="1">
        <v>35856</v>
      </c>
      <c r="E166721" s="1">
        <v>35853</v>
      </c>
      <c r="F166721">
        <v>2</v>
      </c>
    </row>
    <row r="166722" spans="1:6" x14ac:dyDescent="0.3">
      <c r="A166722">
        <v>691</v>
      </c>
      <c r="B166722">
        <v>4571</v>
      </c>
      <c r="C166722">
        <v>4</v>
      </c>
      <c r="D166722" s="1">
        <v>35856</v>
      </c>
      <c r="E166722" s="1">
        <v>35850</v>
      </c>
      <c r="F166722">
        <v>2</v>
      </c>
    </row>
    <row r="166723" spans="1:6" x14ac:dyDescent="0.3">
      <c r="A166723">
        <v>725</v>
      </c>
      <c r="B166723">
        <v>5712</v>
      </c>
      <c r="C166723">
        <v>4</v>
      </c>
      <c r="D166723" s="1">
        <v>35856</v>
      </c>
      <c r="E166723" s="1">
        <v>35854</v>
      </c>
      <c r="F166723">
        <v>2</v>
      </c>
    </row>
    <row r="166724" spans="1:6" x14ac:dyDescent="0.3">
      <c r="A166724">
        <v>876</v>
      </c>
      <c r="B166724">
        <v>286</v>
      </c>
      <c r="C166724">
        <v>4</v>
      </c>
      <c r="D166724" s="1">
        <v>35856</v>
      </c>
      <c r="E166724" s="1">
        <v>35849</v>
      </c>
      <c r="F166724">
        <v>2</v>
      </c>
    </row>
    <row r="166725" spans="1:6" x14ac:dyDescent="0.3">
      <c r="A166725">
        <v>884</v>
      </c>
      <c r="B166725">
        <v>7337</v>
      </c>
      <c r="C166725">
        <v>4</v>
      </c>
      <c r="D166725" s="1">
        <v>35856</v>
      </c>
      <c r="E166725" s="1">
        <v>35851</v>
      </c>
      <c r="F166725">
        <v>2</v>
      </c>
    </row>
    <row r="166726" spans="1:6" x14ac:dyDescent="0.3">
      <c r="A166726">
        <v>973</v>
      </c>
      <c r="B166726">
        <v>8497</v>
      </c>
      <c r="C166726">
        <v>4</v>
      </c>
      <c r="D166726" s="1">
        <v>35856</v>
      </c>
      <c r="E166726" s="1">
        <v>35853</v>
      </c>
      <c r="F166726">
        <v>2</v>
      </c>
    </row>
    <row r="166727" spans="1:6" x14ac:dyDescent="0.3">
      <c r="A166727">
        <v>986</v>
      </c>
      <c r="B166727">
        <v>286</v>
      </c>
      <c r="C166727">
        <v>4</v>
      </c>
      <c r="D166727" s="1">
        <v>35856</v>
      </c>
      <c r="E166727" s="1">
        <v>35855</v>
      </c>
      <c r="F166727">
        <v>2</v>
      </c>
    </row>
    <row r="166728" spans="1:6" x14ac:dyDescent="0.3">
      <c r="A166728">
        <v>1113</v>
      </c>
      <c r="B166728">
        <v>4932</v>
      </c>
      <c r="C166728">
        <v>4</v>
      </c>
      <c r="D166728" s="1">
        <v>35856</v>
      </c>
      <c r="E166728" s="1">
        <v>35853</v>
      </c>
      <c r="F166728">
        <v>2</v>
      </c>
    </row>
    <row r="166729" spans="1:6" x14ac:dyDescent="0.3">
      <c r="A166729">
        <v>1193</v>
      </c>
      <c r="B166729">
        <v>5927</v>
      </c>
      <c r="C166729">
        <v>4</v>
      </c>
      <c r="D166729" s="1">
        <v>35856</v>
      </c>
      <c r="E166729" s="1">
        <v>35855</v>
      </c>
      <c r="F166729">
        <v>2</v>
      </c>
    </row>
    <row r="166730" spans="1:6" x14ac:dyDescent="0.3">
      <c r="A166730">
        <v>1261</v>
      </c>
      <c r="B166730">
        <v>7746</v>
      </c>
      <c r="C166730">
        <v>4</v>
      </c>
      <c r="D166730" s="1">
        <v>35856</v>
      </c>
      <c r="E166730" s="1">
        <v>35850</v>
      </c>
      <c r="F166730">
        <v>2</v>
      </c>
    </row>
    <row r="166731" spans="1:6" x14ac:dyDescent="0.3">
      <c r="A166731">
        <v>1342</v>
      </c>
      <c r="B166731">
        <v>8405</v>
      </c>
      <c r="C166731">
        <v>4</v>
      </c>
      <c r="D166731" s="1">
        <v>35856</v>
      </c>
      <c r="E166731" s="1">
        <v>35849</v>
      </c>
      <c r="F166731">
        <v>2</v>
      </c>
    </row>
    <row r="166732" spans="1:6" x14ac:dyDescent="0.3">
      <c r="A166732">
        <v>1354</v>
      </c>
      <c r="B166732">
        <v>7337</v>
      </c>
      <c r="C166732">
        <v>4</v>
      </c>
      <c r="D166732" s="1">
        <v>35856</v>
      </c>
      <c r="E166732" s="1">
        <v>35850</v>
      </c>
      <c r="F166732">
        <v>2</v>
      </c>
    </row>
    <row r="166733" spans="1:6" x14ac:dyDescent="0.3">
      <c r="A166733">
        <v>1396</v>
      </c>
      <c r="B166733">
        <v>4956</v>
      </c>
      <c r="C166733">
        <v>4</v>
      </c>
      <c r="D166733" s="1">
        <v>35856</v>
      </c>
      <c r="E166733" s="1">
        <v>35853</v>
      </c>
      <c r="F166733">
        <v>2</v>
      </c>
    </row>
    <row r="166734" spans="1:6" x14ac:dyDescent="0.3">
      <c r="A166734">
        <v>1440</v>
      </c>
      <c r="B166734">
        <v>8497</v>
      </c>
      <c r="C166734">
        <v>4</v>
      </c>
      <c r="D166734" s="1">
        <v>35856</v>
      </c>
      <c r="E166734" s="1">
        <v>35851</v>
      </c>
      <c r="F166734">
        <v>2</v>
      </c>
    </row>
    <row r="166735" spans="1:6" x14ac:dyDescent="0.3">
      <c r="A166735">
        <v>1469</v>
      </c>
      <c r="B166735">
        <v>6151</v>
      </c>
      <c r="C166735">
        <v>4</v>
      </c>
      <c r="D166735" s="1">
        <v>35856</v>
      </c>
      <c r="E166735" s="1">
        <v>35854</v>
      </c>
      <c r="F166735">
        <v>2</v>
      </c>
    </row>
    <row r="166736" spans="1:6" x14ac:dyDescent="0.3">
      <c r="A166736">
        <v>16</v>
      </c>
      <c r="B166736">
        <v>4150</v>
      </c>
      <c r="C166736">
        <v>4</v>
      </c>
      <c r="D166736" s="1">
        <v>35860</v>
      </c>
      <c r="E166736" s="1">
        <v>35855</v>
      </c>
      <c r="F166736">
        <v>2</v>
      </c>
    </row>
    <row r="166737" spans="1:6" x14ac:dyDescent="0.3">
      <c r="A166737">
        <v>37</v>
      </c>
      <c r="B166737">
        <v>1845</v>
      </c>
      <c r="C166737">
        <v>4</v>
      </c>
      <c r="D166737" s="1">
        <v>35860</v>
      </c>
      <c r="E166737" s="1">
        <v>35859</v>
      </c>
      <c r="F166737">
        <v>2</v>
      </c>
    </row>
    <row r="166738" spans="1:6" x14ac:dyDescent="0.3">
      <c r="A166738">
        <v>110</v>
      </c>
      <c r="B166738">
        <v>7746</v>
      </c>
      <c r="C166738">
        <v>4</v>
      </c>
      <c r="D166738" s="1">
        <v>35860</v>
      </c>
      <c r="E166738" s="1">
        <v>35857</v>
      </c>
      <c r="F166738">
        <v>2</v>
      </c>
    </row>
    <row r="166739" spans="1:6" x14ac:dyDescent="0.3">
      <c r="A166739">
        <v>218</v>
      </c>
      <c r="B166739">
        <v>2446</v>
      </c>
      <c r="C166739">
        <v>4</v>
      </c>
      <c r="D166739" s="1">
        <v>35860</v>
      </c>
      <c r="E166739" s="1">
        <v>35859</v>
      </c>
      <c r="F166739">
        <v>2</v>
      </c>
    </row>
    <row r="166740" spans="1:6" x14ac:dyDescent="0.3">
      <c r="A166740">
        <v>243</v>
      </c>
      <c r="B166740">
        <v>497</v>
      </c>
      <c r="C166740">
        <v>4</v>
      </c>
      <c r="D166740" s="1">
        <v>35860</v>
      </c>
      <c r="E166740" s="1">
        <v>35853</v>
      </c>
      <c r="F166740">
        <v>2</v>
      </c>
    </row>
    <row r="166741" spans="1:6" x14ac:dyDescent="0.3">
      <c r="A166741">
        <v>266</v>
      </c>
      <c r="B166741">
        <v>6111</v>
      </c>
      <c r="C166741">
        <v>4</v>
      </c>
      <c r="D166741" s="1">
        <v>35860</v>
      </c>
      <c r="E166741" s="1">
        <v>35857</v>
      </c>
      <c r="F166741">
        <v>2</v>
      </c>
    </row>
    <row r="166742" spans="1:6" x14ac:dyDescent="0.3">
      <c r="A166742">
        <v>312</v>
      </c>
      <c r="B166742">
        <v>1295</v>
      </c>
      <c r="C166742">
        <v>4</v>
      </c>
      <c r="D166742" s="1">
        <v>35860</v>
      </c>
      <c r="E166742" s="1">
        <v>35859</v>
      </c>
      <c r="F166742">
        <v>2</v>
      </c>
    </row>
    <row r="166743" spans="1:6" x14ac:dyDescent="0.3">
      <c r="A166743">
        <v>343</v>
      </c>
      <c r="B166743">
        <v>4742</v>
      </c>
      <c r="C166743">
        <v>4</v>
      </c>
      <c r="D166743" s="1">
        <v>35860</v>
      </c>
      <c r="E166743" s="1">
        <v>35855</v>
      </c>
      <c r="F166743">
        <v>2</v>
      </c>
    </row>
    <row r="166744" spans="1:6" x14ac:dyDescent="0.3">
      <c r="A166744">
        <v>362</v>
      </c>
      <c r="B166744">
        <v>7328</v>
      </c>
      <c r="C166744">
        <v>4</v>
      </c>
      <c r="D166744" s="1">
        <v>35860</v>
      </c>
      <c r="E166744" s="1">
        <v>35858</v>
      </c>
      <c r="F166744">
        <v>2</v>
      </c>
    </row>
    <row r="166745" spans="1:6" x14ac:dyDescent="0.3">
      <c r="A166745">
        <v>472</v>
      </c>
      <c r="B166745">
        <v>7787</v>
      </c>
      <c r="C166745">
        <v>4</v>
      </c>
      <c r="D166745" s="1">
        <v>35860</v>
      </c>
      <c r="E166745" s="1">
        <v>35855</v>
      </c>
      <c r="F166745">
        <v>2</v>
      </c>
    </row>
    <row r="166746" spans="1:6" x14ac:dyDescent="0.3">
      <c r="A166746">
        <v>491</v>
      </c>
      <c r="B166746">
        <v>9149</v>
      </c>
      <c r="C166746">
        <v>4</v>
      </c>
      <c r="D166746" s="1">
        <v>35860</v>
      </c>
      <c r="E166746" s="1">
        <v>35859</v>
      </c>
      <c r="F166746">
        <v>2</v>
      </c>
    </row>
    <row r="166747" spans="1:6" x14ac:dyDescent="0.3">
      <c r="A166747">
        <v>537</v>
      </c>
      <c r="B166747">
        <v>3025</v>
      </c>
      <c r="C166747">
        <v>4</v>
      </c>
      <c r="D166747" s="1">
        <v>35860</v>
      </c>
      <c r="E166747" s="1">
        <v>35858</v>
      </c>
      <c r="F166747">
        <v>2</v>
      </c>
    </row>
    <row r="166748" spans="1:6" x14ac:dyDescent="0.3">
      <c r="A166748">
        <v>553</v>
      </c>
      <c r="B166748">
        <v>3366</v>
      </c>
      <c r="C166748">
        <v>4</v>
      </c>
      <c r="D166748" s="1">
        <v>35860</v>
      </c>
      <c r="E166748" s="1">
        <v>35858</v>
      </c>
      <c r="F166748">
        <v>2</v>
      </c>
    </row>
    <row r="166749" spans="1:6" x14ac:dyDescent="0.3">
      <c r="A166749">
        <v>570</v>
      </c>
      <c r="B166749">
        <v>6863</v>
      </c>
      <c r="C166749">
        <v>4</v>
      </c>
      <c r="D166749" s="1">
        <v>35860</v>
      </c>
      <c r="E166749" s="1">
        <v>35855</v>
      </c>
      <c r="F166749">
        <v>2</v>
      </c>
    </row>
    <row r="166750" spans="1:6" x14ac:dyDescent="0.3">
      <c r="A166750">
        <v>715</v>
      </c>
      <c r="B166750">
        <v>4150</v>
      </c>
      <c r="C166750">
        <v>4</v>
      </c>
      <c r="D166750" s="1">
        <v>35860</v>
      </c>
      <c r="E166750" s="1">
        <v>35858</v>
      </c>
      <c r="F166750">
        <v>2</v>
      </c>
    </row>
    <row r="166751" spans="1:6" x14ac:dyDescent="0.3">
      <c r="A166751">
        <v>745</v>
      </c>
      <c r="B166751">
        <v>1038</v>
      </c>
      <c r="C166751">
        <v>4</v>
      </c>
      <c r="D166751" s="1">
        <v>35860</v>
      </c>
      <c r="E166751" s="1">
        <v>35857</v>
      </c>
      <c r="F166751">
        <v>2</v>
      </c>
    </row>
    <row r="166752" spans="1:6" x14ac:dyDescent="0.3">
      <c r="A166752">
        <v>769</v>
      </c>
      <c r="B166752">
        <v>4174</v>
      </c>
      <c r="C166752">
        <v>4</v>
      </c>
      <c r="D166752" s="1">
        <v>35860</v>
      </c>
      <c r="E166752" s="1">
        <v>35859</v>
      </c>
      <c r="F166752">
        <v>2</v>
      </c>
    </row>
    <row r="166753" spans="1:6" x14ac:dyDescent="0.3">
      <c r="A166753">
        <v>772</v>
      </c>
      <c r="B166753">
        <v>4003</v>
      </c>
      <c r="C166753">
        <v>4</v>
      </c>
      <c r="D166753" s="1">
        <v>35860</v>
      </c>
      <c r="E166753" s="1">
        <v>35858</v>
      </c>
      <c r="F166753">
        <v>2</v>
      </c>
    </row>
    <row r="166754" spans="1:6" x14ac:dyDescent="0.3">
      <c r="A166754">
        <v>938</v>
      </c>
      <c r="B166754">
        <v>1845</v>
      </c>
      <c r="C166754">
        <v>4</v>
      </c>
      <c r="D166754" s="1">
        <v>35860</v>
      </c>
      <c r="E166754" s="1">
        <v>35856</v>
      </c>
      <c r="F166754">
        <v>2</v>
      </c>
    </row>
    <row r="166755" spans="1:6" x14ac:dyDescent="0.3">
      <c r="A166755">
        <v>1026</v>
      </c>
      <c r="B166755">
        <v>7110</v>
      </c>
      <c r="C166755">
        <v>4</v>
      </c>
      <c r="D166755" s="1">
        <v>35860</v>
      </c>
      <c r="E166755" s="1">
        <v>35859</v>
      </c>
      <c r="F166755">
        <v>2</v>
      </c>
    </row>
    <row r="166756" spans="1:6" x14ac:dyDescent="0.3">
      <c r="A166756">
        <v>1100</v>
      </c>
      <c r="B166756">
        <v>7787</v>
      </c>
      <c r="C166756">
        <v>4</v>
      </c>
      <c r="D166756" s="1">
        <v>35860</v>
      </c>
      <c r="E166756" s="1">
        <v>35856</v>
      </c>
      <c r="F166756">
        <v>2</v>
      </c>
    </row>
    <row r="166757" spans="1:6" x14ac:dyDescent="0.3">
      <c r="A166757">
        <v>1108</v>
      </c>
      <c r="B166757">
        <v>7593</v>
      </c>
      <c r="C166757">
        <v>4</v>
      </c>
      <c r="D166757" s="1">
        <v>35860</v>
      </c>
      <c r="E166757" s="1">
        <v>35856</v>
      </c>
      <c r="F166757">
        <v>2</v>
      </c>
    </row>
    <row r="166758" spans="1:6" x14ac:dyDescent="0.3">
      <c r="A166758">
        <v>1279</v>
      </c>
      <c r="B166758">
        <v>6240</v>
      </c>
      <c r="C166758">
        <v>4</v>
      </c>
      <c r="D166758" s="1">
        <v>35860</v>
      </c>
      <c r="E166758" s="1">
        <v>35859</v>
      </c>
      <c r="F166758">
        <v>2</v>
      </c>
    </row>
    <row r="166759" spans="1:6" x14ac:dyDescent="0.3">
      <c r="A166759">
        <v>1351</v>
      </c>
      <c r="B166759">
        <v>4174</v>
      </c>
      <c r="C166759">
        <v>4</v>
      </c>
      <c r="D166759" s="1">
        <v>35860</v>
      </c>
      <c r="E166759" s="1">
        <v>35857</v>
      </c>
      <c r="F166759">
        <v>2</v>
      </c>
    </row>
    <row r="166760" spans="1:6" x14ac:dyDescent="0.3">
      <c r="A166760">
        <v>1445</v>
      </c>
      <c r="B166760">
        <v>7593</v>
      </c>
      <c r="C166760">
        <v>4</v>
      </c>
      <c r="D166760" s="1">
        <v>35860</v>
      </c>
      <c r="E166760" s="1">
        <v>35857</v>
      </c>
      <c r="F166760">
        <v>2</v>
      </c>
    </row>
    <row r="166761" spans="1:6" x14ac:dyDescent="0.3">
      <c r="A166761">
        <v>1504</v>
      </c>
      <c r="B166761">
        <v>7787</v>
      </c>
      <c r="C166761">
        <v>4</v>
      </c>
      <c r="D166761" s="1">
        <v>35860</v>
      </c>
      <c r="E166761" s="1">
        <v>35856</v>
      </c>
      <c r="F166761">
        <v>2</v>
      </c>
    </row>
    <row r="166762" spans="1:6" x14ac:dyDescent="0.3">
      <c r="A166762">
        <v>1556</v>
      </c>
      <c r="B166762">
        <v>5872</v>
      </c>
      <c r="C166762">
        <v>4</v>
      </c>
      <c r="D166762" s="1">
        <v>35860</v>
      </c>
      <c r="E166762" s="1">
        <v>35854</v>
      </c>
      <c r="F166762">
        <v>2</v>
      </c>
    </row>
    <row r="166763" spans="1:6" x14ac:dyDescent="0.3">
      <c r="A166763">
        <v>85</v>
      </c>
      <c r="B166763">
        <v>4742</v>
      </c>
      <c r="C166763">
        <v>4</v>
      </c>
      <c r="D166763" s="1">
        <v>35868</v>
      </c>
      <c r="E166763" s="1">
        <v>35863</v>
      </c>
      <c r="F166763">
        <v>2</v>
      </c>
    </row>
    <row r="166764" spans="1:6" x14ac:dyDescent="0.3">
      <c r="A166764">
        <v>143</v>
      </c>
      <c r="B166764">
        <v>5099</v>
      </c>
      <c r="C166764">
        <v>4</v>
      </c>
      <c r="D166764" s="1">
        <v>35868</v>
      </c>
      <c r="E166764" s="1">
        <v>35864</v>
      </c>
      <c r="F166764">
        <v>2</v>
      </c>
    </row>
    <row r="166765" spans="1:6" x14ac:dyDescent="0.3">
      <c r="A166765">
        <v>146</v>
      </c>
      <c r="B166765">
        <v>965</v>
      </c>
      <c r="C166765">
        <v>4</v>
      </c>
      <c r="D166765" s="1">
        <v>35868</v>
      </c>
      <c r="E166765" s="1">
        <v>35866</v>
      </c>
      <c r="F166765">
        <v>2</v>
      </c>
    </row>
    <row r="166766" spans="1:6" x14ac:dyDescent="0.3">
      <c r="A166766">
        <v>168</v>
      </c>
      <c r="B166766">
        <v>5294</v>
      </c>
      <c r="C166766">
        <v>4</v>
      </c>
      <c r="D166766" s="1">
        <v>35868</v>
      </c>
      <c r="E166766" s="1">
        <v>35866</v>
      </c>
      <c r="F166766">
        <v>2</v>
      </c>
    </row>
    <row r="166767" spans="1:6" x14ac:dyDescent="0.3">
      <c r="A166767">
        <v>230</v>
      </c>
      <c r="B166767">
        <v>2646</v>
      </c>
      <c r="C166767">
        <v>4</v>
      </c>
      <c r="D166767" s="1">
        <v>35868</v>
      </c>
      <c r="E166767" s="1">
        <v>35866</v>
      </c>
      <c r="F166767">
        <v>2</v>
      </c>
    </row>
    <row r="166768" spans="1:6" x14ac:dyDescent="0.3">
      <c r="A166768">
        <v>247</v>
      </c>
      <c r="B166768">
        <v>7121</v>
      </c>
      <c r="C166768">
        <v>4</v>
      </c>
      <c r="D166768" s="1">
        <v>35868</v>
      </c>
      <c r="E166768" s="1">
        <v>35865</v>
      </c>
      <c r="F166768">
        <v>2</v>
      </c>
    </row>
    <row r="166769" spans="1:6" x14ac:dyDescent="0.3">
      <c r="A166769">
        <v>297</v>
      </c>
      <c r="B166769">
        <v>7121</v>
      </c>
      <c r="C166769">
        <v>4</v>
      </c>
      <c r="D166769" s="1">
        <v>35868</v>
      </c>
      <c r="E166769" s="1">
        <v>35864</v>
      </c>
      <c r="F166769">
        <v>2</v>
      </c>
    </row>
    <row r="166770" spans="1:6" x14ac:dyDescent="0.3">
      <c r="A166770">
        <v>316</v>
      </c>
      <c r="B166770">
        <v>9456</v>
      </c>
      <c r="C166770">
        <v>4</v>
      </c>
      <c r="D166770" s="1">
        <v>35868</v>
      </c>
      <c r="E166770" s="1">
        <v>35861</v>
      </c>
      <c r="F166770">
        <v>2</v>
      </c>
    </row>
    <row r="166771" spans="1:6" x14ac:dyDescent="0.3">
      <c r="A166771">
        <v>391</v>
      </c>
      <c r="B166771">
        <v>5294</v>
      </c>
      <c r="C166771">
        <v>4</v>
      </c>
      <c r="D166771" s="1">
        <v>35868</v>
      </c>
      <c r="E166771" s="1">
        <v>35866</v>
      </c>
      <c r="F166771">
        <v>2</v>
      </c>
    </row>
    <row r="166772" spans="1:6" x14ac:dyDescent="0.3">
      <c r="A166772">
        <v>397</v>
      </c>
      <c r="B166772">
        <v>5294</v>
      </c>
      <c r="C166772">
        <v>4</v>
      </c>
      <c r="D166772" s="1">
        <v>35868</v>
      </c>
      <c r="E166772" s="1">
        <v>35864</v>
      </c>
      <c r="F166772">
        <v>2</v>
      </c>
    </row>
    <row r="166773" spans="1:6" x14ac:dyDescent="0.3">
      <c r="A166773">
        <v>412</v>
      </c>
      <c r="B166773">
        <v>286</v>
      </c>
      <c r="C166773">
        <v>4</v>
      </c>
      <c r="D166773" s="1">
        <v>35868</v>
      </c>
      <c r="E166773" s="1">
        <v>35861</v>
      </c>
      <c r="F166773">
        <v>2</v>
      </c>
    </row>
    <row r="166774" spans="1:6" x14ac:dyDescent="0.3">
      <c r="A166774">
        <v>603</v>
      </c>
      <c r="B166774">
        <v>9456</v>
      </c>
      <c r="C166774">
        <v>4</v>
      </c>
      <c r="D166774" s="1">
        <v>35868</v>
      </c>
      <c r="E166774" s="1">
        <v>35861</v>
      </c>
      <c r="F166774">
        <v>2</v>
      </c>
    </row>
    <row r="166775" spans="1:6" x14ac:dyDescent="0.3">
      <c r="A166775">
        <v>664</v>
      </c>
      <c r="B166775">
        <v>2551</v>
      </c>
      <c r="C166775">
        <v>4</v>
      </c>
      <c r="D166775" s="1">
        <v>35868</v>
      </c>
      <c r="E166775" s="1">
        <v>35865</v>
      </c>
      <c r="F166775">
        <v>2</v>
      </c>
    </row>
    <row r="166776" spans="1:6" x14ac:dyDescent="0.3">
      <c r="A166776">
        <v>703</v>
      </c>
      <c r="B166776">
        <v>9456</v>
      </c>
      <c r="C166776">
        <v>4</v>
      </c>
      <c r="D166776" s="1">
        <v>35868</v>
      </c>
      <c r="E166776" s="1">
        <v>35865</v>
      </c>
      <c r="F166776">
        <v>2</v>
      </c>
    </row>
    <row r="166777" spans="1:6" x14ac:dyDescent="0.3">
      <c r="A166777">
        <v>782</v>
      </c>
      <c r="B166777">
        <v>5099</v>
      </c>
      <c r="C166777">
        <v>4</v>
      </c>
      <c r="D166777" s="1">
        <v>35868</v>
      </c>
      <c r="E166777" s="1">
        <v>35861</v>
      </c>
      <c r="F166777">
        <v>2</v>
      </c>
    </row>
    <row r="166778" spans="1:6" x14ac:dyDescent="0.3">
      <c r="A166778">
        <v>788</v>
      </c>
      <c r="B166778">
        <v>7746</v>
      </c>
      <c r="C166778">
        <v>4</v>
      </c>
      <c r="D166778" s="1">
        <v>35868</v>
      </c>
      <c r="E166778" s="1">
        <v>35862</v>
      </c>
      <c r="F166778">
        <v>2</v>
      </c>
    </row>
    <row r="166779" spans="1:6" x14ac:dyDescent="0.3">
      <c r="A166779">
        <v>796</v>
      </c>
      <c r="B166779">
        <v>767</v>
      </c>
      <c r="C166779">
        <v>4</v>
      </c>
      <c r="D166779" s="1">
        <v>35868</v>
      </c>
      <c r="E166779" s="1">
        <v>35866</v>
      </c>
      <c r="F166779">
        <v>2</v>
      </c>
    </row>
    <row r="166780" spans="1:6" x14ac:dyDescent="0.3">
      <c r="A166780">
        <v>805</v>
      </c>
      <c r="B166780">
        <v>7746</v>
      </c>
      <c r="C166780">
        <v>4</v>
      </c>
      <c r="D166780" s="1">
        <v>35868</v>
      </c>
      <c r="E166780" s="1">
        <v>35867</v>
      </c>
      <c r="F166780">
        <v>2</v>
      </c>
    </row>
    <row r="166781" spans="1:6" x14ac:dyDescent="0.3">
      <c r="A166781">
        <v>1023</v>
      </c>
      <c r="B166781">
        <v>5712</v>
      </c>
      <c r="C166781">
        <v>4</v>
      </c>
      <c r="D166781" s="1">
        <v>35868</v>
      </c>
      <c r="E166781" s="1">
        <v>35866</v>
      </c>
      <c r="F166781">
        <v>2</v>
      </c>
    </row>
    <row r="166782" spans="1:6" x14ac:dyDescent="0.3">
      <c r="A166782">
        <v>1317</v>
      </c>
      <c r="B166782">
        <v>286</v>
      </c>
      <c r="C166782">
        <v>4</v>
      </c>
      <c r="D166782" s="1">
        <v>35868</v>
      </c>
      <c r="E166782" s="1">
        <v>35861</v>
      </c>
      <c r="F166782">
        <v>2</v>
      </c>
    </row>
    <row r="166783" spans="1:6" x14ac:dyDescent="0.3">
      <c r="A166783">
        <v>1317</v>
      </c>
      <c r="B166783">
        <v>965</v>
      </c>
      <c r="C166783">
        <v>4</v>
      </c>
      <c r="D166783" s="1">
        <v>35868</v>
      </c>
      <c r="E166783" s="1">
        <v>35861</v>
      </c>
      <c r="F166783">
        <v>2</v>
      </c>
    </row>
    <row r="166784" spans="1:6" x14ac:dyDescent="0.3">
      <c r="A166784">
        <v>1324</v>
      </c>
      <c r="B166784">
        <v>6910</v>
      </c>
      <c r="C166784">
        <v>4</v>
      </c>
      <c r="D166784" s="1">
        <v>35868</v>
      </c>
      <c r="E166784" s="1">
        <v>35863</v>
      </c>
      <c r="F166784">
        <v>2</v>
      </c>
    </row>
    <row r="166785" spans="1:6" x14ac:dyDescent="0.3">
      <c r="A166785">
        <v>1360</v>
      </c>
      <c r="B166785">
        <v>2646</v>
      </c>
      <c r="C166785">
        <v>4</v>
      </c>
      <c r="D166785" s="1">
        <v>35868</v>
      </c>
      <c r="E166785" s="1">
        <v>35862</v>
      </c>
      <c r="F166785">
        <v>2</v>
      </c>
    </row>
    <row r="166786" spans="1:6" x14ac:dyDescent="0.3">
      <c r="A166786">
        <v>1382</v>
      </c>
      <c r="B166786">
        <v>1056</v>
      </c>
      <c r="C166786">
        <v>4</v>
      </c>
      <c r="D166786" s="1">
        <v>35868</v>
      </c>
      <c r="E166786" s="1">
        <v>35864</v>
      </c>
      <c r="F166786">
        <v>2</v>
      </c>
    </row>
    <row r="166787" spans="1:6" x14ac:dyDescent="0.3">
      <c r="A166787">
        <v>1479</v>
      </c>
      <c r="B166787">
        <v>7328</v>
      </c>
      <c r="C166787">
        <v>4</v>
      </c>
      <c r="D166787" s="1">
        <v>35868</v>
      </c>
      <c r="E166787" s="1">
        <v>35867</v>
      </c>
      <c r="F166787">
        <v>2</v>
      </c>
    </row>
    <row r="166788" spans="1:6" x14ac:dyDescent="0.3">
      <c r="A166788">
        <v>1501</v>
      </c>
      <c r="B166788">
        <v>9820</v>
      </c>
      <c r="C166788">
        <v>4</v>
      </c>
      <c r="D166788" s="1">
        <v>35868</v>
      </c>
      <c r="E166788" s="1">
        <v>35861</v>
      </c>
      <c r="F166788">
        <v>2</v>
      </c>
    </row>
    <row r="166789" spans="1:6" x14ac:dyDescent="0.3">
      <c r="A166789">
        <v>1510</v>
      </c>
      <c r="B166789">
        <v>5712</v>
      </c>
      <c r="C166789">
        <v>4</v>
      </c>
      <c r="D166789" s="1">
        <v>35868</v>
      </c>
      <c r="E166789" s="1">
        <v>35861</v>
      </c>
      <c r="F166789">
        <v>2</v>
      </c>
    </row>
    <row r="166790" spans="1:6" x14ac:dyDescent="0.3">
      <c r="A166790">
        <v>1521</v>
      </c>
      <c r="B166790">
        <v>2646</v>
      </c>
      <c r="C166790">
        <v>4</v>
      </c>
      <c r="D166790" s="1">
        <v>35868</v>
      </c>
      <c r="E166790" s="1">
        <v>35867</v>
      </c>
      <c r="F166790">
        <v>2</v>
      </c>
    </row>
    <row r="166791" spans="1:6" x14ac:dyDescent="0.3">
      <c r="A166791">
        <v>30</v>
      </c>
      <c r="B166791">
        <v>1038</v>
      </c>
      <c r="C166791">
        <v>4</v>
      </c>
      <c r="D166791" s="1">
        <v>35877</v>
      </c>
      <c r="E166791" s="1">
        <v>35873</v>
      </c>
      <c r="F166791">
        <v>2</v>
      </c>
    </row>
    <row r="166792" spans="1:6" x14ac:dyDescent="0.3">
      <c r="A166792">
        <v>75</v>
      </c>
      <c r="B166792">
        <v>5712</v>
      </c>
      <c r="C166792">
        <v>4</v>
      </c>
      <c r="D166792" s="1">
        <v>35877</v>
      </c>
      <c r="E166792" s="1">
        <v>35876</v>
      </c>
      <c r="F166792">
        <v>2</v>
      </c>
    </row>
    <row r="166793" spans="1:6" x14ac:dyDescent="0.3">
      <c r="A166793">
        <v>93</v>
      </c>
      <c r="B166793">
        <v>8498</v>
      </c>
      <c r="C166793">
        <v>4</v>
      </c>
      <c r="D166793" s="1">
        <v>35877</v>
      </c>
      <c r="E166793" s="1">
        <v>35872</v>
      </c>
      <c r="F166793">
        <v>2</v>
      </c>
    </row>
    <row r="166794" spans="1:6" x14ac:dyDescent="0.3">
      <c r="A166794">
        <v>168</v>
      </c>
      <c r="B166794">
        <v>4001</v>
      </c>
      <c r="C166794">
        <v>4</v>
      </c>
      <c r="D166794" s="1">
        <v>35877</v>
      </c>
      <c r="E166794" s="1">
        <v>35875</v>
      </c>
      <c r="F166794">
        <v>2</v>
      </c>
    </row>
    <row r="166795" spans="1:6" x14ac:dyDescent="0.3">
      <c r="A166795">
        <v>299</v>
      </c>
      <c r="B166795">
        <v>5872</v>
      </c>
      <c r="C166795">
        <v>4</v>
      </c>
      <c r="D166795" s="1">
        <v>35877</v>
      </c>
      <c r="E166795" s="1">
        <v>35872</v>
      </c>
      <c r="F166795">
        <v>2</v>
      </c>
    </row>
    <row r="166796" spans="1:6" x14ac:dyDescent="0.3">
      <c r="A166796">
        <v>312</v>
      </c>
      <c r="B166796">
        <v>4374</v>
      </c>
      <c r="C166796">
        <v>4</v>
      </c>
      <c r="D166796" s="1">
        <v>35877</v>
      </c>
      <c r="E166796" s="1">
        <v>35876</v>
      </c>
      <c r="F166796">
        <v>2</v>
      </c>
    </row>
    <row r="166797" spans="1:6" x14ac:dyDescent="0.3">
      <c r="A166797">
        <v>320</v>
      </c>
      <c r="B166797">
        <v>7328</v>
      </c>
      <c r="C166797">
        <v>4</v>
      </c>
      <c r="D166797" s="1">
        <v>35877</v>
      </c>
      <c r="E166797" s="1">
        <v>35871</v>
      </c>
      <c r="F166797">
        <v>2</v>
      </c>
    </row>
    <row r="166798" spans="1:6" x14ac:dyDescent="0.3">
      <c r="A166798">
        <v>362</v>
      </c>
      <c r="B166798">
        <v>4732</v>
      </c>
      <c r="C166798">
        <v>4</v>
      </c>
      <c r="D166798" s="1">
        <v>35877</v>
      </c>
      <c r="E166798" s="1">
        <v>35875</v>
      </c>
      <c r="F166798">
        <v>2</v>
      </c>
    </row>
    <row r="166799" spans="1:6" x14ac:dyDescent="0.3">
      <c r="A166799">
        <v>391</v>
      </c>
      <c r="B166799">
        <v>4742</v>
      </c>
      <c r="C166799">
        <v>4</v>
      </c>
      <c r="D166799" s="1">
        <v>35877</v>
      </c>
      <c r="E166799" s="1">
        <v>35875</v>
      </c>
      <c r="F166799">
        <v>2</v>
      </c>
    </row>
    <row r="166800" spans="1:6" x14ac:dyDescent="0.3">
      <c r="A166800">
        <v>455</v>
      </c>
      <c r="B166800">
        <v>5872</v>
      </c>
      <c r="C166800">
        <v>4</v>
      </c>
      <c r="D166800" s="1">
        <v>35877</v>
      </c>
      <c r="E166800" s="1">
        <v>35875</v>
      </c>
      <c r="F166800">
        <v>2</v>
      </c>
    </row>
    <row r="166801" spans="1:6" x14ac:dyDescent="0.3">
      <c r="A166801">
        <v>523</v>
      </c>
      <c r="B166801">
        <v>1726</v>
      </c>
      <c r="C166801">
        <v>4</v>
      </c>
      <c r="D166801" s="1">
        <v>35877</v>
      </c>
      <c r="E166801" s="1">
        <v>35872</v>
      </c>
      <c r="F166801">
        <v>2</v>
      </c>
    </row>
    <row r="166802" spans="1:6" x14ac:dyDescent="0.3">
      <c r="A166802">
        <v>602</v>
      </c>
      <c r="B166802">
        <v>4150</v>
      </c>
      <c r="C166802">
        <v>4</v>
      </c>
      <c r="D166802" s="1">
        <v>35877</v>
      </c>
      <c r="E166802" s="1">
        <v>35876</v>
      </c>
      <c r="F166802">
        <v>2</v>
      </c>
    </row>
    <row r="166803" spans="1:6" x14ac:dyDescent="0.3">
      <c r="A166803">
        <v>670</v>
      </c>
      <c r="B166803">
        <v>4742</v>
      </c>
      <c r="C166803">
        <v>4</v>
      </c>
      <c r="D166803" s="1">
        <v>35877</v>
      </c>
      <c r="E166803" s="1">
        <v>35872</v>
      </c>
      <c r="F166803">
        <v>2</v>
      </c>
    </row>
    <row r="166804" spans="1:6" x14ac:dyDescent="0.3">
      <c r="A166804">
        <v>755</v>
      </c>
      <c r="B166804">
        <v>4932</v>
      </c>
      <c r="C166804">
        <v>4</v>
      </c>
      <c r="D166804" s="1">
        <v>35877</v>
      </c>
      <c r="E166804" s="1">
        <v>35876</v>
      </c>
      <c r="F166804">
        <v>2</v>
      </c>
    </row>
    <row r="166805" spans="1:6" x14ac:dyDescent="0.3">
      <c r="A166805">
        <v>802</v>
      </c>
      <c r="B166805">
        <v>4150</v>
      </c>
      <c r="C166805">
        <v>4</v>
      </c>
      <c r="D166805" s="1">
        <v>35877</v>
      </c>
      <c r="E166805" s="1">
        <v>35874</v>
      </c>
      <c r="F166805">
        <v>2</v>
      </c>
    </row>
    <row r="166806" spans="1:6" x14ac:dyDescent="0.3">
      <c r="A166806">
        <v>821</v>
      </c>
      <c r="B166806">
        <v>5654</v>
      </c>
      <c r="C166806">
        <v>4</v>
      </c>
      <c r="D166806" s="1">
        <v>35877</v>
      </c>
      <c r="E166806" s="1">
        <v>35874</v>
      </c>
      <c r="F166806">
        <v>2</v>
      </c>
    </row>
    <row r="166807" spans="1:6" x14ac:dyDescent="0.3">
      <c r="A166807">
        <v>838</v>
      </c>
      <c r="B166807">
        <v>8118</v>
      </c>
      <c r="C166807">
        <v>4</v>
      </c>
      <c r="D166807" s="1">
        <v>35877</v>
      </c>
      <c r="E166807" s="1">
        <v>35870</v>
      </c>
      <c r="F166807">
        <v>2</v>
      </c>
    </row>
    <row r="166808" spans="1:6" x14ac:dyDescent="0.3">
      <c r="A166808">
        <v>866</v>
      </c>
      <c r="B166808">
        <v>286</v>
      </c>
      <c r="C166808">
        <v>4</v>
      </c>
      <c r="D166808" s="1">
        <v>35877</v>
      </c>
      <c r="E166808" s="1">
        <v>35873</v>
      </c>
      <c r="F166808">
        <v>2</v>
      </c>
    </row>
    <row r="166809" spans="1:6" x14ac:dyDescent="0.3">
      <c r="A166809">
        <v>883</v>
      </c>
      <c r="B166809">
        <v>5294</v>
      </c>
      <c r="C166809">
        <v>4</v>
      </c>
      <c r="D166809" s="1">
        <v>35877</v>
      </c>
      <c r="E166809" s="1">
        <v>35872</v>
      </c>
      <c r="F166809">
        <v>2</v>
      </c>
    </row>
    <row r="166810" spans="1:6" x14ac:dyDescent="0.3">
      <c r="A166810">
        <v>977</v>
      </c>
      <c r="B166810">
        <v>286</v>
      </c>
      <c r="C166810">
        <v>4</v>
      </c>
      <c r="D166810" s="1">
        <v>35877</v>
      </c>
      <c r="E166810" s="1">
        <v>35876</v>
      </c>
      <c r="F166810">
        <v>2</v>
      </c>
    </row>
    <row r="166811" spans="1:6" x14ac:dyDescent="0.3">
      <c r="A166811">
        <v>1088</v>
      </c>
      <c r="B166811">
        <v>4374</v>
      </c>
      <c r="C166811">
        <v>4</v>
      </c>
      <c r="D166811" s="1">
        <v>35877</v>
      </c>
      <c r="E166811" s="1">
        <v>35872</v>
      </c>
      <c r="F166811">
        <v>2</v>
      </c>
    </row>
    <row r="166812" spans="1:6" x14ac:dyDescent="0.3">
      <c r="A166812">
        <v>1121</v>
      </c>
      <c r="B166812">
        <v>4932</v>
      </c>
      <c r="C166812">
        <v>4</v>
      </c>
      <c r="D166812" s="1">
        <v>35877</v>
      </c>
      <c r="E166812" s="1">
        <v>35871</v>
      </c>
      <c r="F166812">
        <v>2</v>
      </c>
    </row>
    <row r="166813" spans="1:6" x14ac:dyDescent="0.3">
      <c r="A166813">
        <v>1177</v>
      </c>
      <c r="B166813">
        <v>5654</v>
      </c>
      <c r="C166813">
        <v>4</v>
      </c>
      <c r="D166813" s="1">
        <v>35877</v>
      </c>
      <c r="E166813" s="1">
        <v>35876</v>
      </c>
      <c r="F166813">
        <v>2</v>
      </c>
    </row>
    <row r="166814" spans="1:6" x14ac:dyDescent="0.3">
      <c r="A166814">
        <v>1187</v>
      </c>
      <c r="B166814">
        <v>510</v>
      </c>
      <c r="C166814">
        <v>4</v>
      </c>
      <c r="D166814" s="1">
        <v>35877</v>
      </c>
      <c r="E166814" s="1">
        <v>35876</v>
      </c>
      <c r="F166814">
        <v>2</v>
      </c>
    </row>
    <row r="166815" spans="1:6" x14ac:dyDescent="0.3">
      <c r="A166815">
        <v>1217</v>
      </c>
      <c r="B166815">
        <v>6910</v>
      </c>
      <c r="C166815">
        <v>4</v>
      </c>
      <c r="D166815" s="1">
        <v>35877</v>
      </c>
      <c r="E166815" s="1">
        <v>35875</v>
      </c>
      <c r="F166815">
        <v>2</v>
      </c>
    </row>
    <row r="166816" spans="1:6" x14ac:dyDescent="0.3">
      <c r="A166816">
        <v>1237</v>
      </c>
      <c r="B166816">
        <v>5872</v>
      </c>
      <c r="C166816">
        <v>4</v>
      </c>
      <c r="D166816" s="1">
        <v>35877</v>
      </c>
      <c r="E166816" s="1">
        <v>35873</v>
      </c>
      <c r="F166816">
        <v>2</v>
      </c>
    </row>
    <row r="166817" spans="1:6" x14ac:dyDescent="0.3">
      <c r="A166817">
        <v>1246</v>
      </c>
      <c r="B166817">
        <v>1038</v>
      </c>
      <c r="C166817">
        <v>4</v>
      </c>
      <c r="D166817" s="1">
        <v>35877</v>
      </c>
      <c r="E166817" s="1">
        <v>35871</v>
      </c>
      <c r="F166817">
        <v>2</v>
      </c>
    </row>
    <row r="166818" spans="1:6" x14ac:dyDescent="0.3">
      <c r="A166818">
        <v>1252</v>
      </c>
      <c r="B166818">
        <v>7593</v>
      </c>
      <c r="C166818">
        <v>4</v>
      </c>
      <c r="D166818" s="1">
        <v>35877</v>
      </c>
      <c r="E166818" s="1">
        <v>35873</v>
      </c>
      <c r="F166818">
        <v>2</v>
      </c>
    </row>
    <row r="166819" spans="1:6" x14ac:dyDescent="0.3">
      <c r="A166819">
        <v>1332</v>
      </c>
      <c r="B166819">
        <v>8405</v>
      </c>
      <c r="C166819">
        <v>4</v>
      </c>
      <c r="D166819" s="1">
        <v>35877</v>
      </c>
      <c r="E166819" s="1">
        <v>35875</v>
      </c>
      <c r="F166819">
        <v>2</v>
      </c>
    </row>
    <row r="166820" spans="1:6" x14ac:dyDescent="0.3">
      <c r="A166820">
        <v>1393</v>
      </c>
      <c r="B166820">
        <v>8118</v>
      </c>
      <c r="C166820">
        <v>4</v>
      </c>
      <c r="D166820" s="1">
        <v>35877</v>
      </c>
      <c r="E166820" s="1">
        <v>35873</v>
      </c>
      <c r="F166820">
        <v>2</v>
      </c>
    </row>
    <row r="166821" spans="1:6" x14ac:dyDescent="0.3">
      <c r="A166821">
        <v>1400</v>
      </c>
      <c r="B166821">
        <v>1038</v>
      </c>
      <c r="C166821">
        <v>4</v>
      </c>
      <c r="D166821" s="1">
        <v>35877</v>
      </c>
      <c r="E166821" s="1">
        <v>35875</v>
      </c>
      <c r="F166821">
        <v>2</v>
      </c>
    </row>
    <row r="166822" spans="1:6" x14ac:dyDescent="0.3">
      <c r="A166822">
        <v>1431</v>
      </c>
      <c r="B166822">
        <v>8405</v>
      </c>
      <c r="C166822">
        <v>4</v>
      </c>
      <c r="D166822" s="1">
        <v>35877</v>
      </c>
      <c r="E166822" s="1">
        <v>35874</v>
      </c>
      <c r="F166822">
        <v>2</v>
      </c>
    </row>
    <row r="166823" spans="1:6" x14ac:dyDescent="0.3">
      <c r="A166823">
        <v>1449</v>
      </c>
      <c r="B166823">
        <v>5294</v>
      </c>
      <c r="C166823">
        <v>4</v>
      </c>
      <c r="D166823" s="1">
        <v>35877</v>
      </c>
      <c r="E166823" s="1">
        <v>35872</v>
      </c>
      <c r="F166823">
        <v>2</v>
      </c>
    </row>
    <row r="166824" spans="1:6" x14ac:dyDescent="0.3">
      <c r="A166824">
        <v>1462</v>
      </c>
      <c r="B166824">
        <v>965</v>
      </c>
      <c r="C166824">
        <v>4</v>
      </c>
      <c r="D166824" s="1">
        <v>35877</v>
      </c>
      <c r="E166824" s="1">
        <v>35875</v>
      </c>
      <c r="F166824">
        <v>2</v>
      </c>
    </row>
    <row r="166825" spans="1:6" x14ac:dyDescent="0.3">
      <c r="A166825">
        <v>1556</v>
      </c>
      <c r="B166825">
        <v>1038</v>
      </c>
      <c r="C166825">
        <v>4</v>
      </c>
      <c r="D166825" s="1">
        <v>35877</v>
      </c>
      <c r="E166825" s="1">
        <v>35871</v>
      </c>
      <c r="F166825">
        <v>2</v>
      </c>
    </row>
    <row r="166826" spans="1:6" x14ac:dyDescent="0.3">
      <c r="A166826">
        <v>29</v>
      </c>
      <c r="B166826">
        <v>7746</v>
      </c>
      <c r="C166826">
        <v>4</v>
      </c>
      <c r="D166826" s="1">
        <v>35881</v>
      </c>
      <c r="E166826" s="1">
        <v>35877</v>
      </c>
      <c r="F166826">
        <v>2</v>
      </c>
    </row>
    <row r="166827" spans="1:6" x14ac:dyDescent="0.3">
      <c r="A166827">
        <v>76</v>
      </c>
      <c r="B166827">
        <v>8069</v>
      </c>
      <c r="C166827">
        <v>4</v>
      </c>
      <c r="D166827" s="1">
        <v>35881</v>
      </c>
      <c r="E166827" s="1">
        <v>35877</v>
      </c>
      <c r="F166827">
        <v>2</v>
      </c>
    </row>
    <row r="166828" spans="1:6" x14ac:dyDescent="0.3">
      <c r="A166828">
        <v>82</v>
      </c>
      <c r="B166828">
        <v>8498</v>
      </c>
      <c r="C166828">
        <v>4</v>
      </c>
      <c r="D166828" s="1">
        <v>35881</v>
      </c>
      <c r="E166828" s="1">
        <v>35878</v>
      </c>
      <c r="F166828">
        <v>2</v>
      </c>
    </row>
    <row r="166829" spans="1:6" x14ac:dyDescent="0.3">
      <c r="A166829">
        <v>88</v>
      </c>
      <c r="B166829">
        <v>286</v>
      </c>
      <c r="C166829">
        <v>4</v>
      </c>
      <c r="D166829" s="1">
        <v>35881</v>
      </c>
      <c r="E166829" s="1">
        <v>35878</v>
      </c>
      <c r="F166829">
        <v>2</v>
      </c>
    </row>
    <row r="166830" spans="1:6" x14ac:dyDescent="0.3">
      <c r="A166830">
        <v>127</v>
      </c>
      <c r="B166830">
        <v>4571</v>
      </c>
      <c r="C166830">
        <v>4</v>
      </c>
      <c r="D166830" s="1">
        <v>35881</v>
      </c>
      <c r="E166830" s="1">
        <v>35875</v>
      </c>
      <c r="F166830">
        <v>2</v>
      </c>
    </row>
    <row r="166831" spans="1:6" x14ac:dyDescent="0.3">
      <c r="A166831">
        <v>157</v>
      </c>
      <c r="B166831">
        <v>8691</v>
      </c>
      <c r="C166831">
        <v>4</v>
      </c>
      <c r="D166831" s="1">
        <v>35881</v>
      </c>
      <c r="E166831" s="1">
        <v>35875</v>
      </c>
      <c r="F166831">
        <v>2</v>
      </c>
    </row>
    <row r="166832" spans="1:6" x14ac:dyDescent="0.3">
      <c r="A166832">
        <v>187</v>
      </c>
      <c r="B166832">
        <v>510</v>
      </c>
      <c r="C166832">
        <v>4</v>
      </c>
      <c r="D166832" s="1">
        <v>35881</v>
      </c>
      <c r="E166832" s="1">
        <v>35876</v>
      </c>
      <c r="F166832">
        <v>2</v>
      </c>
    </row>
    <row r="166833" spans="1:6" x14ac:dyDescent="0.3">
      <c r="A166833">
        <v>256</v>
      </c>
      <c r="B166833">
        <v>4374</v>
      </c>
      <c r="C166833">
        <v>4</v>
      </c>
      <c r="D166833" s="1">
        <v>35881</v>
      </c>
      <c r="E166833" s="1">
        <v>35878</v>
      </c>
      <c r="F166833">
        <v>2</v>
      </c>
    </row>
    <row r="166834" spans="1:6" x14ac:dyDescent="0.3">
      <c r="A166834">
        <v>268</v>
      </c>
      <c r="B166834">
        <v>7337</v>
      </c>
      <c r="C166834">
        <v>4</v>
      </c>
      <c r="D166834" s="1">
        <v>35881</v>
      </c>
      <c r="E166834" s="1">
        <v>35878</v>
      </c>
      <c r="F166834">
        <v>2</v>
      </c>
    </row>
    <row r="166835" spans="1:6" x14ac:dyDescent="0.3">
      <c r="A166835">
        <v>275</v>
      </c>
      <c r="B166835">
        <v>4732</v>
      </c>
      <c r="C166835">
        <v>4</v>
      </c>
      <c r="D166835" s="1">
        <v>35881</v>
      </c>
      <c r="E166835" s="1">
        <v>35880</v>
      </c>
      <c r="F166835">
        <v>2</v>
      </c>
    </row>
    <row r="166836" spans="1:6" x14ac:dyDescent="0.3">
      <c r="A166836">
        <v>295</v>
      </c>
      <c r="B166836">
        <v>6240</v>
      </c>
      <c r="C166836">
        <v>4</v>
      </c>
      <c r="D166836" s="1">
        <v>35881</v>
      </c>
      <c r="E166836" s="1">
        <v>35880</v>
      </c>
      <c r="F166836">
        <v>2</v>
      </c>
    </row>
    <row r="166837" spans="1:6" x14ac:dyDescent="0.3">
      <c r="A166837">
        <v>379</v>
      </c>
      <c r="B166837">
        <v>4001</v>
      </c>
      <c r="C166837">
        <v>4</v>
      </c>
      <c r="D166837" s="1">
        <v>35881</v>
      </c>
      <c r="E166837" s="1">
        <v>35879</v>
      </c>
      <c r="F166837">
        <v>2</v>
      </c>
    </row>
    <row r="166838" spans="1:6" x14ac:dyDescent="0.3">
      <c r="A166838">
        <v>400</v>
      </c>
      <c r="B166838">
        <v>9238</v>
      </c>
      <c r="C166838">
        <v>4</v>
      </c>
      <c r="D166838" s="1">
        <v>35881</v>
      </c>
      <c r="E166838" s="1">
        <v>35874</v>
      </c>
      <c r="F166838">
        <v>2</v>
      </c>
    </row>
    <row r="166839" spans="1:6" x14ac:dyDescent="0.3">
      <c r="A166839">
        <v>437</v>
      </c>
      <c r="B166839">
        <v>965</v>
      </c>
      <c r="C166839">
        <v>4</v>
      </c>
      <c r="D166839" s="1">
        <v>35881</v>
      </c>
      <c r="E166839" s="1">
        <v>35878</v>
      </c>
      <c r="F166839">
        <v>2</v>
      </c>
    </row>
    <row r="166840" spans="1:6" x14ac:dyDescent="0.3">
      <c r="A166840">
        <v>468</v>
      </c>
      <c r="B166840">
        <v>9149</v>
      </c>
      <c r="C166840">
        <v>4</v>
      </c>
      <c r="D166840" s="1">
        <v>35881</v>
      </c>
      <c r="E166840" s="1">
        <v>35874</v>
      </c>
      <c r="F166840">
        <v>2</v>
      </c>
    </row>
    <row r="166841" spans="1:6" x14ac:dyDescent="0.3">
      <c r="A166841">
        <v>469</v>
      </c>
      <c r="B166841">
        <v>1295</v>
      </c>
      <c r="C166841">
        <v>4</v>
      </c>
      <c r="D166841" s="1">
        <v>35881</v>
      </c>
      <c r="E166841" s="1">
        <v>35876</v>
      </c>
      <c r="F166841">
        <v>2</v>
      </c>
    </row>
    <row r="166842" spans="1:6" x14ac:dyDescent="0.3">
      <c r="A166842">
        <v>505</v>
      </c>
      <c r="B166842">
        <v>9149</v>
      </c>
      <c r="C166842">
        <v>4</v>
      </c>
      <c r="D166842" s="1">
        <v>35881</v>
      </c>
      <c r="E166842" s="1">
        <v>35880</v>
      </c>
      <c r="F166842">
        <v>2</v>
      </c>
    </row>
    <row r="166843" spans="1:6" x14ac:dyDescent="0.3">
      <c r="A166843">
        <v>517</v>
      </c>
      <c r="B166843">
        <v>965</v>
      </c>
      <c r="C166843">
        <v>4</v>
      </c>
      <c r="D166843" s="1">
        <v>35881</v>
      </c>
      <c r="E166843" s="1">
        <v>35879</v>
      </c>
      <c r="F166843">
        <v>2</v>
      </c>
    </row>
    <row r="166844" spans="1:6" x14ac:dyDescent="0.3">
      <c r="A166844">
        <v>531</v>
      </c>
      <c r="B166844">
        <v>8405</v>
      </c>
      <c r="C166844">
        <v>4</v>
      </c>
      <c r="D166844" s="1">
        <v>35881</v>
      </c>
      <c r="E166844" s="1">
        <v>35874</v>
      </c>
      <c r="F166844">
        <v>2</v>
      </c>
    </row>
    <row r="166845" spans="1:6" x14ac:dyDescent="0.3">
      <c r="A166845">
        <v>536</v>
      </c>
      <c r="B166845">
        <v>4947</v>
      </c>
      <c r="C166845">
        <v>4</v>
      </c>
      <c r="D166845" s="1">
        <v>35881</v>
      </c>
      <c r="E166845" s="1">
        <v>35879</v>
      </c>
      <c r="F166845">
        <v>2</v>
      </c>
    </row>
    <row r="166846" spans="1:6" x14ac:dyDescent="0.3">
      <c r="A166846">
        <v>548</v>
      </c>
      <c r="B166846">
        <v>3185</v>
      </c>
      <c r="C166846">
        <v>4</v>
      </c>
      <c r="D166846" s="1">
        <v>35881</v>
      </c>
      <c r="E166846" s="1">
        <v>35877</v>
      </c>
      <c r="F166846">
        <v>2</v>
      </c>
    </row>
    <row r="166847" spans="1:6" x14ac:dyDescent="0.3">
      <c r="A166847">
        <v>666</v>
      </c>
      <c r="B166847">
        <v>9238</v>
      </c>
      <c r="C166847">
        <v>4</v>
      </c>
      <c r="D166847" s="1">
        <v>35881</v>
      </c>
      <c r="E166847" s="1">
        <v>35879</v>
      </c>
      <c r="F166847">
        <v>2</v>
      </c>
    </row>
    <row r="166848" spans="1:6" x14ac:dyDescent="0.3">
      <c r="A166848">
        <v>715</v>
      </c>
      <c r="B166848">
        <v>4001</v>
      </c>
      <c r="C166848">
        <v>4</v>
      </c>
      <c r="D166848" s="1">
        <v>35881</v>
      </c>
      <c r="E166848" s="1">
        <v>35879</v>
      </c>
      <c r="F166848">
        <v>2</v>
      </c>
    </row>
    <row r="166849" spans="1:6" x14ac:dyDescent="0.3">
      <c r="A166849">
        <v>857</v>
      </c>
      <c r="B166849">
        <v>5927</v>
      </c>
      <c r="C166849">
        <v>4</v>
      </c>
      <c r="D166849" s="1">
        <v>35881</v>
      </c>
      <c r="E166849" s="1">
        <v>35880</v>
      </c>
      <c r="F166849">
        <v>2</v>
      </c>
    </row>
    <row r="166850" spans="1:6" x14ac:dyDescent="0.3">
      <c r="A166850">
        <v>897</v>
      </c>
      <c r="B166850">
        <v>4732</v>
      </c>
      <c r="C166850">
        <v>4</v>
      </c>
      <c r="D166850" s="1">
        <v>35881</v>
      </c>
      <c r="E166850" s="1">
        <v>35875</v>
      </c>
      <c r="F166850">
        <v>2</v>
      </c>
    </row>
    <row r="166851" spans="1:6" x14ac:dyDescent="0.3">
      <c r="A166851">
        <v>1007</v>
      </c>
      <c r="B166851">
        <v>3185</v>
      </c>
      <c r="C166851">
        <v>4</v>
      </c>
      <c r="D166851" s="1">
        <v>35881</v>
      </c>
      <c r="E166851" s="1">
        <v>35880</v>
      </c>
      <c r="F166851">
        <v>2</v>
      </c>
    </row>
    <row r="166852" spans="1:6" x14ac:dyDescent="0.3">
      <c r="A166852">
        <v>1031</v>
      </c>
      <c r="B166852">
        <v>6151</v>
      </c>
      <c r="C166852">
        <v>4</v>
      </c>
      <c r="D166852" s="1">
        <v>35881</v>
      </c>
      <c r="E166852" s="1">
        <v>35874</v>
      </c>
      <c r="F166852">
        <v>2</v>
      </c>
    </row>
    <row r="166853" spans="1:6" x14ac:dyDescent="0.3">
      <c r="A166853">
        <v>1044</v>
      </c>
      <c r="B166853">
        <v>4374</v>
      </c>
      <c r="C166853">
        <v>4</v>
      </c>
      <c r="D166853" s="1">
        <v>35881</v>
      </c>
      <c r="E166853" s="1">
        <v>35876</v>
      </c>
      <c r="F166853">
        <v>2</v>
      </c>
    </row>
    <row r="166854" spans="1:6" x14ac:dyDescent="0.3">
      <c r="A166854">
        <v>1055</v>
      </c>
      <c r="B166854">
        <v>4001</v>
      </c>
      <c r="C166854">
        <v>4</v>
      </c>
      <c r="D166854" s="1">
        <v>35881</v>
      </c>
      <c r="E166854" s="1">
        <v>35876</v>
      </c>
      <c r="F166854">
        <v>2</v>
      </c>
    </row>
    <row r="166855" spans="1:6" x14ac:dyDescent="0.3">
      <c r="A166855">
        <v>1077</v>
      </c>
      <c r="B166855">
        <v>7337</v>
      </c>
      <c r="C166855">
        <v>4</v>
      </c>
      <c r="D166855" s="1">
        <v>35881</v>
      </c>
      <c r="E166855" s="1">
        <v>35878</v>
      </c>
      <c r="F166855">
        <v>2</v>
      </c>
    </row>
    <row r="166856" spans="1:6" x14ac:dyDescent="0.3">
      <c r="A166856">
        <v>1385</v>
      </c>
      <c r="B166856">
        <v>3186</v>
      </c>
      <c r="C166856">
        <v>4</v>
      </c>
      <c r="D166856" s="1">
        <v>35881</v>
      </c>
      <c r="E166856" s="1">
        <v>35874</v>
      </c>
      <c r="F166856">
        <v>2</v>
      </c>
    </row>
    <row r="166857" spans="1:6" x14ac:dyDescent="0.3">
      <c r="A166857">
        <v>1410</v>
      </c>
      <c r="B166857">
        <v>4001</v>
      </c>
      <c r="C166857">
        <v>4</v>
      </c>
      <c r="D166857" s="1">
        <v>35881</v>
      </c>
      <c r="E166857" s="1">
        <v>35874</v>
      </c>
      <c r="F166857">
        <v>2</v>
      </c>
    </row>
    <row r="166858" spans="1:6" x14ac:dyDescent="0.3">
      <c r="A166858">
        <v>1419</v>
      </c>
      <c r="B166858">
        <v>5124</v>
      </c>
      <c r="C166858">
        <v>4</v>
      </c>
      <c r="D166858" s="1">
        <v>35881</v>
      </c>
      <c r="E166858" s="1">
        <v>35878</v>
      </c>
      <c r="F166858">
        <v>2</v>
      </c>
    </row>
    <row r="166859" spans="1:6" x14ac:dyDescent="0.3">
      <c r="A166859">
        <v>1476</v>
      </c>
      <c r="B166859">
        <v>8691</v>
      </c>
      <c r="C166859">
        <v>4</v>
      </c>
      <c r="D166859" s="1">
        <v>35881</v>
      </c>
      <c r="E166859" s="1">
        <v>35875</v>
      </c>
      <c r="F166859">
        <v>2</v>
      </c>
    </row>
    <row r="166860" spans="1:6" x14ac:dyDescent="0.3">
      <c r="A166860">
        <v>1495</v>
      </c>
      <c r="B166860">
        <v>8069</v>
      </c>
      <c r="C166860">
        <v>4</v>
      </c>
      <c r="D166860" s="1">
        <v>35881</v>
      </c>
      <c r="E166860" s="1">
        <v>35876</v>
      </c>
      <c r="F166860">
        <v>2</v>
      </c>
    </row>
    <row r="166861" spans="1:6" x14ac:dyDescent="0.3">
      <c r="A166861">
        <v>1522</v>
      </c>
      <c r="B166861">
        <v>3186</v>
      </c>
      <c r="C166861">
        <v>4</v>
      </c>
      <c r="D166861" s="1">
        <v>35881</v>
      </c>
      <c r="E166861" s="1">
        <v>35877</v>
      </c>
      <c r="F166861">
        <v>2</v>
      </c>
    </row>
    <row r="166862" spans="1:6" x14ac:dyDescent="0.3">
      <c r="A166862">
        <v>7</v>
      </c>
      <c r="B166862">
        <v>9820</v>
      </c>
      <c r="C166862">
        <v>4</v>
      </c>
      <c r="D166862" s="1">
        <v>35889</v>
      </c>
      <c r="E166862" s="1">
        <v>35885</v>
      </c>
      <c r="F166862">
        <v>2</v>
      </c>
    </row>
    <row r="166863" spans="1:6" x14ac:dyDescent="0.3">
      <c r="A166863">
        <v>7</v>
      </c>
      <c r="B166863">
        <v>1056</v>
      </c>
      <c r="C166863">
        <v>4</v>
      </c>
      <c r="D166863" s="1">
        <v>35889</v>
      </c>
      <c r="E166863" s="1">
        <v>35885</v>
      </c>
      <c r="F166863">
        <v>2</v>
      </c>
    </row>
    <row r="166864" spans="1:6" x14ac:dyDescent="0.3">
      <c r="A166864">
        <v>106</v>
      </c>
      <c r="B166864">
        <v>7337</v>
      </c>
      <c r="C166864">
        <v>4</v>
      </c>
      <c r="D166864" s="1">
        <v>35889</v>
      </c>
      <c r="E166864" s="1">
        <v>35887</v>
      </c>
      <c r="F166864">
        <v>2</v>
      </c>
    </row>
    <row r="166865" spans="1:6" x14ac:dyDescent="0.3">
      <c r="A166865">
        <v>179</v>
      </c>
      <c r="B166865">
        <v>7337</v>
      </c>
      <c r="C166865">
        <v>4</v>
      </c>
      <c r="D166865" s="1">
        <v>35889</v>
      </c>
      <c r="E166865" s="1">
        <v>35886</v>
      </c>
      <c r="F166865">
        <v>2</v>
      </c>
    </row>
    <row r="166866" spans="1:6" x14ac:dyDescent="0.3">
      <c r="A166866">
        <v>188</v>
      </c>
      <c r="B166866">
        <v>5294</v>
      </c>
      <c r="C166866">
        <v>4</v>
      </c>
      <c r="D166866" s="1">
        <v>35889</v>
      </c>
      <c r="E166866" s="1">
        <v>35885</v>
      </c>
      <c r="F166866">
        <v>2</v>
      </c>
    </row>
    <row r="166867" spans="1:6" x14ac:dyDescent="0.3">
      <c r="A166867">
        <v>217</v>
      </c>
      <c r="B166867">
        <v>4732</v>
      </c>
      <c r="C166867">
        <v>4</v>
      </c>
      <c r="D166867" s="1">
        <v>35889</v>
      </c>
      <c r="E166867" s="1">
        <v>35885</v>
      </c>
      <c r="F166867">
        <v>2</v>
      </c>
    </row>
    <row r="166868" spans="1:6" x14ac:dyDescent="0.3">
      <c r="A166868">
        <v>230</v>
      </c>
      <c r="B166868">
        <v>1056</v>
      </c>
      <c r="C166868">
        <v>4</v>
      </c>
      <c r="D166868" s="1">
        <v>35889</v>
      </c>
      <c r="E166868" s="1">
        <v>35887</v>
      </c>
      <c r="F166868">
        <v>2</v>
      </c>
    </row>
    <row r="166869" spans="1:6" x14ac:dyDescent="0.3">
      <c r="A166869">
        <v>328</v>
      </c>
      <c r="B166869">
        <v>1726</v>
      </c>
      <c r="C166869">
        <v>4</v>
      </c>
      <c r="D166869" s="1">
        <v>35889</v>
      </c>
      <c r="E166869" s="1">
        <v>35887</v>
      </c>
      <c r="F166869">
        <v>2</v>
      </c>
    </row>
    <row r="166870" spans="1:6" x14ac:dyDescent="0.3">
      <c r="A166870">
        <v>337</v>
      </c>
      <c r="B166870">
        <v>8118</v>
      </c>
      <c r="C166870">
        <v>4</v>
      </c>
      <c r="D166870" s="1">
        <v>35889</v>
      </c>
      <c r="E166870" s="1">
        <v>35887</v>
      </c>
      <c r="F166870">
        <v>2</v>
      </c>
    </row>
    <row r="166871" spans="1:6" x14ac:dyDescent="0.3">
      <c r="A166871">
        <v>337</v>
      </c>
      <c r="B166871">
        <v>9456</v>
      </c>
      <c r="C166871">
        <v>4</v>
      </c>
      <c r="D166871" s="1">
        <v>35889</v>
      </c>
      <c r="E166871" s="1">
        <v>35887</v>
      </c>
      <c r="F166871">
        <v>2</v>
      </c>
    </row>
    <row r="166872" spans="1:6" x14ac:dyDescent="0.3">
      <c r="A166872">
        <v>357</v>
      </c>
      <c r="B166872">
        <v>767</v>
      </c>
      <c r="C166872">
        <v>4</v>
      </c>
      <c r="D166872" s="1">
        <v>35889</v>
      </c>
      <c r="E166872" s="1">
        <v>35888</v>
      </c>
      <c r="F166872">
        <v>2</v>
      </c>
    </row>
    <row r="166873" spans="1:6" x14ac:dyDescent="0.3">
      <c r="A166873">
        <v>373</v>
      </c>
      <c r="B166873">
        <v>4732</v>
      </c>
      <c r="C166873">
        <v>4</v>
      </c>
      <c r="D166873" s="1">
        <v>35889</v>
      </c>
      <c r="E166873" s="1">
        <v>35885</v>
      </c>
      <c r="F166873">
        <v>2</v>
      </c>
    </row>
    <row r="166874" spans="1:6" x14ac:dyDescent="0.3">
      <c r="A166874">
        <v>412</v>
      </c>
      <c r="B166874">
        <v>9820</v>
      </c>
      <c r="C166874">
        <v>4</v>
      </c>
      <c r="D166874" s="1">
        <v>35889</v>
      </c>
      <c r="E166874" s="1">
        <v>35882</v>
      </c>
      <c r="F166874">
        <v>2</v>
      </c>
    </row>
    <row r="166875" spans="1:6" x14ac:dyDescent="0.3">
      <c r="A166875">
        <v>469</v>
      </c>
      <c r="B166875">
        <v>4174</v>
      </c>
      <c r="C166875">
        <v>4</v>
      </c>
      <c r="D166875" s="1">
        <v>35889</v>
      </c>
      <c r="E166875" s="1">
        <v>35884</v>
      </c>
      <c r="F166875">
        <v>2</v>
      </c>
    </row>
    <row r="166876" spans="1:6" x14ac:dyDescent="0.3">
      <c r="A166876">
        <v>509</v>
      </c>
      <c r="B166876">
        <v>7128</v>
      </c>
      <c r="C166876">
        <v>4</v>
      </c>
      <c r="D166876" s="1">
        <v>35889</v>
      </c>
      <c r="E166876" s="1">
        <v>35887</v>
      </c>
      <c r="F166876">
        <v>2</v>
      </c>
    </row>
    <row r="166877" spans="1:6" x14ac:dyDescent="0.3">
      <c r="A166877">
        <v>539</v>
      </c>
      <c r="B166877">
        <v>4732</v>
      </c>
      <c r="C166877">
        <v>4</v>
      </c>
      <c r="D166877" s="1">
        <v>35889</v>
      </c>
      <c r="E166877" s="1">
        <v>35886</v>
      </c>
      <c r="F166877">
        <v>2</v>
      </c>
    </row>
    <row r="166878" spans="1:6" x14ac:dyDescent="0.3">
      <c r="A166878">
        <v>558</v>
      </c>
      <c r="B166878">
        <v>2015</v>
      </c>
      <c r="C166878">
        <v>4</v>
      </c>
      <c r="D166878" s="1">
        <v>35889</v>
      </c>
      <c r="E166878" s="1">
        <v>35885</v>
      </c>
      <c r="F166878">
        <v>2</v>
      </c>
    </row>
    <row r="166879" spans="1:6" x14ac:dyDescent="0.3">
      <c r="A166879">
        <v>576</v>
      </c>
      <c r="B166879">
        <v>3584</v>
      </c>
      <c r="C166879">
        <v>4</v>
      </c>
      <c r="D166879" s="1">
        <v>35889</v>
      </c>
      <c r="E166879" s="1">
        <v>35888</v>
      </c>
      <c r="F166879">
        <v>2</v>
      </c>
    </row>
    <row r="166880" spans="1:6" x14ac:dyDescent="0.3">
      <c r="A166880">
        <v>587</v>
      </c>
      <c r="B166880">
        <v>5672</v>
      </c>
      <c r="C166880">
        <v>4</v>
      </c>
      <c r="D166880" s="1">
        <v>35889</v>
      </c>
      <c r="E166880" s="1">
        <v>35883</v>
      </c>
      <c r="F166880">
        <v>2</v>
      </c>
    </row>
    <row r="166881" spans="1:6" x14ac:dyDescent="0.3">
      <c r="A166881">
        <v>648</v>
      </c>
      <c r="B166881">
        <v>2015</v>
      </c>
      <c r="C166881">
        <v>4</v>
      </c>
      <c r="D166881" s="1">
        <v>35889</v>
      </c>
      <c r="E166881" s="1">
        <v>35887</v>
      </c>
      <c r="F166881">
        <v>2</v>
      </c>
    </row>
    <row r="166882" spans="1:6" x14ac:dyDescent="0.3">
      <c r="A166882">
        <v>684</v>
      </c>
      <c r="B166882">
        <v>7110</v>
      </c>
      <c r="C166882">
        <v>4</v>
      </c>
      <c r="D166882" s="1">
        <v>35889</v>
      </c>
      <c r="E166882" s="1">
        <v>35885</v>
      </c>
      <c r="F166882">
        <v>2</v>
      </c>
    </row>
    <row r="166883" spans="1:6" x14ac:dyDescent="0.3">
      <c r="A166883">
        <v>701</v>
      </c>
      <c r="B166883">
        <v>1726</v>
      </c>
      <c r="C166883">
        <v>4</v>
      </c>
      <c r="D166883" s="1">
        <v>35889</v>
      </c>
      <c r="E166883" s="1">
        <v>35885</v>
      </c>
      <c r="F166883">
        <v>2</v>
      </c>
    </row>
    <row r="166884" spans="1:6" x14ac:dyDescent="0.3">
      <c r="A166884">
        <v>732</v>
      </c>
      <c r="B166884">
        <v>3909</v>
      </c>
      <c r="C166884">
        <v>4</v>
      </c>
      <c r="D166884" s="1">
        <v>35889</v>
      </c>
      <c r="E166884" s="1">
        <v>35883</v>
      </c>
      <c r="F166884">
        <v>2</v>
      </c>
    </row>
    <row r="166885" spans="1:6" x14ac:dyDescent="0.3">
      <c r="A166885">
        <v>800</v>
      </c>
      <c r="B166885">
        <v>767</v>
      </c>
      <c r="C166885">
        <v>4</v>
      </c>
      <c r="D166885" s="1">
        <v>35889</v>
      </c>
      <c r="E166885" s="1">
        <v>35887</v>
      </c>
      <c r="F166885">
        <v>2</v>
      </c>
    </row>
    <row r="166886" spans="1:6" x14ac:dyDescent="0.3">
      <c r="A166886">
        <v>1003</v>
      </c>
      <c r="B166886">
        <v>5672</v>
      </c>
      <c r="C166886">
        <v>4</v>
      </c>
      <c r="D166886" s="1">
        <v>35889</v>
      </c>
      <c r="E166886" s="1">
        <v>35887</v>
      </c>
      <c r="F166886">
        <v>2</v>
      </c>
    </row>
    <row r="166887" spans="1:6" x14ac:dyDescent="0.3">
      <c r="A166887">
        <v>1045</v>
      </c>
      <c r="B166887">
        <v>9820</v>
      </c>
      <c r="C166887">
        <v>4</v>
      </c>
      <c r="D166887" s="1">
        <v>35889</v>
      </c>
      <c r="E166887" s="1">
        <v>35884</v>
      </c>
      <c r="F166887">
        <v>2</v>
      </c>
    </row>
    <row r="166888" spans="1:6" x14ac:dyDescent="0.3">
      <c r="A166888">
        <v>1049</v>
      </c>
      <c r="B166888">
        <v>8405</v>
      </c>
      <c r="C166888">
        <v>4</v>
      </c>
      <c r="D166888" s="1">
        <v>35889</v>
      </c>
      <c r="E166888" s="1">
        <v>35882</v>
      </c>
      <c r="F166888">
        <v>2</v>
      </c>
    </row>
    <row r="166889" spans="1:6" x14ac:dyDescent="0.3">
      <c r="A166889">
        <v>1185</v>
      </c>
      <c r="B166889">
        <v>7128</v>
      </c>
      <c r="C166889">
        <v>4</v>
      </c>
      <c r="D166889" s="1">
        <v>35889</v>
      </c>
      <c r="E166889" s="1">
        <v>35882</v>
      </c>
      <c r="F166889">
        <v>2</v>
      </c>
    </row>
    <row r="166890" spans="1:6" x14ac:dyDescent="0.3">
      <c r="A166890">
        <v>1237</v>
      </c>
      <c r="B166890">
        <v>48</v>
      </c>
      <c r="C166890">
        <v>4</v>
      </c>
      <c r="D166890" s="1">
        <v>35889</v>
      </c>
      <c r="E166890" s="1">
        <v>35885</v>
      </c>
      <c r="F166890">
        <v>2</v>
      </c>
    </row>
    <row r="166891" spans="1:6" x14ac:dyDescent="0.3">
      <c r="A166891">
        <v>1270</v>
      </c>
      <c r="B166891">
        <v>767</v>
      </c>
      <c r="C166891">
        <v>4</v>
      </c>
      <c r="D166891" s="1">
        <v>35889</v>
      </c>
      <c r="E166891" s="1">
        <v>35883</v>
      </c>
      <c r="F166891">
        <v>2</v>
      </c>
    </row>
    <row r="166892" spans="1:6" x14ac:dyDescent="0.3">
      <c r="A166892">
        <v>1315</v>
      </c>
      <c r="B166892">
        <v>9820</v>
      </c>
      <c r="C166892">
        <v>4</v>
      </c>
      <c r="D166892" s="1">
        <v>35889</v>
      </c>
      <c r="E166892" s="1">
        <v>35886</v>
      </c>
      <c r="F166892">
        <v>2</v>
      </c>
    </row>
    <row r="166893" spans="1:6" x14ac:dyDescent="0.3">
      <c r="A166893">
        <v>1341</v>
      </c>
      <c r="B166893">
        <v>3909</v>
      </c>
      <c r="C166893">
        <v>4</v>
      </c>
      <c r="D166893" s="1">
        <v>35889</v>
      </c>
      <c r="E166893" s="1">
        <v>35887</v>
      </c>
      <c r="F166893">
        <v>2</v>
      </c>
    </row>
    <row r="166894" spans="1:6" x14ac:dyDescent="0.3">
      <c r="A166894">
        <v>1478</v>
      </c>
      <c r="B166894">
        <v>9238</v>
      </c>
      <c r="C166894">
        <v>4</v>
      </c>
      <c r="D166894" s="1">
        <v>35889</v>
      </c>
      <c r="E166894" s="1">
        <v>35886</v>
      </c>
      <c r="F166894">
        <v>2</v>
      </c>
    </row>
    <row r="166895" spans="1:6" x14ac:dyDescent="0.3">
      <c r="A166895">
        <v>1531</v>
      </c>
      <c r="B166895">
        <v>48</v>
      </c>
      <c r="C166895">
        <v>4</v>
      </c>
      <c r="D166895" s="1">
        <v>35889</v>
      </c>
      <c r="E166895" s="1">
        <v>35886</v>
      </c>
      <c r="F166895">
        <v>2</v>
      </c>
    </row>
    <row r="166896" spans="1:6" x14ac:dyDescent="0.3">
      <c r="A166896">
        <v>1541</v>
      </c>
      <c r="B166896">
        <v>7128</v>
      </c>
      <c r="C166896">
        <v>4</v>
      </c>
      <c r="D166896" s="1">
        <v>35889</v>
      </c>
      <c r="E166896" s="1">
        <v>35886</v>
      </c>
      <c r="F166896">
        <v>2</v>
      </c>
    </row>
    <row r="166897" spans="1:6" x14ac:dyDescent="0.3">
      <c r="A166897">
        <v>1552</v>
      </c>
      <c r="B166897">
        <v>5672</v>
      </c>
      <c r="C166897">
        <v>4</v>
      </c>
      <c r="D166897" s="1">
        <v>35889</v>
      </c>
      <c r="E166897" s="1">
        <v>35882</v>
      </c>
      <c r="F166897">
        <v>2</v>
      </c>
    </row>
    <row r="166898" spans="1:6" x14ac:dyDescent="0.3">
      <c r="A166898">
        <v>44</v>
      </c>
      <c r="B166898">
        <v>10048</v>
      </c>
      <c r="C166898">
        <v>4</v>
      </c>
      <c r="D166898" s="1">
        <v>35894</v>
      </c>
      <c r="E166898" s="1">
        <v>35893</v>
      </c>
      <c r="F166898">
        <v>2</v>
      </c>
    </row>
    <row r="166899" spans="1:6" x14ac:dyDescent="0.3">
      <c r="A166899">
        <v>102</v>
      </c>
      <c r="B166899">
        <v>6992</v>
      </c>
      <c r="C166899">
        <v>4</v>
      </c>
      <c r="D166899" s="1">
        <v>35894</v>
      </c>
      <c r="E166899" s="1">
        <v>35889</v>
      </c>
      <c r="F166899">
        <v>2</v>
      </c>
    </row>
    <row r="166900" spans="1:6" x14ac:dyDescent="0.3">
      <c r="A166900">
        <v>149</v>
      </c>
      <c r="B166900">
        <v>965</v>
      </c>
      <c r="C166900">
        <v>4</v>
      </c>
      <c r="D166900" s="1">
        <v>35894</v>
      </c>
      <c r="E166900" s="1">
        <v>35889</v>
      </c>
      <c r="F166900">
        <v>2</v>
      </c>
    </row>
    <row r="166901" spans="1:6" x14ac:dyDescent="0.3">
      <c r="A166901">
        <v>227</v>
      </c>
      <c r="B166901">
        <v>6151</v>
      </c>
      <c r="C166901">
        <v>4</v>
      </c>
      <c r="D166901" s="1">
        <v>35894</v>
      </c>
      <c r="E166901" s="1">
        <v>35891</v>
      </c>
      <c r="F166901">
        <v>2</v>
      </c>
    </row>
    <row r="166902" spans="1:6" x14ac:dyDescent="0.3">
      <c r="A166902">
        <v>288</v>
      </c>
      <c r="B166902">
        <v>9456</v>
      </c>
      <c r="C166902">
        <v>4</v>
      </c>
      <c r="D166902" s="1">
        <v>35894</v>
      </c>
      <c r="E166902" s="1">
        <v>35889</v>
      </c>
      <c r="F166902">
        <v>2</v>
      </c>
    </row>
    <row r="166903" spans="1:6" x14ac:dyDescent="0.3">
      <c r="A166903">
        <v>364</v>
      </c>
      <c r="B166903">
        <v>2986</v>
      </c>
      <c r="C166903">
        <v>4</v>
      </c>
      <c r="D166903" s="1">
        <v>35894</v>
      </c>
      <c r="E166903" s="1">
        <v>35887</v>
      </c>
      <c r="F166903">
        <v>2</v>
      </c>
    </row>
    <row r="166904" spans="1:6" x14ac:dyDescent="0.3">
      <c r="A166904">
        <v>372</v>
      </c>
      <c r="B166904">
        <v>4932</v>
      </c>
      <c r="C166904">
        <v>4</v>
      </c>
      <c r="D166904" s="1">
        <v>35894</v>
      </c>
      <c r="E166904" s="1">
        <v>35890</v>
      </c>
      <c r="F166904">
        <v>2</v>
      </c>
    </row>
    <row r="166905" spans="1:6" x14ac:dyDescent="0.3">
      <c r="A166905">
        <v>414</v>
      </c>
      <c r="B166905">
        <v>6992</v>
      </c>
      <c r="C166905">
        <v>4</v>
      </c>
      <c r="D166905" s="1">
        <v>35894</v>
      </c>
      <c r="E166905" s="1">
        <v>35892</v>
      </c>
      <c r="F166905">
        <v>2</v>
      </c>
    </row>
    <row r="166906" spans="1:6" x14ac:dyDescent="0.3">
      <c r="A166906">
        <v>455</v>
      </c>
      <c r="B166906">
        <v>9456</v>
      </c>
      <c r="C166906">
        <v>4</v>
      </c>
      <c r="D166906" s="1">
        <v>35894</v>
      </c>
      <c r="E166906" s="1">
        <v>35892</v>
      </c>
      <c r="F166906">
        <v>2</v>
      </c>
    </row>
    <row r="166907" spans="1:6" x14ac:dyDescent="0.3">
      <c r="A166907">
        <v>459</v>
      </c>
      <c r="B166907">
        <v>4202</v>
      </c>
      <c r="C166907">
        <v>4</v>
      </c>
      <c r="D166907" s="1">
        <v>35894</v>
      </c>
      <c r="E166907" s="1">
        <v>35892</v>
      </c>
      <c r="F166907">
        <v>2</v>
      </c>
    </row>
    <row r="166908" spans="1:6" x14ac:dyDescent="0.3">
      <c r="A166908">
        <v>493</v>
      </c>
      <c r="B166908">
        <v>4202</v>
      </c>
      <c r="C166908">
        <v>4</v>
      </c>
      <c r="D166908" s="1">
        <v>35894</v>
      </c>
      <c r="E166908" s="1">
        <v>35893</v>
      </c>
      <c r="F166908">
        <v>2</v>
      </c>
    </row>
    <row r="166909" spans="1:6" x14ac:dyDescent="0.3">
      <c r="A166909">
        <v>496</v>
      </c>
      <c r="B166909">
        <v>2175</v>
      </c>
      <c r="C166909">
        <v>4</v>
      </c>
      <c r="D166909" s="1">
        <v>35894</v>
      </c>
      <c r="E166909" s="1">
        <v>35890</v>
      </c>
      <c r="F166909">
        <v>2</v>
      </c>
    </row>
    <row r="166910" spans="1:6" x14ac:dyDescent="0.3">
      <c r="A166910">
        <v>505</v>
      </c>
      <c r="B166910">
        <v>3909</v>
      </c>
      <c r="C166910">
        <v>4</v>
      </c>
      <c r="D166910" s="1">
        <v>35894</v>
      </c>
      <c r="E166910" s="1">
        <v>35893</v>
      </c>
      <c r="F166910">
        <v>2</v>
      </c>
    </row>
    <row r="166911" spans="1:6" x14ac:dyDescent="0.3">
      <c r="A166911">
        <v>515</v>
      </c>
      <c r="B166911">
        <v>838</v>
      </c>
      <c r="C166911">
        <v>4</v>
      </c>
      <c r="D166911" s="1">
        <v>35894</v>
      </c>
      <c r="E166911" s="1">
        <v>35889</v>
      </c>
      <c r="F166911">
        <v>2</v>
      </c>
    </row>
    <row r="166912" spans="1:6" x14ac:dyDescent="0.3">
      <c r="A166912">
        <v>524</v>
      </c>
      <c r="B166912">
        <v>7746</v>
      </c>
      <c r="C166912">
        <v>4</v>
      </c>
      <c r="D166912" s="1">
        <v>35894</v>
      </c>
      <c r="E166912" s="1">
        <v>35891</v>
      </c>
      <c r="F166912">
        <v>2</v>
      </c>
    </row>
    <row r="166913" spans="1:6" x14ac:dyDescent="0.3">
      <c r="A166913">
        <v>593</v>
      </c>
      <c r="B166913">
        <v>4807</v>
      </c>
      <c r="C166913">
        <v>4</v>
      </c>
      <c r="D166913" s="1">
        <v>35894</v>
      </c>
      <c r="E166913" s="1">
        <v>35889</v>
      </c>
      <c r="F166913">
        <v>2</v>
      </c>
    </row>
    <row r="166914" spans="1:6" x14ac:dyDescent="0.3">
      <c r="A166914">
        <v>624</v>
      </c>
      <c r="B166914">
        <v>6992</v>
      </c>
      <c r="C166914">
        <v>4</v>
      </c>
      <c r="D166914" s="1">
        <v>35894</v>
      </c>
      <c r="E166914" s="1">
        <v>35890</v>
      </c>
      <c r="F166914">
        <v>2</v>
      </c>
    </row>
    <row r="166915" spans="1:6" x14ac:dyDescent="0.3">
      <c r="A166915">
        <v>645</v>
      </c>
      <c r="B166915">
        <v>3714</v>
      </c>
      <c r="C166915">
        <v>4</v>
      </c>
      <c r="D166915" s="1">
        <v>35894</v>
      </c>
      <c r="E166915" s="1">
        <v>35892</v>
      </c>
      <c r="F166915">
        <v>2</v>
      </c>
    </row>
    <row r="166916" spans="1:6" x14ac:dyDescent="0.3">
      <c r="A166916">
        <v>670</v>
      </c>
      <c r="B166916">
        <v>767</v>
      </c>
      <c r="C166916">
        <v>4</v>
      </c>
      <c r="D166916" s="1">
        <v>35894</v>
      </c>
      <c r="E166916" s="1">
        <v>35889</v>
      </c>
      <c r="F166916">
        <v>2</v>
      </c>
    </row>
    <row r="166917" spans="1:6" x14ac:dyDescent="0.3">
      <c r="A166917">
        <v>726</v>
      </c>
      <c r="B166917">
        <v>6151</v>
      </c>
      <c r="C166917">
        <v>4</v>
      </c>
      <c r="D166917" s="1">
        <v>35894</v>
      </c>
      <c r="E166917" s="1">
        <v>35889</v>
      </c>
      <c r="F166917">
        <v>2</v>
      </c>
    </row>
    <row r="166918" spans="1:6" x14ac:dyDescent="0.3">
      <c r="A166918">
        <v>759</v>
      </c>
      <c r="B166918">
        <v>2551</v>
      </c>
      <c r="C166918">
        <v>4</v>
      </c>
      <c r="D166918" s="1">
        <v>35894</v>
      </c>
      <c r="E166918" s="1">
        <v>35887</v>
      </c>
      <c r="F166918">
        <v>2</v>
      </c>
    </row>
    <row r="166919" spans="1:6" x14ac:dyDescent="0.3">
      <c r="A166919">
        <v>794</v>
      </c>
      <c r="B166919">
        <v>9456</v>
      </c>
      <c r="C166919">
        <v>4</v>
      </c>
      <c r="D166919" s="1">
        <v>35894</v>
      </c>
      <c r="E166919" s="1">
        <v>35893</v>
      </c>
      <c r="F166919">
        <v>2</v>
      </c>
    </row>
    <row r="166920" spans="1:6" x14ac:dyDescent="0.3">
      <c r="A166920">
        <v>812</v>
      </c>
      <c r="B166920">
        <v>7337</v>
      </c>
      <c r="C166920">
        <v>4</v>
      </c>
      <c r="D166920" s="1">
        <v>35894</v>
      </c>
      <c r="E166920" s="1">
        <v>35892</v>
      </c>
      <c r="F166920">
        <v>2</v>
      </c>
    </row>
    <row r="166921" spans="1:6" x14ac:dyDescent="0.3">
      <c r="A166921">
        <v>822</v>
      </c>
      <c r="B166921">
        <v>4932</v>
      </c>
      <c r="C166921">
        <v>4</v>
      </c>
      <c r="D166921" s="1">
        <v>35894</v>
      </c>
      <c r="E166921" s="1">
        <v>35889</v>
      </c>
      <c r="F166921">
        <v>2</v>
      </c>
    </row>
    <row r="166922" spans="1:6" x14ac:dyDescent="0.3">
      <c r="A166922">
        <v>835</v>
      </c>
      <c r="B166922">
        <v>4355</v>
      </c>
      <c r="C166922">
        <v>4</v>
      </c>
      <c r="D166922" s="1">
        <v>35894</v>
      </c>
      <c r="E166922" s="1">
        <v>35892</v>
      </c>
      <c r="F166922">
        <v>2</v>
      </c>
    </row>
    <row r="166923" spans="1:6" x14ac:dyDescent="0.3">
      <c r="A166923">
        <v>895</v>
      </c>
      <c r="B166923">
        <v>3714</v>
      </c>
      <c r="C166923">
        <v>4</v>
      </c>
      <c r="D166923" s="1">
        <v>35894</v>
      </c>
      <c r="E166923" s="1">
        <v>35889</v>
      </c>
      <c r="F166923">
        <v>2</v>
      </c>
    </row>
    <row r="166924" spans="1:6" x14ac:dyDescent="0.3">
      <c r="A166924">
        <v>1069</v>
      </c>
      <c r="B166924">
        <v>2551</v>
      </c>
      <c r="C166924">
        <v>4</v>
      </c>
      <c r="D166924" s="1">
        <v>35894</v>
      </c>
      <c r="E166924" s="1">
        <v>35888</v>
      </c>
      <c r="F166924">
        <v>2</v>
      </c>
    </row>
    <row r="166925" spans="1:6" x14ac:dyDescent="0.3">
      <c r="A166925">
        <v>1106</v>
      </c>
      <c r="B166925">
        <v>2986</v>
      </c>
      <c r="C166925">
        <v>4</v>
      </c>
      <c r="D166925" s="1">
        <v>35894</v>
      </c>
      <c r="E166925" s="1">
        <v>35892</v>
      </c>
      <c r="F166925">
        <v>2</v>
      </c>
    </row>
    <row r="166926" spans="1:6" x14ac:dyDescent="0.3">
      <c r="A166926">
        <v>1118</v>
      </c>
      <c r="B166926">
        <v>1295</v>
      </c>
      <c r="C166926">
        <v>4</v>
      </c>
      <c r="D166926" s="1">
        <v>35894</v>
      </c>
      <c r="E166926" s="1">
        <v>35888</v>
      </c>
      <c r="F166926">
        <v>2</v>
      </c>
    </row>
    <row r="166927" spans="1:6" x14ac:dyDescent="0.3">
      <c r="A166927">
        <v>1205</v>
      </c>
      <c r="B166927">
        <v>3174</v>
      </c>
      <c r="C166927">
        <v>4</v>
      </c>
      <c r="D166927" s="1">
        <v>35894</v>
      </c>
      <c r="E166927" s="1">
        <v>35888</v>
      </c>
      <c r="F166927">
        <v>2</v>
      </c>
    </row>
    <row r="166928" spans="1:6" x14ac:dyDescent="0.3">
      <c r="A166928">
        <v>1208</v>
      </c>
      <c r="B166928">
        <v>4202</v>
      </c>
      <c r="C166928">
        <v>4</v>
      </c>
      <c r="D166928" s="1">
        <v>35894</v>
      </c>
      <c r="E166928" s="1">
        <v>35893</v>
      </c>
      <c r="F166928">
        <v>2</v>
      </c>
    </row>
    <row r="166929" spans="1:6" x14ac:dyDescent="0.3">
      <c r="A166929">
        <v>1281</v>
      </c>
      <c r="B166929">
        <v>7128</v>
      </c>
      <c r="C166929">
        <v>4</v>
      </c>
      <c r="D166929" s="1">
        <v>35894</v>
      </c>
      <c r="E166929" s="1">
        <v>35888</v>
      </c>
      <c r="F166929">
        <v>2</v>
      </c>
    </row>
    <row r="166930" spans="1:6" x14ac:dyDescent="0.3">
      <c r="A166930">
        <v>1285</v>
      </c>
      <c r="B166930">
        <v>4807</v>
      </c>
      <c r="C166930">
        <v>4</v>
      </c>
      <c r="D166930" s="1">
        <v>35894</v>
      </c>
      <c r="E166930" s="1">
        <v>35889</v>
      </c>
      <c r="F166930">
        <v>2</v>
      </c>
    </row>
    <row r="166931" spans="1:6" x14ac:dyDescent="0.3">
      <c r="A166931">
        <v>1361</v>
      </c>
      <c r="B166931">
        <v>3174</v>
      </c>
      <c r="C166931">
        <v>4</v>
      </c>
      <c r="D166931" s="1">
        <v>35894</v>
      </c>
      <c r="E166931" s="1">
        <v>35892</v>
      </c>
      <c r="F166931">
        <v>2</v>
      </c>
    </row>
    <row r="166932" spans="1:6" x14ac:dyDescent="0.3">
      <c r="A166932">
        <v>1361</v>
      </c>
      <c r="B166932">
        <v>2646</v>
      </c>
      <c r="C166932">
        <v>4</v>
      </c>
      <c r="D166932" s="1">
        <v>35894</v>
      </c>
      <c r="E166932" s="1">
        <v>35892</v>
      </c>
      <c r="F166932">
        <v>2</v>
      </c>
    </row>
    <row r="166933" spans="1:6" x14ac:dyDescent="0.3">
      <c r="A166933">
        <v>1408</v>
      </c>
      <c r="B166933">
        <v>6151</v>
      </c>
      <c r="C166933">
        <v>4</v>
      </c>
      <c r="D166933" s="1">
        <v>35894</v>
      </c>
      <c r="E166933" s="1">
        <v>35892</v>
      </c>
      <c r="F166933">
        <v>2</v>
      </c>
    </row>
    <row r="166934" spans="1:6" x14ac:dyDescent="0.3">
      <c r="A166934">
        <v>1410</v>
      </c>
      <c r="B166934">
        <v>2986</v>
      </c>
      <c r="C166934">
        <v>4</v>
      </c>
      <c r="D166934" s="1">
        <v>35894</v>
      </c>
      <c r="E166934" s="1">
        <v>35887</v>
      </c>
      <c r="F166934">
        <v>2</v>
      </c>
    </row>
    <row r="166935" spans="1:6" x14ac:dyDescent="0.3">
      <c r="A166935">
        <v>1427</v>
      </c>
      <c r="B166935">
        <v>2015</v>
      </c>
      <c r="C166935">
        <v>4</v>
      </c>
      <c r="D166935" s="1">
        <v>35894</v>
      </c>
      <c r="E166935" s="1">
        <v>35889</v>
      </c>
      <c r="F166935">
        <v>2</v>
      </c>
    </row>
    <row r="166936" spans="1:6" x14ac:dyDescent="0.3">
      <c r="A166936">
        <v>68</v>
      </c>
      <c r="B166936">
        <v>8973</v>
      </c>
      <c r="C166936">
        <v>4</v>
      </c>
      <c r="D166936" s="1">
        <v>35896</v>
      </c>
      <c r="E166936" s="1">
        <v>35891</v>
      </c>
      <c r="F166936">
        <v>2</v>
      </c>
    </row>
    <row r="166937" spans="1:6" x14ac:dyDescent="0.3">
      <c r="A166937">
        <v>69</v>
      </c>
      <c r="B166937">
        <v>9820</v>
      </c>
      <c r="C166937">
        <v>4</v>
      </c>
      <c r="D166937" s="1">
        <v>35896</v>
      </c>
      <c r="E166937" s="1">
        <v>35889</v>
      </c>
      <c r="F166937">
        <v>2</v>
      </c>
    </row>
    <row r="166938" spans="1:6" x14ac:dyDescent="0.3">
      <c r="A166938">
        <v>164</v>
      </c>
      <c r="B166938">
        <v>5294</v>
      </c>
      <c r="C166938">
        <v>4</v>
      </c>
      <c r="D166938" s="1">
        <v>35896</v>
      </c>
      <c r="E166938" s="1">
        <v>35890</v>
      </c>
      <c r="F166938">
        <v>2</v>
      </c>
    </row>
    <row r="166939" spans="1:6" x14ac:dyDescent="0.3">
      <c r="A166939">
        <v>236</v>
      </c>
      <c r="B166939">
        <v>4150</v>
      </c>
      <c r="C166939">
        <v>4</v>
      </c>
      <c r="D166939" s="1">
        <v>35896</v>
      </c>
      <c r="E166939" s="1">
        <v>35892</v>
      </c>
      <c r="F166939">
        <v>2</v>
      </c>
    </row>
    <row r="166940" spans="1:6" x14ac:dyDescent="0.3">
      <c r="A166940">
        <v>290</v>
      </c>
      <c r="B166940">
        <v>3909</v>
      </c>
      <c r="C166940">
        <v>4</v>
      </c>
      <c r="D166940" s="1">
        <v>35896</v>
      </c>
      <c r="E166940" s="1">
        <v>35895</v>
      </c>
      <c r="F166940">
        <v>2</v>
      </c>
    </row>
    <row r="166941" spans="1:6" x14ac:dyDescent="0.3">
      <c r="A166941">
        <v>339</v>
      </c>
      <c r="B166941">
        <v>8405</v>
      </c>
      <c r="C166941">
        <v>4</v>
      </c>
      <c r="D166941" s="1">
        <v>35896</v>
      </c>
      <c r="E166941" s="1">
        <v>35891</v>
      </c>
      <c r="F166941">
        <v>2</v>
      </c>
    </row>
    <row r="166942" spans="1:6" x14ac:dyDescent="0.3">
      <c r="A166942">
        <v>343</v>
      </c>
      <c r="B166942">
        <v>8405</v>
      </c>
      <c r="C166942">
        <v>4</v>
      </c>
      <c r="D166942" s="1">
        <v>35896</v>
      </c>
      <c r="E166942" s="1">
        <v>35891</v>
      </c>
      <c r="F166942">
        <v>2</v>
      </c>
    </row>
    <row r="166943" spans="1:6" x14ac:dyDescent="0.3">
      <c r="A166943">
        <v>449</v>
      </c>
      <c r="B166943">
        <v>4001</v>
      </c>
      <c r="C166943">
        <v>4</v>
      </c>
      <c r="D166943" s="1">
        <v>35896</v>
      </c>
      <c r="E166943" s="1">
        <v>35889</v>
      </c>
      <c r="F166943">
        <v>2</v>
      </c>
    </row>
    <row r="166944" spans="1:6" x14ac:dyDescent="0.3">
      <c r="A166944">
        <v>570</v>
      </c>
      <c r="B166944">
        <v>1812</v>
      </c>
      <c r="C166944">
        <v>4</v>
      </c>
      <c r="D166944" s="1">
        <v>35896</v>
      </c>
      <c r="E166944" s="1">
        <v>35891</v>
      </c>
      <c r="F166944">
        <v>2</v>
      </c>
    </row>
    <row r="166945" spans="1:6" x14ac:dyDescent="0.3">
      <c r="A166945">
        <v>607</v>
      </c>
      <c r="B166945">
        <v>8364</v>
      </c>
      <c r="C166945">
        <v>4</v>
      </c>
      <c r="D166945" s="1">
        <v>35896</v>
      </c>
      <c r="E166945" s="1">
        <v>35889</v>
      </c>
      <c r="F166945">
        <v>2</v>
      </c>
    </row>
    <row r="166946" spans="1:6" x14ac:dyDescent="0.3">
      <c r="A166946">
        <v>679</v>
      </c>
      <c r="B166946">
        <v>4150</v>
      </c>
      <c r="C166946">
        <v>4</v>
      </c>
      <c r="D166946" s="1">
        <v>35896</v>
      </c>
      <c r="E166946" s="1">
        <v>35889</v>
      </c>
      <c r="F166946">
        <v>2</v>
      </c>
    </row>
    <row r="166947" spans="1:6" x14ac:dyDescent="0.3">
      <c r="A166947">
        <v>710</v>
      </c>
      <c r="B166947">
        <v>5294</v>
      </c>
      <c r="C166947">
        <v>4</v>
      </c>
      <c r="D166947" s="1">
        <v>35896</v>
      </c>
      <c r="E166947" s="1">
        <v>35892</v>
      </c>
      <c r="F166947">
        <v>2</v>
      </c>
    </row>
    <row r="166948" spans="1:6" x14ac:dyDescent="0.3">
      <c r="A166948">
        <v>717</v>
      </c>
      <c r="B166948">
        <v>8846</v>
      </c>
      <c r="C166948">
        <v>4</v>
      </c>
      <c r="D166948" s="1">
        <v>35896</v>
      </c>
      <c r="E166948" s="1">
        <v>35894</v>
      </c>
      <c r="F166948">
        <v>2</v>
      </c>
    </row>
    <row r="166949" spans="1:6" x14ac:dyDescent="0.3">
      <c r="A166949">
        <v>826</v>
      </c>
      <c r="B166949">
        <v>838</v>
      </c>
      <c r="C166949">
        <v>4</v>
      </c>
      <c r="D166949" s="1">
        <v>35896</v>
      </c>
      <c r="E166949" s="1">
        <v>35895</v>
      </c>
      <c r="F166949">
        <v>2</v>
      </c>
    </row>
    <row r="166950" spans="1:6" x14ac:dyDescent="0.3">
      <c r="A166950">
        <v>828</v>
      </c>
      <c r="B166950">
        <v>4947</v>
      </c>
      <c r="C166950">
        <v>4</v>
      </c>
      <c r="D166950" s="1">
        <v>35896</v>
      </c>
      <c r="E166950" s="1">
        <v>35890</v>
      </c>
      <c r="F166950">
        <v>2</v>
      </c>
    </row>
    <row r="166951" spans="1:6" x14ac:dyDescent="0.3">
      <c r="A166951">
        <v>851</v>
      </c>
      <c r="B166951">
        <v>7337</v>
      </c>
      <c r="C166951">
        <v>4</v>
      </c>
      <c r="D166951" s="1">
        <v>35896</v>
      </c>
      <c r="E166951" s="1">
        <v>35890</v>
      </c>
      <c r="F166951">
        <v>2</v>
      </c>
    </row>
    <row r="166952" spans="1:6" x14ac:dyDescent="0.3">
      <c r="A166952">
        <v>887</v>
      </c>
      <c r="B166952">
        <v>8564</v>
      </c>
      <c r="C166952">
        <v>4</v>
      </c>
      <c r="D166952" s="1">
        <v>35896</v>
      </c>
      <c r="E166952" s="1">
        <v>35890</v>
      </c>
      <c r="F166952">
        <v>2</v>
      </c>
    </row>
    <row r="166953" spans="1:6" x14ac:dyDescent="0.3">
      <c r="A166953">
        <v>896</v>
      </c>
      <c r="B166953">
        <v>3909</v>
      </c>
      <c r="C166953">
        <v>4</v>
      </c>
      <c r="D166953" s="1">
        <v>35896</v>
      </c>
      <c r="E166953" s="1">
        <v>35894</v>
      </c>
      <c r="F166953">
        <v>2</v>
      </c>
    </row>
    <row r="166954" spans="1:6" x14ac:dyDescent="0.3">
      <c r="A166954">
        <v>991</v>
      </c>
      <c r="B166954">
        <v>7128</v>
      </c>
      <c r="C166954">
        <v>4</v>
      </c>
      <c r="D166954" s="1">
        <v>35896</v>
      </c>
      <c r="E166954" s="1">
        <v>35891</v>
      </c>
      <c r="F166954">
        <v>2</v>
      </c>
    </row>
    <row r="166955" spans="1:6" x14ac:dyDescent="0.3">
      <c r="A166955">
        <v>1042</v>
      </c>
      <c r="B166955">
        <v>3714</v>
      </c>
      <c r="C166955">
        <v>4</v>
      </c>
      <c r="D166955" s="1">
        <v>35896</v>
      </c>
      <c r="E166955" s="1">
        <v>35889</v>
      </c>
      <c r="F166955">
        <v>2</v>
      </c>
    </row>
    <row r="166956" spans="1:6" x14ac:dyDescent="0.3">
      <c r="A166956">
        <v>1060</v>
      </c>
      <c r="B166956">
        <v>9820</v>
      </c>
      <c r="C166956">
        <v>4</v>
      </c>
      <c r="D166956" s="1">
        <v>35896</v>
      </c>
      <c r="E166956" s="1">
        <v>35895</v>
      </c>
      <c r="F166956">
        <v>2</v>
      </c>
    </row>
    <row r="166957" spans="1:6" x14ac:dyDescent="0.3">
      <c r="A166957">
        <v>1120</v>
      </c>
      <c r="B166957">
        <v>286</v>
      </c>
      <c r="C166957">
        <v>4</v>
      </c>
      <c r="D166957" s="1">
        <v>35896</v>
      </c>
      <c r="E166957" s="1">
        <v>35893</v>
      </c>
      <c r="F166957">
        <v>2</v>
      </c>
    </row>
    <row r="166958" spans="1:6" x14ac:dyDescent="0.3">
      <c r="A166958">
        <v>1159</v>
      </c>
      <c r="B166958">
        <v>3185</v>
      </c>
      <c r="C166958">
        <v>4</v>
      </c>
      <c r="D166958" s="1">
        <v>35896</v>
      </c>
      <c r="E166958" s="1">
        <v>35894</v>
      </c>
      <c r="F166958">
        <v>2</v>
      </c>
    </row>
    <row r="166959" spans="1:6" x14ac:dyDescent="0.3">
      <c r="A166959">
        <v>1173</v>
      </c>
      <c r="B166959">
        <v>1812</v>
      </c>
      <c r="C166959">
        <v>4</v>
      </c>
      <c r="D166959" s="1">
        <v>35896</v>
      </c>
      <c r="E166959" s="1">
        <v>35889</v>
      </c>
      <c r="F166959">
        <v>2</v>
      </c>
    </row>
    <row r="166960" spans="1:6" x14ac:dyDescent="0.3">
      <c r="A166960">
        <v>1173</v>
      </c>
      <c r="B166960">
        <v>7337</v>
      </c>
      <c r="C166960">
        <v>4</v>
      </c>
      <c r="D166960" s="1">
        <v>35896</v>
      </c>
      <c r="E166960" s="1">
        <v>35889</v>
      </c>
      <c r="F166960">
        <v>2</v>
      </c>
    </row>
    <row r="166961" spans="1:6" x14ac:dyDescent="0.3">
      <c r="A166961">
        <v>1198</v>
      </c>
      <c r="B166961">
        <v>4001</v>
      </c>
      <c r="C166961">
        <v>4</v>
      </c>
      <c r="D166961" s="1">
        <v>35896</v>
      </c>
      <c r="E166961" s="1">
        <v>35891</v>
      </c>
      <c r="F166961">
        <v>2</v>
      </c>
    </row>
    <row r="166962" spans="1:6" x14ac:dyDescent="0.3">
      <c r="A166962">
        <v>1335</v>
      </c>
      <c r="B166962">
        <v>2446</v>
      </c>
      <c r="C166962">
        <v>4</v>
      </c>
      <c r="D166962" s="1">
        <v>35896</v>
      </c>
      <c r="E166962" s="1">
        <v>35891</v>
      </c>
      <c r="F166962">
        <v>2</v>
      </c>
    </row>
    <row r="166963" spans="1:6" x14ac:dyDescent="0.3">
      <c r="A166963">
        <v>1337</v>
      </c>
      <c r="B166963">
        <v>9820</v>
      </c>
      <c r="C166963">
        <v>4</v>
      </c>
      <c r="D166963" s="1">
        <v>35896</v>
      </c>
      <c r="E166963" s="1">
        <v>35890</v>
      </c>
      <c r="F166963">
        <v>2</v>
      </c>
    </row>
    <row r="166964" spans="1:6" x14ac:dyDescent="0.3">
      <c r="A166964">
        <v>1392</v>
      </c>
      <c r="B166964">
        <v>3714</v>
      </c>
      <c r="C166964">
        <v>4</v>
      </c>
      <c r="D166964" s="1">
        <v>35896</v>
      </c>
      <c r="E166964" s="1">
        <v>35894</v>
      </c>
      <c r="F166964">
        <v>2</v>
      </c>
    </row>
    <row r="166965" spans="1:6" x14ac:dyDescent="0.3">
      <c r="A166965">
        <v>1471</v>
      </c>
      <c r="B166965">
        <v>4947</v>
      </c>
      <c r="C166965">
        <v>4</v>
      </c>
      <c r="D166965" s="1">
        <v>35896</v>
      </c>
      <c r="E166965" s="1">
        <v>35893</v>
      </c>
      <c r="F166965">
        <v>2</v>
      </c>
    </row>
    <row r="166966" spans="1:6" x14ac:dyDescent="0.3">
      <c r="A166966">
        <v>1489</v>
      </c>
      <c r="B166966">
        <v>7337</v>
      </c>
      <c r="C166966">
        <v>4</v>
      </c>
      <c r="D166966" s="1">
        <v>35896</v>
      </c>
      <c r="E166966" s="1">
        <v>35891</v>
      </c>
      <c r="F166966">
        <v>2</v>
      </c>
    </row>
    <row r="166967" spans="1:6" x14ac:dyDescent="0.3">
      <c r="A166967">
        <v>44</v>
      </c>
      <c r="B166967">
        <v>3366</v>
      </c>
      <c r="C166967">
        <v>4</v>
      </c>
      <c r="D166967" s="1">
        <v>35907</v>
      </c>
      <c r="E166967" s="1">
        <v>35906</v>
      </c>
      <c r="F166967">
        <v>2</v>
      </c>
    </row>
    <row r="166968" spans="1:6" x14ac:dyDescent="0.3">
      <c r="A166968">
        <v>45</v>
      </c>
      <c r="B166968">
        <v>4742</v>
      </c>
      <c r="C166968">
        <v>4</v>
      </c>
      <c r="D166968" s="1">
        <v>35907</v>
      </c>
      <c r="E166968" s="1">
        <v>35901</v>
      </c>
      <c r="F166968">
        <v>2</v>
      </c>
    </row>
    <row r="166969" spans="1:6" x14ac:dyDescent="0.3">
      <c r="A166969">
        <v>52</v>
      </c>
      <c r="B166969">
        <v>5672</v>
      </c>
      <c r="C166969">
        <v>4</v>
      </c>
      <c r="D166969" s="1">
        <v>35907</v>
      </c>
      <c r="E166969" s="1">
        <v>35902</v>
      </c>
      <c r="F166969">
        <v>2</v>
      </c>
    </row>
    <row r="166970" spans="1:6" x14ac:dyDescent="0.3">
      <c r="A166970">
        <v>142</v>
      </c>
      <c r="B166970">
        <v>5124</v>
      </c>
      <c r="C166970">
        <v>4</v>
      </c>
      <c r="D166970" s="1">
        <v>35907</v>
      </c>
      <c r="E166970" s="1">
        <v>35905</v>
      </c>
      <c r="F166970">
        <v>2</v>
      </c>
    </row>
    <row r="166971" spans="1:6" x14ac:dyDescent="0.3">
      <c r="A166971">
        <v>155</v>
      </c>
      <c r="B166971">
        <v>7969</v>
      </c>
      <c r="C166971">
        <v>4</v>
      </c>
      <c r="D166971" s="1">
        <v>35907</v>
      </c>
      <c r="E166971" s="1">
        <v>35906</v>
      </c>
      <c r="F166971">
        <v>2</v>
      </c>
    </row>
    <row r="166972" spans="1:6" x14ac:dyDescent="0.3">
      <c r="A166972">
        <v>248</v>
      </c>
      <c r="B166972">
        <v>7746</v>
      </c>
      <c r="C166972">
        <v>4</v>
      </c>
      <c r="D166972" s="1">
        <v>35907</v>
      </c>
      <c r="E166972" s="1">
        <v>35903</v>
      </c>
      <c r="F166972">
        <v>2</v>
      </c>
    </row>
    <row r="166973" spans="1:6" x14ac:dyDescent="0.3">
      <c r="A166973">
        <v>266</v>
      </c>
      <c r="B166973">
        <v>5927</v>
      </c>
      <c r="C166973">
        <v>4</v>
      </c>
      <c r="D166973" s="1">
        <v>35907</v>
      </c>
      <c r="E166973" s="1">
        <v>35904</v>
      </c>
      <c r="F166973">
        <v>2</v>
      </c>
    </row>
    <row r="166974" spans="1:6" x14ac:dyDescent="0.3">
      <c r="A166974">
        <v>281</v>
      </c>
      <c r="B166974">
        <v>965</v>
      </c>
      <c r="C166974">
        <v>4</v>
      </c>
      <c r="D166974" s="1">
        <v>35907</v>
      </c>
      <c r="E166974" s="1">
        <v>35900</v>
      </c>
      <c r="F166974">
        <v>2</v>
      </c>
    </row>
    <row r="166975" spans="1:6" x14ac:dyDescent="0.3">
      <c r="A166975">
        <v>296</v>
      </c>
      <c r="B166975">
        <v>4956</v>
      </c>
      <c r="C166975">
        <v>4</v>
      </c>
      <c r="D166975" s="1">
        <v>35907</v>
      </c>
      <c r="E166975" s="1">
        <v>35900</v>
      </c>
      <c r="F166975">
        <v>2</v>
      </c>
    </row>
    <row r="166976" spans="1:6" x14ac:dyDescent="0.3">
      <c r="A166976">
        <v>315</v>
      </c>
      <c r="B166976">
        <v>8118</v>
      </c>
      <c r="C166976">
        <v>4</v>
      </c>
      <c r="D166976" s="1">
        <v>35907</v>
      </c>
      <c r="E166976" s="1">
        <v>35903</v>
      </c>
      <c r="F166976">
        <v>2</v>
      </c>
    </row>
    <row r="166977" spans="1:6" x14ac:dyDescent="0.3">
      <c r="A166977">
        <v>323</v>
      </c>
      <c r="B166977">
        <v>3420</v>
      </c>
      <c r="C166977">
        <v>4</v>
      </c>
      <c r="D166977" s="1">
        <v>35907</v>
      </c>
      <c r="E166977" s="1">
        <v>35904</v>
      </c>
      <c r="F166977">
        <v>2</v>
      </c>
    </row>
    <row r="166978" spans="1:6" x14ac:dyDescent="0.3">
      <c r="A166978">
        <v>329</v>
      </c>
      <c r="B166978">
        <v>9766</v>
      </c>
      <c r="C166978">
        <v>4</v>
      </c>
      <c r="D166978" s="1">
        <v>35907</v>
      </c>
      <c r="E166978" s="1">
        <v>35906</v>
      </c>
      <c r="F166978">
        <v>2</v>
      </c>
    </row>
    <row r="166979" spans="1:6" x14ac:dyDescent="0.3">
      <c r="A166979">
        <v>492</v>
      </c>
      <c r="B166979">
        <v>2986</v>
      </c>
      <c r="C166979">
        <v>4</v>
      </c>
      <c r="D166979" s="1">
        <v>35907</v>
      </c>
      <c r="E166979" s="1">
        <v>35904</v>
      </c>
      <c r="F166979">
        <v>2</v>
      </c>
    </row>
    <row r="166980" spans="1:6" x14ac:dyDescent="0.3">
      <c r="A166980">
        <v>529</v>
      </c>
      <c r="B166980">
        <v>7110</v>
      </c>
      <c r="C166980">
        <v>4</v>
      </c>
      <c r="D166980" s="1">
        <v>35907</v>
      </c>
      <c r="E166980" s="1">
        <v>35905</v>
      </c>
      <c r="F166980">
        <v>2</v>
      </c>
    </row>
    <row r="166981" spans="1:6" x14ac:dyDescent="0.3">
      <c r="A166981">
        <v>548</v>
      </c>
      <c r="B166981">
        <v>4571</v>
      </c>
      <c r="C166981">
        <v>4</v>
      </c>
      <c r="D166981" s="1">
        <v>35907</v>
      </c>
      <c r="E166981" s="1">
        <v>35903</v>
      </c>
      <c r="F166981">
        <v>2</v>
      </c>
    </row>
    <row r="166982" spans="1:6" x14ac:dyDescent="0.3">
      <c r="A166982">
        <v>588</v>
      </c>
      <c r="B166982">
        <v>7969</v>
      </c>
      <c r="C166982">
        <v>4</v>
      </c>
      <c r="D166982" s="1">
        <v>35907</v>
      </c>
      <c r="E166982" s="1">
        <v>35901</v>
      </c>
      <c r="F166982">
        <v>2</v>
      </c>
    </row>
    <row r="166983" spans="1:6" x14ac:dyDescent="0.3">
      <c r="A166983">
        <v>638</v>
      </c>
      <c r="B166983">
        <v>1726</v>
      </c>
      <c r="C166983">
        <v>4</v>
      </c>
      <c r="D166983" s="1">
        <v>35907</v>
      </c>
      <c r="E166983" s="1">
        <v>35902</v>
      </c>
      <c r="F166983">
        <v>2</v>
      </c>
    </row>
    <row r="166984" spans="1:6" x14ac:dyDescent="0.3">
      <c r="A166984">
        <v>701</v>
      </c>
      <c r="B166984">
        <v>4742</v>
      </c>
      <c r="C166984">
        <v>4</v>
      </c>
      <c r="D166984" s="1">
        <v>35907</v>
      </c>
      <c r="E166984" s="1">
        <v>35903</v>
      </c>
      <c r="F166984">
        <v>2</v>
      </c>
    </row>
    <row r="166985" spans="1:6" x14ac:dyDescent="0.3">
      <c r="A166985">
        <v>732</v>
      </c>
      <c r="B166985">
        <v>1295</v>
      </c>
      <c r="C166985">
        <v>4</v>
      </c>
      <c r="D166985" s="1">
        <v>35907</v>
      </c>
      <c r="E166985" s="1">
        <v>35901</v>
      </c>
      <c r="F166985">
        <v>2</v>
      </c>
    </row>
    <row r="166986" spans="1:6" x14ac:dyDescent="0.3">
      <c r="A166986">
        <v>762</v>
      </c>
      <c r="B166986">
        <v>9766</v>
      </c>
      <c r="C166986">
        <v>4</v>
      </c>
      <c r="D166986" s="1">
        <v>35907</v>
      </c>
      <c r="E166986" s="1">
        <v>35903</v>
      </c>
      <c r="F166986">
        <v>2</v>
      </c>
    </row>
    <row r="166987" spans="1:6" x14ac:dyDescent="0.3">
      <c r="A166987">
        <v>798</v>
      </c>
      <c r="B166987">
        <v>7969</v>
      </c>
      <c r="C166987">
        <v>4</v>
      </c>
      <c r="D166987" s="1">
        <v>35907</v>
      </c>
      <c r="E166987" s="1">
        <v>35902</v>
      </c>
      <c r="F166987">
        <v>2</v>
      </c>
    </row>
    <row r="166988" spans="1:6" x14ac:dyDescent="0.3">
      <c r="A166988">
        <v>842</v>
      </c>
      <c r="B166988">
        <v>7969</v>
      </c>
      <c r="C166988">
        <v>4</v>
      </c>
      <c r="D166988" s="1">
        <v>35907</v>
      </c>
      <c r="E166988" s="1">
        <v>35901</v>
      </c>
      <c r="F166988">
        <v>2</v>
      </c>
    </row>
    <row r="166989" spans="1:6" x14ac:dyDescent="0.3">
      <c r="A166989">
        <v>950</v>
      </c>
      <c r="B166989">
        <v>5099</v>
      </c>
      <c r="C166989">
        <v>4</v>
      </c>
      <c r="D166989" s="1">
        <v>35907</v>
      </c>
      <c r="E166989" s="1">
        <v>35906</v>
      </c>
      <c r="F166989">
        <v>2</v>
      </c>
    </row>
    <row r="166990" spans="1:6" x14ac:dyDescent="0.3">
      <c r="A166990">
        <v>1041</v>
      </c>
      <c r="B166990">
        <v>2986</v>
      </c>
      <c r="C166990">
        <v>4</v>
      </c>
      <c r="D166990" s="1">
        <v>35907</v>
      </c>
      <c r="E166990" s="1">
        <v>35905</v>
      </c>
      <c r="F166990">
        <v>2</v>
      </c>
    </row>
    <row r="166991" spans="1:6" x14ac:dyDescent="0.3">
      <c r="A166991">
        <v>1218</v>
      </c>
      <c r="B166991">
        <v>838</v>
      </c>
      <c r="C166991">
        <v>4</v>
      </c>
      <c r="D166991" s="1">
        <v>35907</v>
      </c>
      <c r="E166991" s="1">
        <v>35904</v>
      </c>
      <c r="F166991">
        <v>2</v>
      </c>
    </row>
    <row r="166992" spans="1:6" x14ac:dyDescent="0.3">
      <c r="A166992">
        <v>1291</v>
      </c>
      <c r="B166992">
        <v>1726</v>
      </c>
      <c r="C166992">
        <v>4</v>
      </c>
      <c r="D166992" s="1">
        <v>35907</v>
      </c>
      <c r="E166992" s="1">
        <v>35901</v>
      </c>
      <c r="F166992">
        <v>2</v>
      </c>
    </row>
    <row r="166993" spans="1:6" x14ac:dyDescent="0.3">
      <c r="A166993">
        <v>1384</v>
      </c>
      <c r="B166993">
        <v>8691</v>
      </c>
      <c r="C166993">
        <v>4</v>
      </c>
      <c r="D166993" s="1">
        <v>35907</v>
      </c>
      <c r="E166993" s="1">
        <v>35903</v>
      </c>
      <c r="F166993">
        <v>2</v>
      </c>
    </row>
    <row r="166994" spans="1:6" x14ac:dyDescent="0.3">
      <c r="A166994">
        <v>1420</v>
      </c>
      <c r="B166994">
        <v>7969</v>
      </c>
      <c r="C166994">
        <v>4</v>
      </c>
      <c r="D166994" s="1">
        <v>35907</v>
      </c>
      <c r="E166994" s="1">
        <v>35905</v>
      </c>
      <c r="F166994">
        <v>2</v>
      </c>
    </row>
    <row r="166995" spans="1:6" x14ac:dyDescent="0.3">
      <c r="A166995">
        <v>1500</v>
      </c>
      <c r="B166995">
        <v>9901</v>
      </c>
      <c r="C166995">
        <v>4</v>
      </c>
      <c r="D166995" s="1">
        <v>35907</v>
      </c>
      <c r="E166995" s="1">
        <v>35906</v>
      </c>
      <c r="F166995">
        <v>2</v>
      </c>
    </row>
    <row r="166996" spans="1:6" x14ac:dyDescent="0.3">
      <c r="A166996">
        <v>1510</v>
      </c>
      <c r="B166996">
        <v>7337</v>
      </c>
      <c r="C166996">
        <v>4</v>
      </c>
      <c r="D166996" s="1">
        <v>35907</v>
      </c>
      <c r="E166996" s="1">
        <v>35900</v>
      </c>
      <c r="F166996">
        <v>2</v>
      </c>
    </row>
    <row r="166997" spans="1:6" x14ac:dyDescent="0.3">
      <c r="A166997">
        <v>1557</v>
      </c>
      <c r="B166997">
        <v>9766</v>
      </c>
      <c r="C166997">
        <v>4</v>
      </c>
      <c r="D166997" s="1">
        <v>35907</v>
      </c>
      <c r="E166997" s="1">
        <v>35900</v>
      </c>
      <c r="F166997">
        <v>2</v>
      </c>
    </row>
    <row r="166998" spans="1:6" x14ac:dyDescent="0.3">
      <c r="A166998">
        <v>41</v>
      </c>
      <c r="B166998">
        <v>4742</v>
      </c>
      <c r="C166998">
        <v>4</v>
      </c>
      <c r="D166998" s="1">
        <v>35913</v>
      </c>
      <c r="E166998" s="1">
        <v>35906</v>
      </c>
      <c r="F166998">
        <v>2</v>
      </c>
    </row>
    <row r="166999" spans="1:6" x14ac:dyDescent="0.3">
      <c r="A166999">
        <v>276</v>
      </c>
      <c r="B166999">
        <v>838</v>
      </c>
      <c r="C166999">
        <v>4</v>
      </c>
      <c r="D166999" s="1">
        <v>35913</v>
      </c>
      <c r="E166999" s="1">
        <v>35909</v>
      </c>
      <c r="F166999">
        <v>2</v>
      </c>
    </row>
    <row r="167000" spans="1:6" x14ac:dyDescent="0.3">
      <c r="A167000">
        <v>286</v>
      </c>
      <c r="B167000">
        <v>3366</v>
      </c>
      <c r="C167000">
        <v>4</v>
      </c>
      <c r="D167000" s="1">
        <v>35913</v>
      </c>
      <c r="E167000" s="1">
        <v>35908</v>
      </c>
      <c r="F167000">
        <v>2</v>
      </c>
    </row>
    <row r="167001" spans="1:6" x14ac:dyDescent="0.3">
      <c r="A167001">
        <v>340</v>
      </c>
      <c r="B167001">
        <v>8118</v>
      </c>
      <c r="C167001">
        <v>4</v>
      </c>
      <c r="D167001" s="1">
        <v>35913</v>
      </c>
      <c r="E167001" s="1">
        <v>35910</v>
      </c>
      <c r="F167001">
        <v>2</v>
      </c>
    </row>
    <row r="167002" spans="1:6" x14ac:dyDescent="0.3">
      <c r="A167002">
        <v>360</v>
      </c>
      <c r="B167002">
        <v>7337</v>
      </c>
      <c r="C167002">
        <v>4</v>
      </c>
      <c r="D167002" s="1">
        <v>35913</v>
      </c>
      <c r="E167002" s="1">
        <v>35909</v>
      </c>
      <c r="F167002">
        <v>2</v>
      </c>
    </row>
    <row r="167003" spans="1:6" x14ac:dyDescent="0.3">
      <c r="A167003">
        <v>441</v>
      </c>
      <c r="B167003">
        <v>5099</v>
      </c>
      <c r="C167003">
        <v>4</v>
      </c>
      <c r="D167003" s="1">
        <v>35913</v>
      </c>
      <c r="E167003" s="1">
        <v>35910</v>
      </c>
      <c r="F167003">
        <v>2</v>
      </c>
    </row>
    <row r="167004" spans="1:6" x14ac:dyDescent="0.3">
      <c r="A167004">
        <v>545</v>
      </c>
      <c r="B167004">
        <v>4355</v>
      </c>
      <c r="C167004">
        <v>4</v>
      </c>
      <c r="D167004" s="1">
        <v>35913</v>
      </c>
      <c r="E167004" s="1">
        <v>35909</v>
      </c>
      <c r="F167004">
        <v>2</v>
      </c>
    </row>
    <row r="167005" spans="1:6" x14ac:dyDescent="0.3">
      <c r="A167005">
        <v>547</v>
      </c>
      <c r="B167005">
        <v>4732</v>
      </c>
      <c r="C167005">
        <v>4</v>
      </c>
      <c r="D167005" s="1">
        <v>35913</v>
      </c>
      <c r="E167005" s="1">
        <v>35911</v>
      </c>
      <c r="F167005">
        <v>2</v>
      </c>
    </row>
    <row r="167006" spans="1:6" x14ac:dyDescent="0.3">
      <c r="A167006">
        <v>581</v>
      </c>
      <c r="B167006">
        <v>4732</v>
      </c>
      <c r="C167006">
        <v>4</v>
      </c>
      <c r="D167006" s="1">
        <v>35913</v>
      </c>
      <c r="E167006" s="1">
        <v>35906</v>
      </c>
      <c r="F167006">
        <v>2</v>
      </c>
    </row>
    <row r="167007" spans="1:6" x14ac:dyDescent="0.3">
      <c r="A167007">
        <v>595</v>
      </c>
      <c r="B167007">
        <v>5099</v>
      </c>
      <c r="C167007">
        <v>4</v>
      </c>
      <c r="D167007" s="1">
        <v>35913</v>
      </c>
      <c r="E167007" s="1">
        <v>35906</v>
      </c>
      <c r="F167007">
        <v>2</v>
      </c>
    </row>
    <row r="167008" spans="1:6" x14ac:dyDescent="0.3">
      <c r="A167008">
        <v>612</v>
      </c>
      <c r="B167008">
        <v>7593</v>
      </c>
      <c r="C167008">
        <v>4</v>
      </c>
      <c r="D167008" s="1">
        <v>35913</v>
      </c>
      <c r="E167008" s="1">
        <v>35911</v>
      </c>
      <c r="F167008">
        <v>2</v>
      </c>
    </row>
    <row r="167009" spans="1:6" x14ac:dyDescent="0.3">
      <c r="A167009">
        <v>634</v>
      </c>
      <c r="B167009">
        <v>7593</v>
      </c>
      <c r="C167009">
        <v>4</v>
      </c>
      <c r="D167009" s="1">
        <v>35913</v>
      </c>
      <c r="E167009" s="1">
        <v>35907</v>
      </c>
      <c r="F167009">
        <v>2</v>
      </c>
    </row>
    <row r="167010" spans="1:6" x14ac:dyDescent="0.3">
      <c r="A167010">
        <v>696</v>
      </c>
      <c r="B167010">
        <v>4742</v>
      </c>
      <c r="C167010">
        <v>4</v>
      </c>
      <c r="D167010" s="1">
        <v>35913</v>
      </c>
      <c r="E167010" s="1">
        <v>35912</v>
      </c>
      <c r="F167010">
        <v>2</v>
      </c>
    </row>
    <row r="167011" spans="1:6" x14ac:dyDescent="0.3">
      <c r="A167011">
        <v>710</v>
      </c>
      <c r="B167011">
        <v>10048</v>
      </c>
      <c r="C167011">
        <v>4</v>
      </c>
      <c r="D167011" s="1">
        <v>35913</v>
      </c>
      <c r="E167011" s="1">
        <v>35909</v>
      </c>
      <c r="F167011">
        <v>2</v>
      </c>
    </row>
    <row r="167012" spans="1:6" x14ac:dyDescent="0.3">
      <c r="A167012">
        <v>729</v>
      </c>
      <c r="B167012">
        <v>767</v>
      </c>
      <c r="C167012">
        <v>4</v>
      </c>
      <c r="D167012" s="1">
        <v>35913</v>
      </c>
      <c r="E167012" s="1">
        <v>35908</v>
      </c>
      <c r="F167012">
        <v>2</v>
      </c>
    </row>
    <row r="167013" spans="1:6" x14ac:dyDescent="0.3">
      <c r="A167013">
        <v>795</v>
      </c>
      <c r="B167013">
        <v>510</v>
      </c>
      <c r="C167013">
        <v>4</v>
      </c>
      <c r="D167013" s="1">
        <v>35913</v>
      </c>
      <c r="E167013" s="1">
        <v>35908</v>
      </c>
      <c r="F167013">
        <v>2</v>
      </c>
    </row>
    <row r="167014" spans="1:6" x14ac:dyDescent="0.3">
      <c r="A167014">
        <v>802</v>
      </c>
      <c r="B167014">
        <v>510</v>
      </c>
      <c r="C167014">
        <v>4</v>
      </c>
      <c r="D167014" s="1">
        <v>35913</v>
      </c>
      <c r="E167014" s="1">
        <v>35910</v>
      </c>
      <c r="F167014">
        <v>2</v>
      </c>
    </row>
    <row r="167015" spans="1:6" x14ac:dyDescent="0.3">
      <c r="A167015">
        <v>840</v>
      </c>
      <c r="B167015">
        <v>2646</v>
      </c>
      <c r="C167015">
        <v>4</v>
      </c>
      <c r="D167015" s="1">
        <v>35913</v>
      </c>
      <c r="E167015" s="1">
        <v>35911</v>
      </c>
      <c r="F167015">
        <v>2</v>
      </c>
    </row>
    <row r="167016" spans="1:6" x14ac:dyDescent="0.3">
      <c r="A167016">
        <v>851</v>
      </c>
      <c r="B167016">
        <v>2646</v>
      </c>
      <c r="C167016">
        <v>4</v>
      </c>
      <c r="D167016" s="1">
        <v>35913</v>
      </c>
      <c r="E167016" s="1">
        <v>35907</v>
      </c>
      <c r="F167016">
        <v>2</v>
      </c>
    </row>
    <row r="167017" spans="1:6" x14ac:dyDescent="0.3">
      <c r="A167017">
        <v>884</v>
      </c>
      <c r="B167017">
        <v>7593</v>
      </c>
      <c r="C167017">
        <v>4</v>
      </c>
      <c r="D167017" s="1">
        <v>35913</v>
      </c>
      <c r="E167017" s="1">
        <v>35908</v>
      </c>
      <c r="F167017">
        <v>2</v>
      </c>
    </row>
    <row r="167018" spans="1:6" x14ac:dyDescent="0.3">
      <c r="A167018">
        <v>977</v>
      </c>
      <c r="B167018">
        <v>6863</v>
      </c>
      <c r="C167018">
        <v>4</v>
      </c>
      <c r="D167018" s="1">
        <v>35913</v>
      </c>
      <c r="E167018" s="1">
        <v>35912</v>
      </c>
      <c r="F167018">
        <v>2</v>
      </c>
    </row>
    <row r="167019" spans="1:6" x14ac:dyDescent="0.3">
      <c r="A167019">
        <v>1092</v>
      </c>
      <c r="B167019">
        <v>9820</v>
      </c>
      <c r="C167019">
        <v>4</v>
      </c>
      <c r="D167019" s="1">
        <v>35913</v>
      </c>
      <c r="E167019" s="1">
        <v>35911</v>
      </c>
      <c r="F167019">
        <v>2</v>
      </c>
    </row>
    <row r="167020" spans="1:6" x14ac:dyDescent="0.3">
      <c r="A167020">
        <v>1122</v>
      </c>
      <c r="B167020">
        <v>3366</v>
      </c>
      <c r="C167020">
        <v>4</v>
      </c>
      <c r="D167020" s="1">
        <v>35913</v>
      </c>
      <c r="E167020" s="1">
        <v>35909</v>
      </c>
      <c r="F167020">
        <v>2</v>
      </c>
    </row>
    <row r="167021" spans="1:6" x14ac:dyDescent="0.3">
      <c r="A167021">
        <v>1156</v>
      </c>
      <c r="B167021">
        <v>3366</v>
      </c>
      <c r="C167021">
        <v>4</v>
      </c>
      <c r="D167021" s="1">
        <v>35913</v>
      </c>
      <c r="E167021" s="1">
        <v>35911</v>
      </c>
      <c r="F167021">
        <v>2</v>
      </c>
    </row>
    <row r="167022" spans="1:6" x14ac:dyDescent="0.3">
      <c r="A167022">
        <v>1254</v>
      </c>
      <c r="B167022">
        <v>7946</v>
      </c>
      <c r="C167022">
        <v>4</v>
      </c>
      <c r="D167022" s="1">
        <v>35913</v>
      </c>
      <c r="E167022" s="1">
        <v>35907</v>
      </c>
      <c r="F167022">
        <v>2</v>
      </c>
    </row>
    <row r="167023" spans="1:6" x14ac:dyDescent="0.3">
      <c r="A167023">
        <v>1296</v>
      </c>
      <c r="B167023">
        <v>4732</v>
      </c>
      <c r="C167023">
        <v>4</v>
      </c>
      <c r="D167023" s="1">
        <v>35913</v>
      </c>
      <c r="E167023" s="1">
        <v>35910</v>
      </c>
      <c r="F167023">
        <v>2</v>
      </c>
    </row>
    <row r="167024" spans="1:6" x14ac:dyDescent="0.3">
      <c r="A167024">
        <v>1344</v>
      </c>
      <c r="B167024">
        <v>4947</v>
      </c>
      <c r="C167024">
        <v>4</v>
      </c>
      <c r="D167024" s="1">
        <v>35913</v>
      </c>
      <c r="E167024" s="1">
        <v>35907</v>
      </c>
      <c r="F167024">
        <v>2</v>
      </c>
    </row>
    <row r="167025" spans="1:6" x14ac:dyDescent="0.3">
      <c r="A167025">
        <v>1403</v>
      </c>
      <c r="B167025">
        <v>6151</v>
      </c>
      <c r="C167025">
        <v>4</v>
      </c>
      <c r="D167025" s="1">
        <v>35913</v>
      </c>
      <c r="E167025" s="1">
        <v>35912</v>
      </c>
      <c r="F167025">
        <v>2</v>
      </c>
    </row>
    <row r="167026" spans="1:6" x14ac:dyDescent="0.3">
      <c r="A167026">
        <v>1420</v>
      </c>
      <c r="B167026">
        <v>8405</v>
      </c>
      <c r="C167026">
        <v>4</v>
      </c>
      <c r="D167026" s="1">
        <v>35913</v>
      </c>
      <c r="E167026" s="1">
        <v>35911</v>
      </c>
      <c r="F167026">
        <v>2</v>
      </c>
    </row>
    <row r="167027" spans="1:6" x14ac:dyDescent="0.3">
      <c r="A167027">
        <v>1430</v>
      </c>
      <c r="B167027">
        <v>8405</v>
      </c>
      <c r="C167027">
        <v>4</v>
      </c>
      <c r="D167027" s="1">
        <v>35913</v>
      </c>
      <c r="E167027" s="1">
        <v>35910</v>
      </c>
      <c r="F167027">
        <v>2</v>
      </c>
    </row>
    <row r="167028" spans="1:6" x14ac:dyDescent="0.3">
      <c r="A167028">
        <v>1513</v>
      </c>
      <c r="B167028">
        <v>10048</v>
      </c>
      <c r="C167028">
        <v>4</v>
      </c>
      <c r="D167028" s="1">
        <v>35913</v>
      </c>
      <c r="E167028" s="1">
        <v>35912</v>
      </c>
      <c r="F167028">
        <v>2</v>
      </c>
    </row>
    <row r="167029" spans="1:6" x14ac:dyDescent="0.3">
      <c r="A167029">
        <v>1536</v>
      </c>
      <c r="B167029">
        <v>5712</v>
      </c>
      <c r="C167029">
        <v>4</v>
      </c>
      <c r="D167029" s="1">
        <v>35913</v>
      </c>
      <c r="E167029" s="1">
        <v>35906</v>
      </c>
      <c r="F167029">
        <v>2</v>
      </c>
    </row>
    <row r="167030" spans="1:6" x14ac:dyDescent="0.3">
      <c r="A167030">
        <v>1548</v>
      </c>
      <c r="B167030">
        <v>9820</v>
      </c>
      <c r="C167030">
        <v>4</v>
      </c>
      <c r="D167030" s="1">
        <v>35913</v>
      </c>
      <c r="E167030" s="1">
        <v>35909</v>
      </c>
      <c r="F167030">
        <v>2</v>
      </c>
    </row>
    <row r="167031" spans="1:6" x14ac:dyDescent="0.3">
      <c r="A167031">
        <v>2</v>
      </c>
      <c r="B167031">
        <v>3025</v>
      </c>
      <c r="C167031">
        <v>4</v>
      </c>
      <c r="D167031" s="1">
        <v>35917</v>
      </c>
      <c r="E167031" s="1">
        <v>35912</v>
      </c>
      <c r="F167031">
        <v>2</v>
      </c>
    </row>
    <row r="167032" spans="1:6" x14ac:dyDescent="0.3">
      <c r="A167032">
        <v>40</v>
      </c>
      <c r="B167032">
        <v>7128</v>
      </c>
      <c r="C167032">
        <v>4</v>
      </c>
      <c r="D167032" s="1">
        <v>35917</v>
      </c>
      <c r="E167032" s="1">
        <v>35916</v>
      </c>
      <c r="F167032">
        <v>2</v>
      </c>
    </row>
    <row r="167033" spans="1:6" x14ac:dyDescent="0.3">
      <c r="A167033">
        <v>148</v>
      </c>
      <c r="B167033">
        <v>8564</v>
      </c>
      <c r="C167033">
        <v>4</v>
      </c>
      <c r="D167033" s="1">
        <v>35917</v>
      </c>
      <c r="E167033" s="1">
        <v>35910</v>
      </c>
      <c r="F167033">
        <v>2</v>
      </c>
    </row>
    <row r="167034" spans="1:6" x14ac:dyDescent="0.3">
      <c r="A167034">
        <v>307</v>
      </c>
      <c r="B167034">
        <v>4947</v>
      </c>
      <c r="C167034">
        <v>4</v>
      </c>
      <c r="D167034" s="1">
        <v>35917</v>
      </c>
      <c r="E167034" s="1">
        <v>35912</v>
      </c>
      <c r="F167034">
        <v>2</v>
      </c>
    </row>
    <row r="167035" spans="1:6" x14ac:dyDescent="0.3">
      <c r="A167035">
        <v>362</v>
      </c>
      <c r="B167035">
        <v>4732</v>
      </c>
      <c r="C167035">
        <v>4</v>
      </c>
      <c r="D167035" s="1">
        <v>35917</v>
      </c>
      <c r="E167035" s="1">
        <v>35915</v>
      </c>
      <c r="F167035">
        <v>2</v>
      </c>
    </row>
    <row r="167036" spans="1:6" x14ac:dyDescent="0.3">
      <c r="A167036">
        <v>406</v>
      </c>
      <c r="B167036">
        <v>8564</v>
      </c>
      <c r="C167036">
        <v>4</v>
      </c>
      <c r="D167036" s="1">
        <v>35917</v>
      </c>
      <c r="E167036" s="1">
        <v>35914</v>
      </c>
      <c r="F167036">
        <v>2</v>
      </c>
    </row>
    <row r="167037" spans="1:6" x14ac:dyDescent="0.3">
      <c r="A167037">
        <v>418</v>
      </c>
      <c r="B167037">
        <v>10048</v>
      </c>
      <c r="C167037">
        <v>4</v>
      </c>
      <c r="D167037" s="1">
        <v>35917</v>
      </c>
      <c r="E167037" s="1">
        <v>35916</v>
      </c>
      <c r="F167037">
        <v>2</v>
      </c>
    </row>
    <row r="167038" spans="1:6" x14ac:dyDescent="0.3">
      <c r="A167038">
        <v>468</v>
      </c>
      <c r="B167038">
        <v>8564</v>
      </c>
      <c r="C167038">
        <v>4</v>
      </c>
      <c r="D167038" s="1">
        <v>35917</v>
      </c>
      <c r="E167038" s="1">
        <v>35910</v>
      </c>
      <c r="F167038">
        <v>2</v>
      </c>
    </row>
    <row r="167039" spans="1:6" x14ac:dyDescent="0.3">
      <c r="A167039">
        <v>484</v>
      </c>
      <c r="B167039">
        <v>4001</v>
      </c>
      <c r="C167039">
        <v>4</v>
      </c>
      <c r="D167039" s="1">
        <v>35917</v>
      </c>
      <c r="E167039" s="1">
        <v>35913</v>
      </c>
      <c r="F167039">
        <v>2</v>
      </c>
    </row>
    <row r="167040" spans="1:6" x14ac:dyDescent="0.3">
      <c r="A167040">
        <v>507</v>
      </c>
      <c r="B167040">
        <v>3584</v>
      </c>
      <c r="C167040">
        <v>4</v>
      </c>
      <c r="D167040" s="1">
        <v>35917</v>
      </c>
      <c r="E167040" s="1">
        <v>35916</v>
      </c>
      <c r="F167040">
        <v>2</v>
      </c>
    </row>
    <row r="167041" spans="1:6" x14ac:dyDescent="0.3">
      <c r="A167041">
        <v>542</v>
      </c>
      <c r="B167041">
        <v>7787</v>
      </c>
      <c r="C167041">
        <v>4</v>
      </c>
      <c r="D167041" s="1">
        <v>35917</v>
      </c>
      <c r="E167041" s="1">
        <v>35911</v>
      </c>
      <c r="F167041">
        <v>2</v>
      </c>
    </row>
    <row r="167042" spans="1:6" x14ac:dyDescent="0.3">
      <c r="A167042">
        <v>564</v>
      </c>
      <c r="B167042">
        <v>2446</v>
      </c>
      <c r="C167042">
        <v>4</v>
      </c>
      <c r="D167042" s="1">
        <v>35917</v>
      </c>
      <c r="E167042" s="1">
        <v>35916</v>
      </c>
      <c r="F167042">
        <v>2</v>
      </c>
    </row>
    <row r="167043" spans="1:6" x14ac:dyDescent="0.3">
      <c r="A167043">
        <v>574</v>
      </c>
      <c r="B167043">
        <v>10048</v>
      </c>
      <c r="C167043">
        <v>4</v>
      </c>
      <c r="D167043" s="1">
        <v>35917</v>
      </c>
      <c r="E167043" s="1">
        <v>35910</v>
      </c>
      <c r="F167043">
        <v>2</v>
      </c>
    </row>
    <row r="167044" spans="1:6" x14ac:dyDescent="0.3">
      <c r="A167044">
        <v>777</v>
      </c>
      <c r="B167044">
        <v>9766</v>
      </c>
      <c r="C167044">
        <v>4</v>
      </c>
      <c r="D167044" s="1">
        <v>35917</v>
      </c>
      <c r="E167044" s="1">
        <v>35910</v>
      </c>
      <c r="F167044">
        <v>2</v>
      </c>
    </row>
    <row r="167045" spans="1:6" x14ac:dyDescent="0.3">
      <c r="A167045">
        <v>781</v>
      </c>
      <c r="B167045">
        <v>8564</v>
      </c>
      <c r="C167045">
        <v>4</v>
      </c>
      <c r="D167045" s="1">
        <v>35917</v>
      </c>
      <c r="E167045" s="1">
        <v>35915</v>
      </c>
      <c r="F167045">
        <v>2</v>
      </c>
    </row>
    <row r="167046" spans="1:6" x14ac:dyDescent="0.3">
      <c r="A167046">
        <v>853</v>
      </c>
      <c r="B167046">
        <v>4374</v>
      </c>
      <c r="C167046">
        <v>4</v>
      </c>
      <c r="D167046" s="1">
        <v>35917</v>
      </c>
      <c r="E167046" s="1">
        <v>35915</v>
      </c>
      <c r="F167046">
        <v>2</v>
      </c>
    </row>
    <row r="167047" spans="1:6" x14ac:dyDescent="0.3">
      <c r="A167047">
        <v>956</v>
      </c>
      <c r="B167047">
        <v>4001</v>
      </c>
      <c r="C167047">
        <v>4</v>
      </c>
      <c r="D167047" s="1">
        <v>35917</v>
      </c>
      <c r="E167047" s="1">
        <v>35911</v>
      </c>
      <c r="F167047">
        <v>2</v>
      </c>
    </row>
    <row r="167048" spans="1:6" x14ac:dyDescent="0.3">
      <c r="A167048">
        <v>964</v>
      </c>
      <c r="B167048">
        <v>9971</v>
      </c>
      <c r="C167048">
        <v>4</v>
      </c>
      <c r="D167048" s="1">
        <v>35917</v>
      </c>
      <c r="E167048" s="1">
        <v>35916</v>
      </c>
      <c r="F167048">
        <v>2</v>
      </c>
    </row>
    <row r="167049" spans="1:6" x14ac:dyDescent="0.3">
      <c r="A167049">
        <v>1072</v>
      </c>
      <c r="B167049">
        <v>4947</v>
      </c>
      <c r="C167049">
        <v>4</v>
      </c>
      <c r="D167049" s="1">
        <v>35917</v>
      </c>
      <c r="E167049" s="1">
        <v>35913</v>
      </c>
      <c r="F167049">
        <v>2</v>
      </c>
    </row>
    <row r="167050" spans="1:6" x14ac:dyDescent="0.3">
      <c r="A167050">
        <v>1149</v>
      </c>
      <c r="B167050">
        <v>4947</v>
      </c>
      <c r="C167050">
        <v>4</v>
      </c>
      <c r="D167050" s="1">
        <v>35917</v>
      </c>
      <c r="E167050" s="1">
        <v>35913</v>
      </c>
      <c r="F167050">
        <v>2</v>
      </c>
    </row>
    <row r="167051" spans="1:6" x14ac:dyDescent="0.3">
      <c r="A167051">
        <v>1250</v>
      </c>
      <c r="B167051">
        <v>8405</v>
      </c>
      <c r="C167051">
        <v>4</v>
      </c>
      <c r="D167051" s="1">
        <v>35917</v>
      </c>
      <c r="E167051" s="1">
        <v>35910</v>
      </c>
      <c r="F167051">
        <v>2</v>
      </c>
    </row>
    <row r="167052" spans="1:6" x14ac:dyDescent="0.3">
      <c r="A167052">
        <v>1274</v>
      </c>
      <c r="B167052">
        <v>1056</v>
      </c>
      <c r="C167052">
        <v>4</v>
      </c>
      <c r="D167052" s="1">
        <v>35917</v>
      </c>
      <c r="E167052" s="1">
        <v>35916</v>
      </c>
      <c r="F167052">
        <v>2</v>
      </c>
    </row>
    <row r="167053" spans="1:6" x14ac:dyDescent="0.3">
      <c r="A167053">
        <v>1387</v>
      </c>
      <c r="B167053">
        <v>9766</v>
      </c>
      <c r="C167053">
        <v>4</v>
      </c>
      <c r="D167053" s="1">
        <v>35917</v>
      </c>
      <c r="E167053" s="1">
        <v>35911</v>
      </c>
      <c r="F167053">
        <v>2</v>
      </c>
    </row>
    <row r="167054" spans="1:6" x14ac:dyDescent="0.3">
      <c r="A167054">
        <v>1402</v>
      </c>
      <c r="B167054">
        <v>4732</v>
      </c>
      <c r="C167054">
        <v>4</v>
      </c>
      <c r="D167054" s="1">
        <v>35917</v>
      </c>
      <c r="E167054" s="1">
        <v>35915</v>
      </c>
      <c r="F167054">
        <v>2</v>
      </c>
    </row>
    <row r="167055" spans="1:6" x14ac:dyDescent="0.3">
      <c r="A167055">
        <v>1467</v>
      </c>
      <c r="B167055">
        <v>9971</v>
      </c>
      <c r="C167055">
        <v>4</v>
      </c>
      <c r="D167055" s="1">
        <v>35917</v>
      </c>
      <c r="E167055" s="1">
        <v>35916</v>
      </c>
      <c r="F167055">
        <v>2</v>
      </c>
    </row>
    <row r="167056" spans="1:6" x14ac:dyDescent="0.3">
      <c r="A167056">
        <v>71</v>
      </c>
      <c r="B167056">
        <v>4742</v>
      </c>
      <c r="C167056">
        <v>4</v>
      </c>
      <c r="D167056" s="1">
        <v>35922</v>
      </c>
      <c r="E167056" s="1">
        <v>35919</v>
      </c>
      <c r="F167056">
        <v>2</v>
      </c>
    </row>
    <row r="167057" spans="1:6" x14ac:dyDescent="0.3">
      <c r="A167057">
        <v>123</v>
      </c>
      <c r="B167057">
        <v>9895</v>
      </c>
      <c r="C167057">
        <v>4</v>
      </c>
      <c r="D167057" s="1">
        <v>35922</v>
      </c>
      <c r="E167057" s="1">
        <v>35919</v>
      </c>
      <c r="F167057">
        <v>2</v>
      </c>
    </row>
    <row r="167058" spans="1:6" x14ac:dyDescent="0.3">
      <c r="A167058">
        <v>356</v>
      </c>
      <c r="B167058">
        <v>5927</v>
      </c>
      <c r="C167058">
        <v>4</v>
      </c>
      <c r="D167058" s="1">
        <v>35922</v>
      </c>
      <c r="E167058" s="1">
        <v>35921</v>
      </c>
      <c r="F167058">
        <v>2</v>
      </c>
    </row>
    <row r="167059" spans="1:6" x14ac:dyDescent="0.3">
      <c r="A167059">
        <v>367</v>
      </c>
      <c r="B167059">
        <v>9895</v>
      </c>
      <c r="C167059">
        <v>4</v>
      </c>
      <c r="D167059" s="1">
        <v>35922</v>
      </c>
      <c r="E167059" s="1">
        <v>35918</v>
      </c>
      <c r="F167059">
        <v>2</v>
      </c>
    </row>
    <row r="167060" spans="1:6" x14ac:dyDescent="0.3">
      <c r="A167060">
        <v>376</v>
      </c>
      <c r="B167060">
        <v>8498</v>
      </c>
      <c r="C167060">
        <v>4</v>
      </c>
      <c r="D167060" s="1">
        <v>35922</v>
      </c>
      <c r="E167060" s="1">
        <v>35915</v>
      </c>
      <c r="F167060">
        <v>2</v>
      </c>
    </row>
    <row r="167061" spans="1:6" x14ac:dyDescent="0.3">
      <c r="A167061">
        <v>380</v>
      </c>
      <c r="B167061">
        <v>8498</v>
      </c>
      <c r="C167061">
        <v>4</v>
      </c>
      <c r="D167061" s="1">
        <v>35922</v>
      </c>
      <c r="E167061" s="1">
        <v>35916</v>
      </c>
      <c r="F167061">
        <v>2</v>
      </c>
    </row>
    <row r="167062" spans="1:6" x14ac:dyDescent="0.3">
      <c r="A167062">
        <v>397</v>
      </c>
      <c r="B167062">
        <v>48</v>
      </c>
      <c r="C167062">
        <v>4</v>
      </c>
      <c r="D167062" s="1">
        <v>35922</v>
      </c>
      <c r="E167062" s="1">
        <v>35918</v>
      </c>
      <c r="F167062">
        <v>2</v>
      </c>
    </row>
    <row r="167063" spans="1:6" x14ac:dyDescent="0.3">
      <c r="A167063">
        <v>453</v>
      </c>
      <c r="B167063">
        <v>8691</v>
      </c>
      <c r="C167063">
        <v>4</v>
      </c>
      <c r="D167063" s="1">
        <v>35922</v>
      </c>
      <c r="E167063" s="1">
        <v>35918</v>
      </c>
      <c r="F167063">
        <v>2</v>
      </c>
    </row>
    <row r="167064" spans="1:6" x14ac:dyDescent="0.3">
      <c r="A167064">
        <v>486</v>
      </c>
      <c r="B167064">
        <v>4150</v>
      </c>
      <c r="C167064">
        <v>4</v>
      </c>
      <c r="D167064" s="1">
        <v>35922</v>
      </c>
      <c r="E167064" s="1">
        <v>35916</v>
      </c>
      <c r="F167064">
        <v>2</v>
      </c>
    </row>
    <row r="167065" spans="1:6" x14ac:dyDescent="0.3">
      <c r="A167065">
        <v>582</v>
      </c>
      <c r="B167065">
        <v>3185</v>
      </c>
      <c r="C167065">
        <v>4</v>
      </c>
      <c r="D167065" s="1">
        <v>35922</v>
      </c>
      <c r="E167065" s="1">
        <v>35920</v>
      </c>
      <c r="F167065">
        <v>2</v>
      </c>
    </row>
    <row r="167066" spans="1:6" x14ac:dyDescent="0.3">
      <c r="A167066">
        <v>649</v>
      </c>
      <c r="B167066">
        <v>2446</v>
      </c>
      <c r="C167066">
        <v>4</v>
      </c>
      <c r="D167066" s="1">
        <v>35922</v>
      </c>
      <c r="E167066" s="1">
        <v>35918</v>
      </c>
      <c r="F167066">
        <v>2</v>
      </c>
    </row>
    <row r="167067" spans="1:6" x14ac:dyDescent="0.3">
      <c r="A167067">
        <v>868</v>
      </c>
      <c r="B167067">
        <v>8846</v>
      </c>
      <c r="C167067">
        <v>4</v>
      </c>
      <c r="D167067" s="1">
        <v>35922</v>
      </c>
      <c r="E167067" s="1">
        <v>35915</v>
      </c>
      <c r="F167067">
        <v>2</v>
      </c>
    </row>
    <row r="167068" spans="1:6" x14ac:dyDescent="0.3">
      <c r="A167068">
        <v>892</v>
      </c>
      <c r="B167068">
        <v>2646</v>
      </c>
      <c r="C167068">
        <v>4</v>
      </c>
      <c r="D167068" s="1">
        <v>35922</v>
      </c>
      <c r="E167068" s="1">
        <v>35916</v>
      </c>
      <c r="F167068">
        <v>2</v>
      </c>
    </row>
    <row r="167069" spans="1:6" x14ac:dyDescent="0.3">
      <c r="A167069">
        <v>902</v>
      </c>
      <c r="B167069">
        <v>5099</v>
      </c>
      <c r="C167069">
        <v>4</v>
      </c>
      <c r="D167069" s="1">
        <v>35922</v>
      </c>
      <c r="E167069" s="1">
        <v>35918</v>
      </c>
      <c r="F167069">
        <v>2</v>
      </c>
    </row>
    <row r="167070" spans="1:6" x14ac:dyDescent="0.3">
      <c r="A167070">
        <v>905</v>
      </c>
      <c r="B167070">
        <v>4807</v>
      </c>
      <c r="C167070">
        <v>4</v>
      </c>
      <c r="D167070" s="1">
        <v>35922</v>
      </c>
      <c r="E167070" s="1">
        <v>35920</v>
      </c>
      <c r="F167070">
        <v>2</v>
      </c>
    </row>
    <row r="167071" spans="1:6" x14ac:dyDescent="0.3">
      <c r="A167071">
        <v>928</v>
      </c>
      <c r="B167071">
        <v>4001</v>
      </c>
      <c r="C167071">
        <v>4</v>
      </c>
      <c r="D167071" s="1">
        <v>35922</v>
      </c>
      <c r="E167071" s="1">
        <v>35916</v>
      </c>
      <c r="F167071">
        <v>2</v>
      </c>
    </row>
    <row r="167072" spans="1:6" x14ac:dyDescent="0.3">
      <c r="A167072">
        <v>947</v>
      </c>
      <c r="B167072">
        <v>9895</v>
      </c>
      <c r="C167072">
        <v>4</v>
      </c>
      <c r="D167072" s="1">
        <v>35922</v>
      </c>
      <c r="E167072" s="1">
        <v>35920</v>
      </c>
      <c r="F167072">
        <v>2</v>
      </c>
    </row>
    <row r="167073" spans="1:6" x14ac:dyDescent="0.3">
      <c r="A167073">
        <v>955</v>
      </c>
      <c r="B167073">
        <v>8691</v>
      </c>
      <c r="C167073">
        <v>4</v>
      </c>
      <c r="D167073" s="1">
        <v>35922</v>
      </c>
      <c r="E167073" s="1">
        <v>35919</v>
      </c>
      <c r="F167073">
        <v>2</v>
      </c>
    </row>
    <row r="167074" spans="1:6" x14ac:dyDescent="0.3">
      <c r="A167074">
        <v>1097</v>
      </c>
      <c r="B167074">
        <v>3174</v>
      </c>
      <c r="C167074">
        <v>4</v>
      </c>
      <c r="D167074" s="1">
        <v>35922</v>
      </c>
      <c r="E167074" s="1">
        <v>35920</v>
      </c>
      <c r="F167074">
        <v>2</v>
      </c>
    </row>
    <row r="167075" spans="1:6" x14ac:dyDescent="0.3">
      <c r="A167075">
        <v>1147</v>
      </c>
      <c r="B167075">
        <v>9895</v>
      </c>
      <c r="C167075">
        <v>4</v>
      </c>
      <c r="D167075" s="1">
        <v>35922</v>
      </c>
      <c r="E167075" s="1">
        <v>35919</v>
      </c>
      <c r="F167075">
        <v>2</v>
      </c>
    </row>
    <row r="167076" spans="1:6" x14ac:dyDescent="0.3">
      <c r="A167076">
        <v>1235</v>
      </c>
      <c r="B167076">
        <v>4150</v>
      </c>
      <c r="C167076">
        <v>4</v>
      </c>
      <c r="D167076" s="1">
        <v>35922</v>
      </c>
      <c r="E167076" s="1">
        <v>35920</v>
      </c>
      <c r="F167076">
        <v>2</v>
      </c>
    </row>
    <row r="167077" spans="1:6" x14ac:dyDescent="0.3">
      <c r="A167077">
        <v>1251</v>
      </c>
      <c r="B167077">
        <v>8846</v>
      </c>
      <c r="C167077">
        <v>4</v>
      </c>
      <c r="D167077" s="1">
        <v>35922</v>
      </c>
      <c r="E167077" s="1">
        <v>35917</v>
      </c>
      <c r="F167077">
        <v>2</v>
      </c>
    </row>
    <row r="167078" spans="1:6" x14ac:dyDescent="0.3">
      <c r="A167078">
        <v>1302</v>
      </c>
      <c r="B167078">
        <v>48</v>
      </c>
      <c r="C167078">
        <v>4</v>
      </c>
      <c r="D167078" s="1">
        <v>35922</v>
      </c>
      <c r="E167078" s="1">
        <v>35916</v>
      </c>
      <c r="F167078">
        <v>2</v>
      </c>
    </row>
    <row r="167079" spans="1:6" x14ac:dyDescent="0.3">
      <c r="A167079">
        <v>1309</v>
      </c>
      <c r="B167079">
        <v>6863</v>
      </c>
      <c r="C167079">
        <v>4</v>
      </c>
      <c r="D167079" s="1">
        <v>35922</v>
      </c>
      <c r="E167079" s="1">
        <v>35918</v>
      </c>
      <c r="F167079">
        <v>2</v>
      </c>
    </row>
    <row r="167080" spans="1:6" x14ac:dyDescent="0.3">
      <c r="A167080">
        <v>1388</v>
      </c>
      <c r="B167080">
        <v>5927</v>
      </c>
      <c r="C167080">
        <v>4</v>
      </c>
      <c r="D167080" s="1">
        <v>35922</v>
      </c>
      <c r="E167080" s="1">
        <v>35917</v>
      </c>
      <c r="F167080">
        <v>2</v>
      </c>
    </row>
    <row r="167081" spans="1:6" x14ac:dyDescent="0.3">
      <c r="A167081">
        <v>1432</v>
      </c>
      <c r="B167081">
        <v>4807</v>
      </c>
      <c r="C167081">
        <v>4</v>
      </c>
      <c r="D167081" s="1">
        <v>35922</v>
      </c>
      <c r="E167081" s="1">
        <v>35920</v>
      </c>
      <c r="F167081">
        <v>2</v>
      </c>
    </row>
    <row r="167082" spans="1:6" x14ac:dyDescent="0.3">
      <c r="A167082">
        <v>1486</v>
      </c>
      <c r="B167082">
        <v>9811</v>
      </c>
      <c r="C167082">
        <v>4</v>
      </c>
      <c r="D167082" s="1">
        <v>35922</v>
      </c>
      <c r="E167082" s="1">
        <v>35921</v>
      </c>
      <c r="F167082">
        <v>2</v>
      </c>
    </row>
    <row r="167083" spans="1:6" x14ac:dyDescent="0.3">
      <c r="A167083">
        <v>1545</v>
      </c>
      <c r="B167083">
        <v>5099</v>
      </c>
      <c r="C167083">
        <v>4</v>
      </c>
      <c r="D167083" s="1">
        <v>35922</v>
      </c>
      <c r="E167083" s="1">
        <v>35915</v>
      </c>
      <c r="F167083">
        <v>2</v>
      </c>
    </row>
    <row r="167084" spans="1:6" x14ac:dyDescent="0.3">
      <c r="A167084">
        <v>48</v>
      </c>
      <c r="B167084">
        <v>5872</v>
      </c>
      <c r="C167084">
        <v>4</v>
      </c>
      <c r="D167084" s="1">
        <v>35924</v>
      </c>
      <c r="E167084" s="1">
        <v>35917</v>
      </c>
      <c r="F167084">
        <v>2</v>
      </c>
    </row>
    <row r="167085" spans="1:6" x14ac:dyDescent="0.3">
      <c r="A167085">
        <v>191</v>
      </c>
      <c r="B167085">
        <v>4932</v>
      </c>
      <c r="C167085">
        <v>4</v>
      </c>
      <c r="D167085" s="1">
        <v>35924</v>
      </c>
      <c r="E167085" s="1">
        <v>35921</v>
      </c>
      <c r="F167085">
        <v>2</v>
      </c>
    </row>
    <row r="167086" spans="1:6" x14ac:dyDescent="0.3">
      <c r="A167086">
        <v>274</v>
      </c>
      <c r="B167086">
        <v>4932</v>
      </c>
      <c r="C167086">
        <v>4</v>
      </c>
      <c r="D167086" s="1">
        <v>35924</v>
      </c>
      <c r="E167086" s="1">
        <v>35919</v>
      </c>
      <c r="F167086">
        <v>2</v>
      </c>
    </row>
    <row r="167087" spans="1:6" x14ac:dyDescent="0.3">
      <c r="A167087">
        <v>304</v>
      </c>
      <c r="B167087">
        <v>7328</v>
      </c>
      <c r="C167087">
        <v>4</v>
      </c>
      <c r="D167087" s="1">
        <v>35924</v>
      </c>
      <c r="E167087" s="1">
        <v>35918</v>
      </c>
      <c r="F167087">
        <v>2</v>
      </c>
    </row>
    <row r="167088" spans="1:6" x14ac:dyDescent="0.3">
      <c r="A167088">
        <v>329</v>
      </c>
      <c r="B167088">
        <v>5712</v>
      </c>
      <c r="C167088">
        <v>4</v>
      </c>
      <c r="D167088" s="1">
        <v>35924</v>
      </c>
      <c r="E167088" s="1">
        <v>35923</v>
      </c>
      <c r="F167088">
        <v>2</v>
      </c>
    </row>
    <row r="167089" spans="1:6" x14ac:dyDescent="0.3">
      <c r="A167089">
        <v>359</v>
      </c>
      <c r="B167089">
        <v>8497</v>
      </c>
      <c r="C167089">
        <v>4</v>
      </c>
      <c r="D167089" s="1">
        <v>35924</v>
      </c>
      <c r="E167089" s="1">
        <v>35921</v>
      </c>
      <c r="F167089">
        <v>2</v>
      </c>
    </row>
    <row r="167090" spans="1:6" x14ac:dyDescent="0.3">
      <c r="A167090">
        <v>415</v>
      </c>
      <c r="B167090">
        <v>2446</v>
      </c>
      <c r="C167090">
        <v>4</v>
      </c>
      <c r="D167090" s="1">
        <v>35924</v>
      </c>
      <c r="E167090" s="1">
        <v>35920</v>
      </c>
      <c r="F167090">
        <v>2</v>
      </c>
    </row>
    <row r="167091" spans="1:6" x14ac:dyDescent="0.3">
      <c r="A167091">
        <v>551</v>
      </c>
      <c r="B167091">
        <v>4742</v>
      </c>
      <c r="C167091">
        <v>4</v>
      </c>
      <c r="D167091" s="1">
        <v>35924</v>
      </c>
      <c r="E167091" s="1">
        <v>35922</v>
      </c>
      <c r="F167091">
        <v>2</v>
      </c>
    </row>
    <row r="167092" spans="1:6" x14ac:dyDescent="0.3">
      <c r="A167092">
        <v>563</v>
      </c>
      <c r="B167092">
        <v>4150</v>
      </c>
      <c r="C167092">
        <v>4</v>
      </c>
      <c r="D167092" s="1">
        <v>35924</v>
      </c>
      <c r="E167092" s="1">
        <v>35921</v>
      </c>
      <c r="F167092">
        <v>2</v>
      </c>
    </row>
    <row r="167093" spans="1:6" x14ac:dyDescent="0.3">
      <c r="A167093">
        <v>646</v>
      </c>
      <c r="B167093">
        <v>1812</v>
      </c>
      <c r="C167093">
        <v>4</v>
      </c>
      <c r="D167093" s="1">
        <v>35924</v>
      </c>
      <c r="E167093" s="1">
        <v>35918</v>
      </c>
      <c r="F167093">
        <v>2</v>
      </c>
    </row>
    <row r="167094" spans="1:6" x14ac:dyDescent="0.3">
      <c r="A167094">
        <v>760</v>
      </c>
      <c r="B167094">
        <v>2551</v>
      </c>
      <c r="C167094">
        <v>4</v>
      </c>
      <c r="D167094" s="1">
        <v>35924</v>
      </c>
      <c r="E167094" s="1">
        <v>35920</v>
      </c>
      <c r="F167094">
        <v>2</v>
      </c>
    </row>
    <row r="167095" spans="1:6" x14ac:dyDescent="0.3">
      <c r="A167095">
        <v>763</v>
      </c>
      <c r="B167095">
        <v>7337</v>
      </c>
      <c r="C167095">
        <v>4</v>
      </c>
      <c r="D167095" s="1">
        <v>35924</v>
      </c>
      <c r="E167095" s="1">
        <v>35920</v>
      </c>
      <c r="F167095">
        <v>2</v>
      </c>
    </row>
    <row r="167096" spans="1:6" x14ac:dyDescent="0.3">
      <c r="A167096">
        <v>794</v>
      </c>
      <c r="B167096">
        <v>4932</v>
      </c>
      <c r="C167096">
        <v>4</v>
      </c>
      <c r="D167096" s="1">
        <v>35924</v>
      </c>
      <c r="E167096" s="1">
        <v>35923</v>
      </c>
      <c r="F167096">
        <v>2</v>
      </c>
    </row>
    <row r="167097" spans="1:6" x14ac:dyDescent="0.3">
      <c r="A167097">
        <v>808</v>
      </c>
      <c r="B167097">
        <v>3185</v>
      </c>
      <c r="C167097">
        <v>4</v>
      </c>
      <c r="D167097" s="1">
        <v>35924</v>
      </c>
      <c r="E167097" s="1">
        <v>35918</v>
      </c>
      <c r="F167097">
        <v>2</v>
      </c>
    </row>
    <row r="167098" spans="1:6" x14ac:dyDescent="0.3">
      <c r="A167098">
        <v>850</v>
      </c>
      <c r="B167098">
        <v>4374</v>
      </c>
      <c r="C167098">
        <v>4</v>
      </c>
      <c r="D167098" s="1">
        <v>35924</v>
      </c>
      <c r="E167098" s="1">
        <v>35917</v>
      </c>
      <c r="F167098">
        <v>2</v>
      </c>
    </row>
    <row r="167099" spans="1:6" x14ac:dyDescent="0.3">
      <c r="A167099">
        <v>863</v>
      </c>
      <c r="B167099">
        <v>4732</v>
      </c>
      <c r="C167099">
        <v>4</v>
      </c>
      <c r="D167099" s="1">
        <v>35924</v>
      </c>
      <c r="E167099" s="1">
        <v>35921</v>
      </c>
      <c r="F167099">
        <v>2</v>
      </c>
    </row>
    <row r="167100" spans="1:6" x14ac:dyDescent="0.3">
      <c r="A167100">
        <v>910</v>
      </c>
      <c r="B167100">
        <v>4932</v>
      </c>
      <c r="C167100">
        <v>4</v>
      </c>
      <c r="D167100" s="1">
        <v>35924</v>
      </c>
      <c r="E167100" s="1">
        <v>35922</v>
      </c>
      <c r="F167100">
        <v>2</v>
      </c>
    </row>
    <row r="167101" spans="1:6" x14ac:dyDescent="0.3">
      <c r="A167101">
        <v>953</v>
      </c>
      <c r="B167101">
        <v>4732</v>
      </c>
      <c r="C167101">
        <v>4</v>
      </c>
      <c r="D167101" s="1">
        <v>35924</v>
      </c>
      <c r="E167101" s="1">
        <v>35922</v>
      </c>
      <c r="F167101">
        <v>2</v>
      </c>
    </row>
    <row r="167102" spans="1:6" x14ac:dyDescent="0.3">
      <c r="A167102">
        <v>971</v>
      </c>
      <c r="B167102">
        <v>5124</v>
      </c>
      <c r="C167102">
        <v>4</v>
      </c>
      <c r="D167102" s="1">
        <v>35924</v>
      </c>
      <c r="E167102" s="1">
        <v>35922</v>
      </c>
      <c r="F167102">
        <v>2</v>
      </c>
    </row>
    <row r="167103" spans="1:6" x14ac:dyDescent="0.3">
      <c r="A167103">
        <v>1062</v>
      </c>
      <c r="B167103">
        <v>1812</v>
      </c>
      <c r="C167103">
        <v>4</v>
      </c>
      <c r="D167103" s="1">
        <v>35924</v>
      </c>
      <c r="E167103" s="1">
        <v>35917</v>
      </c>
      <c r="F167103">
        <v>2</v>
      </c>
    </row>
    <row r="167104" spans="1:6" x14ac:dyDescent="0.3">
      <c r="A167104">
        <v>1067</v>
      </c>
      <c r="B167104">
        <v>286</v>
      </c>
      <c r="C167104">
        <v>4</v>
      </c>
      <c r="D167104" s="1">
        <v>35924</v>
      </c>
      <c r="E167104" s="1">
        <v>35923</v>
      </c>
      <c r="F167104">
        <v>2</v>
      </c>
    </row>
    <row r="167105" spans="1:6" x14ac:dyDescent="0.3">
      <c r="A167105">
        <v>1069</v>
      </c>
      <c r="B167105">
        <v>4932</v>
      </c>
      <c r="C167105">
        <v>4</v>
      </c>
      <c r="D167105" s="1">
        <v>35924</v>
      </c>
      <c r="E167105" s="1">
        <v>35918</v>
      </c>
      <c r="F167105">
        <v>2</v>
      </c>
    </row>
    <row r="167106" spans="1:6" x14ac:dyDescent="0.3">
      <c r="A167106">
        <v>1083</v>
      </c>
      <c r="B167106">
        <v>5654</v>
      </c>
      <c r="C167106">
        <v>4</v>
      </c>
      <c r="D167106" s="1">
        <v>35924</v>
      </c>
      <c r="E167106" s="1">
        <v>35920</v>
      </c>
      <c r="F167106">
        <v>2</v>
      </c>
    </row>
    <row r="167107" spans="1:6" x14ac:dyDescent="0.3">
      <c r="A167107">
        <v>1258</v>
      </c>
      <c r="B167107">
        <v>3366</v>
      </c>
      <c r="C167107">
        <v>4</v>
      </c>
      <c r="D167107" s="1">
        <v>35924</v>
      </c>
      <c r="E167107" s="1">
        <v>35923</v>
      </c>
      <c r="F167107">
        <v>2</v>
      </c>
    </row>
    <row r="167108" spans="1:6" x14ac:dyDescent="0.3">
      <c r="A167108">
        <v>1289</v>
      </c>
      <c r="B167108">
        <v>5654</v>
      </c>
      <c r="C167108">
        <v>4</v>
      </c>
      <c r="D167108" s="1">
        <v>35924</v>
      </c>
      <c r="E167108" s="1">
        <v>35921</v>
      </c>
      <c r="F167108">
        <v>2</v>
      </c>
    </row>
    <row r="167109" spans="1:6" x14ac:dyDescent="0.3">
      <c r="A167109">
        <v>1305</v>
      </c>
      <c r="B167109">
        <v>4150</v>
      </c>
      <c r="C167109">
        <v>4</v>
      </c>
      <c r="D167109" s="1">
        <v>35924</v>
      </c>
      <c r="E167109" s="1">
        <v>35923</v>
      </c>
      <c r="F167109">
        <v>2</v>
      </c>
    </row>
    <row r="167110" spans="1:6" x14ac:dyDescent="0.3">
      <c r="A167110">
        <v>1346</v>
      </c>
      <c r="B167110">
        <v>7328</v>
      </c>
      <c r="C167110">
        <v>4</v>
      </c>
      <c r="D167110" s="1">
        <v>35924</v>
      </c>
      <c r="E167110" s="1">
        <v>35921</v>
      </c>
      <c r="F167110">
        <v>2</v>
      </c>
    </row>
    <row r="167111" spans="1:6" x14ac:dyDescent="0.3">
      <c r="A167111">
        <v>1361</v>
      </c>
      <c r="B167111">
        <v>5712</v>
      </c>
      <c r="C167111">
        <v>4</v>
      </c>
      <c r="D167111" s="1">
        <v>35924</v>
      </c>
      <c r="E167111" s="1">
        <v>35922</v>
      </c>
      <c r="F167111">
        <v>2</v>
      </c>
    </row>
    <row r="167112" spans="1:6" x14ac:dyDescent="0.3">
      <c r="A167112">
        <v>1370</v>
      </c>
      <c r="B167112">
        <v>4932</v>
      </c>
      <c r="C167112">
        <v>4</v>
      </c>
      <c r="D167112" s="1">
        <v>35924</v>
      </c>
      <c r="E167112" s="1">
        <v>35923</v>
      </c>
      <c r="F167112">
        <v>2</v>
      </c>
    </row>
    <row r="167113" spans="1:6" x14ac:dyDescent="0.3">
      <c r="A167113">
        <v>1403</v>
      </c>
      <c r="B167113">
        <v>3185</v>
      </c>
      <c r="C167113">
        <v>4</v>
      </c>
      <c r="D167113" s="1">
        <v>35924</v>
      </c>
      <c r="E167113" s="1">
        <v>35923</v>
      </c>
      <c r="F167113">
        <v>2</v>
      </c>
    </row>
    <row r="167114" spans="1:6" x14ac:dyDescent="0.3">
      <c r="A167114">
        <v>1435</v>
      </c>
      <c r="B167114">
        <v>7328</v>
      </c>
      <c r="C167114">
        <v>4</v>
      </c>
      <c r="D167114" s="1">
        <v>35924</v>
      </c>
      <c r="E167114" s="1">
        <v>35922</v>
      </c>
      <c r="F167114">
        <v>2</v>
      </c>
    </row>
    <row r="167115" spans="1:6" x14ac:dyDescent="0.3">
      <c r="A167115">
        <v>1440</v>
      </c>
      <c r="B167115">
        <v>3174</v>
      </c>
      <c r="C167115">
        <v>4</v>
      </c>
      <c r="D167115" s="1">
        <v>35924</v>
      </c>
      <c r="E167115" s="1">
        <v>35919</v>
      </c>
      <c r="F167115">
        <v>2</v>
      </c>
    </row>
    <row r="167116" spans="1:6" x14ac:dyDescent="0.3">
      <c r="A167116">
        <v>1507</v>
      </c>
      <c r="B167116">
        <v>8497</v>
      </c>
      <c r="C167116">
        <v>4</v>
      </c>
      <c r="D167116" s="1">
        <v>35924</v>
      </c>
      <c r="E167116" s="1">
        <v>35918</v>
      </c>
      <c r="F167116">
        <v>2</v>
      </c>
    </row>
    <row r="167117" spans="1:6" x14ac:dyDescent="0.3">
      <c r="A167117">
        <v>1546</v>
      </c>
      <c r="B167117">
        <v>4732</v>
      </c>
      <c r="C167117">
        <v>4</v>
      </c>
      <c r="D167117" s="1">
        <v>35924</v>
      </c>
      <c r="E167117" s="1">
        <v>35921</v>
      </c>
      <c r="F167117">
        <v>2</v>
      </c>
    </row>
    <row r="167118" spans="1:6" x14ac:dyDescent="0.3">
      <c r="A167118">
        <v>14</v>
      </c>
      <c r="B167118">
        <v>9766</v>
      </c>
      <c r="C167118">
        <v>4</v>
      </c>
      <c r="D167118" s="1">
        <v>35940</v>
      </c>
      <c r="E167118" s="1">
        <v>35937</v>
      </c>
      <c r="F167118">
        <v>2</v>
      </c>
    </row>
    <row r="167119" spans="1:6" x14ac:dyDescent="0.3">
      <c r="A167119">
        <v>269</v>
      </c>
      <c r="B167119">
        <v>1038</v>
      </c>
      <c r="C167119">
        <v>4</v>
      </c>
      <c r="D167119" s="1">
        <v>35940</v>
      </c>
      <c r="E167119" s="1">
        <v>35939</v>
      </c>
      <c r="F167119">
        <v>2</v>
      </c>
    </row>
    <row r="167120" spans="1:6" x14ac:dyDescent="0.3">
      <c r="A167120">
        <v>284</v>
      </c>
      <c r="B167120">
        <v>7946</v>
      </c>
      <c r="C167120">
        <v>4</v>
      </c>
      <c r="D167120" s="1">
        <v>35940</v>
      </c>
      <c r="E167120" s="1">
        <v>35935</v>
      </c>
      <c r="F167120">
        <v>2</v>
      </c>
    </row>
    <row r="167121" spans="1:6" x14ac:dyDescent="0.3">
      <c r="A167121">
        <v>286</v>
      </c>
      <c r="B167121">
        <v>9456</v>
      </c>
      <c r="C167121">
        <v>4</v>
      </c>
      <c r="D167121" s="1">
        <v>35940</v>
      </c>
      <c r="E167121" s="1">
        <v>35935</v>
      </c>
      <c r="F167121">
        <v>2</v>
      </c>
    </row>
    <row r="167122" spans="1:6" x14ac:dyDescent="0.3">
      <c r="A167122">
        <v>344</v>
      </c>
      <c r="B167122">
        <v>4932</v>
      </c>
      <c r="C167122">
        <v>4</v>
      </c>
      <c r="D167122" s="1">
        <v>35940</v>
      </c>
      <c r="E167122" s="1">
        <v>35936</v>
      </c>
      <c r="F167122">
        <v>2</v>
      </c>
    </row>
    <row r="167123" spans="1:6" x14ac:dyDescent="0.3">
      <c r="A167123">
        <v>392</v>
      </c>
      <c r="B167123">
        <v>3584</v>
      </c>
      <c r="C167123">
        <v>4</v>
      </c>
      <c r="D167123" s="1">
        <v>35940</v>
      </c>
      <c r="E167123" s="1">
        <v>35939</v>
      </c>
      <c r="F167123">
        <v>2</v>
      </c>
    </row>
    <row r="167124" spans="1:6" x14ac:dyDescent="0.3">
      <c r="A167124">
        <v>641</v>
      </c>
      <c r="B167124">
        <v>6863</v>
      </c>
      <c r="C167124">
        <v>4</v>
      </c>
      <c r="D167124" s="1">
        <v>35940</v>
      </c>
      <c r="E167124" s="1">
        <v>35935</v>
      </c>
      <c r="F167124">
        <v>2</v>
      </c>
    </row>
    <row r="167125" spans="1:6" x14ac:dyDescent="0.3">
      <c r="A167125">
        <v>688</v>
      </c>
      <c r="B167125">
        <v>2986</v>
      </c>
      <c r="C167125">
        <v>4</v>
      </c>
      <c r="D167125" s="1">
        <v>35940</v>
      </c>
      <c r="E167125" s="1">
        <v>35939</v>
      </c>
      <c r="F167125">
        <v>2</v>
      </c>
    </row>
    <row r="167126" spans="1:6" x14ac:dyDescent="0.3">
      <c r="A167126">
        <v>1019</v>
      </c>
      <c r="B167126">
        <v>2646</v>
      </c>
      <c r="C167126">
        <v>4</v>
      </c>
      <c r="D167126" s="1">
        <v>35940</v>
      </c>
      <c r="E167126" s="1">
        <v>35938</v>
      </c>
      <c r="F167126">
        <v>2</v>
      </c>
    </row>
    <row r="167127" spans="1:6" x14ac:dyDescent="0.3">
      <c r="A167127">
        <v>1077</v>
      </c>
      <c r="B167127">
        <v>510</v>
      </c>
      <c r="C167127">
        <v>4</v>
      </c>
      <c r="D167127" s="1">
        <v>35940</v>
      </c>
      <c r="E167127" s="1">
        <v>35937</v>
      </c>
      <c r="F167127">
        <v>2</v>
      </c>
    </row>
    <row r="167128" spans="1:6" x14ac:dyDescent="0.3">
      <c r="A167128">
        <v>1091</v>
      </c>
      <c r="B167128">
        <v>8118</v>
      </c>
      <c r="C167128">
        <v>4</v>
      </c>
      <c r="D167128" s="1">
        <v>35940</v>
      </c>
      <c r="E167128" s="1">
        <v>35937</v>
      </c>
      <c r="F167128">
        <v>2</v>
      </c>
    </row>
    <row r="167129" spans="1:6" x14ac:dyDescent="0.3">
      <c r="A167129">
        <v>1127</v>
      </c>
      <c r="B167129">
        <v>4932</v>
      </c>
      <c r="C167129">
        <v>4</v>
      </c>
      <c r="D167129" s="1">
        <v>35940</v>
      </c>
      <c r="E167129" s="1">
        <v>35934</v>
      </c>
      <c r="F167129">
        <v>2</v>
      </c>
    </row>
    <row r="167130" spans="1:6" x14ac:dyDescent="0.3">
      <c r="A167130">
        <v>1141</v>
      </c>
      <c r="B167130">
        <v>3584</v>
      </c>
      <c r="C167130">
        <v>4</v>
      </c>
      <c r="D167130" s="1">
        <v>35940</v>
      </c>
      <c r="E167130" s="1">
        <v>35935</v>
      </c>
      <c r="F167130">
        <v>2</v>
      </c>
    </row>
    <row r="167131" spans="1:6" x14ac:dyDescent="0.3">
      <c r="A167131">
        <v>1154</v>
      </c>
      <c r="B167131">
        <v>4932</v>
      </c>
      <c r="C167131">
        <v>4</v>
      </c>
      <c r="D167131" s="1">
        <v>35940</v>
      </c>
      <c r="E167131" s="1">
        <v>35933</v>
      </c>
      <c r="F167131">
        <v>2</v>
      </c>
    </row>
    <row r="167132" spans="1:6" x14ac:dyDescent="0.3">
      <c r="A167132">
        <v>1292</v>
      </c>
      <c r="B167132">
        <v>2986</v>
      </c>
      <c r="C167132">
        <v>4</v>
      </c>
      <c r="D167132" s="1">
        <v>35940</v>
      </c>
      <c r="E167132" s="1">
        <v>35938</v>
      </c>
      <c r="F167132">
        <v>2</v>
      </c>
    </row>
    <row r="167133" spans="1:6" x14ac:dyDescent="0.3">
      <c r="A167133">
        <v>1311</v>
      </c>
      <c r="B167133">
        <v>4956</v>
      </c>
      <c r="C167133">
        <v>4</v>
      </c>
      <c r="D167133" s="1">
        <v>35940</v>
      </c>
      <c r="E167133" s="1">
        <v>35934</v>
      </c>
      <c r="F167133">
        <v>2</v>
      </c>
    </row>
    <row r="167134" spans="1:6" x14ac:dyDescent="0.3">
      <c r="A167134">
        <v>1313</v>
      </c>
      <c r="B167134">
        <v>6863</v>
      </c>
      <c r="C167134">
        <v>4</v>
      </c>
      <c r="D167134" s="1">
        <v>35940</v>
      </c>
      <c r="E167134" s="1">
        <v>35934</v>
      </c>
      <c r="F167134">
        <v>2</v>
      </c>
    </row>
    <row r="167135" spans="1:6" x14ac:dyDescent="0.3">
      <c r="A167135">
        <v>15</v>
      </c>
      <c r="B167135">
        <v>9456</v>
      </c>
      <c r="C167135">
        <v>4</v>
      </c>
      <c r="D167135" s="1">
        <v>35941</v>
      </c>
      <c r="E167135" s="1">
        <v>35935</v>
      </c>
      <c r="F167135">
        <v>2</v>
      </c>
    </row>
    <row r="167136" spans="1:6" x14ac:dyDescent="0.3">
      <c r="A167136">
        <v>91</v>
      </c>
      <c r="B167136">
        <v>9149</v>
      </c>
      <c r="C167136">
        <v>4</v>
      </c>
      <c r="D167136" s="1">
        <v>35941</v>
      </c>
      <c r="E167136" s="1">
        <v>35935</v>
      </c>
      <c r="F167136">
        <v>2</v>
      </c>
    </row>
    <row r="167137" spans="1:6" x14ac:dyDescent="0.3">
      <c r="A167137">
        <v>92</v>
      </c>
      <c r="B167137">
        <v>4947</v>
      </c>
      <c r="C167137">
        <v>4</v>
      </c>
      <c r="D167137" s="1">
        <v>35941</v>
      </c>
      <c r="E167137" s="1">
        <v>35937</v>
      </c>
      <c r="F167137">
        <v>2</v>
      </c>
    </row>
    <row r="167138" spans="1:6" x14ac:dyDescent="0.3">
      <c r="A167138">
        <v>135</v>
      </c>
      <c r="B167138">
        <v>5672</v>
      </c>
      <c r="C167138">
        <v>4</v>
      </c>
      <c r="D167138" s="1">
        <v>35941</v>
      </c>
      <c r="E167138" s="1">
        <v>35936</v>
      </c>
      <c r="F167138">
        <v>2</v>
      </c>
    </row>
    <row r="167139" spans="1:6" x14ac:dyDescent="0.3">
      <c r="A167139">
        <v>148</v>
      </c>
      <c r="B167139">
        <v>5124</v>
      </c>
      <c r="C167139">
        <v>4</v>
      </c>
      <c r="D167139" s="1">
        <v>35941</v>
      </c>
      <c r="E167139" s="1">
        <v>35934</v>
      </c>
      <c r="F167139">
        <v>2</v>
      </c>
    </row>
    <row r="167140" spans="1:6" x14ac:dyDescent="0.3">
      <c r="A167140">
        <v>152</v>
      </c>
      <c r="B167140">
        <v>7128</v>
      </c>
      <c r="C167140">
        <v>4</v>
      </c>
      <c r="D167140" s="1">
        <v>35941</v>
      </c>
      <c r="E167140" s="1">
        <v>35939</v>
      </c>
      <c r="F167140">
        <v>2</v>
      </c>
    </row>
    <row r="167141" spans="1:6" x14ac:dyDescent="0.3">
      <c r="A167141">
        <v>153</v>
      </c>
      <c r="B167141">
        <v>7110</v>
      </c>
      <c r="C167141">
        <v>4</v>
      </c>
      <c r="D167141" s="1">
        <v>35941</v>
      </c>
      <c r="E167141" s="1">
        <v>35937</v>
      </c>
      <c r="F167141">
        <v>2</v>
      </c>
    </row>
    <row r="167142" spans="1:6" x14ac:dyDescent="0.3">
      <c r="A167142">
        <v>326</v>
      </c>
      <c r="B167142">
        <v>1056</v>
      </c>
      <c r="C167142">
        <v>4</v>
      </c>
      <c r="D167142" s="1">
        <v>35941</v>
      </c>
      <c r="E167142" s="1">
        <v>35935</v>
      </c>
      <c r="F167142">
        <v>2</v>
      </c>
    </row>
    <row r="167143" spans="1:6" x14ac:dyDescent="0.3">
      <c r="A167143">
        <v>339</v>
      </c>
      <c r="B167143">
        <v>9811</v>
      </c>
      <c r="C167143">
        <v>4</v>
      </c>
      <c r="D167143" s="1">
        <v>35941</v>
      </c>
      <c r="E167143" s="1">
        <v>35936</v>
      </c>
      <c r="F167143">
        <v>2</v>
      </c>
    </row>
    <row r="167144" spans="1:6" x14ac:dyDescent="0.3">
      <c r="A167144">
        <v>356</v>
      </c>
      <c r="B167144">
        <v>6111</v>
      </c>
      <c r="C167144">
        <v>4</v>
      </c>
      <c r="D167144" s="1">
        <v>35941</v>
      </c>
      <c r="E167144" s="1">
        <v>35940</v>
      </c>
      <c r="F167144">
        <v>2</v>
      </c>
    </row>
    <row r="167145" spans="1:6" x14ac:dyDescent="0.3">
      <c r="A167145">
        <v>429</v>
      </c>
      <c r="B167145">
        <v>7128</v>
      </c>
      <c r="C167145">
        <v>4</v>
      </c>
      <c r="D167145" s="1">
        <v>35941</v>
      </c>
      <c r="E167145" s="1">
        <v>35936</v>
      </c>
      <c r="F167145">
        <v>2</v>
      </c>
    </row>
    <row r="167146" spans="1:6" x14ac:dyDescent="0.3">
      <c r="A167146">
        <v>476</v>
      </c>
      <c r="B167146">
        <v>9811</v>
      </c>
      <c r="C167146">
        <v>4</v>
      </c>
      <c r="D167146" s="1">
        <v>35941</v>
      </c>
      <c r="E167146" s="1">
        <v>35934</v>
      </c>
      <c r="F167146">
        <v>2</v>
      </c>
    </row>
    <row r="167147" spans="1:6" x14ac:dyDescent="0.3">
      <c r="A167147">
        <v>560</v>
      </c>
      <c r="B167147">
        <v>5124</v>
      </c>
      <c r="C167147">
        <v>4</v>
      </c>
      <c r="D167147" s="1">
        <v>35941</v>
      </c>
      <c r="E167147" s="1">
        <v>35934</v>
      </c>
      <c r="F167147">
        <v>2</v>
      </c>
    </row>
    <row r="167148" spans="1:6" x14ac:dyDescent="0.3">
      <c r="A167148">
        <v>606</v>
      </c>
      <c r="B167148">
        <v>5124</v>
      </c>
      <c r="C167148">
        <v>4</v>
      </c>
      <c r="D167148" s="1">
        <v>35941</v>
      </c>
      <c r="E167148" s="1">
        <v>35937</v>
      </c>
      <c r="F167148">
        <v>2</v>
      </c>
    </row>
    <row r="167149" spans="1:6" x14ac:dyDescent="0.3">
      <c r="A167149">
        <v>612</v>
      </c>
      <c r="B167149">
        <v>9238</v>
      </c>
      <c r="C167149">
        <v>4</v>
      </c>
      <c r="D167149" s="1">
        <v>35941</v>
      </c>
      <c r="E167149" s="1">
        <v>35939</v>
      </c>
      <c r="F167149">
        <v>2</v>
      </c>
    </row>
    <row r="167150" spans="1:6" x14ac:dyDescent="0.3">
      <c r="A167150">
        <v>635</v>
      </c>
      <c r="B167150">
        <v>5099</v>
      </c>
      <c r="C167150">
        <v>4</v>
      </c>
      <c r="D167150" s="1">
        <v>35941</v>
      </c>
      <c r="E167150" s="1">
        <v>35935</v>
      </c>
      <c r="F167150">
        <v>2</v>
      </c>
    </row>
    <row r="167151" spans="1:6" x14ac:dyDescent="0.3">
      <c r="A167151">
        <v>636</v>
      </c>
      <c r="B167151">
        <v>6111</v>
      </c>
      <c r="C167151">
        <v>4</v>
      </c>
      <c r="D167151" s="1">
        <v>35941</v>
      </c>
      <c r="E167151" s="1">
        <v>35936</v>
      </c>
      <c r="F167151">
        <v>2</v>
      </c>
    </row>
    <row r="167152" spans="1:6" x14ac:dyDescent="0.3">
      <c r="A167152">
        <v>847</v>
      </c>
      <c r="B167152">
        <v>9456</v>
      </c>
      <c r="C167152">
        <v>4</v>
      </c>
      <c r="D167152" s="1">
        <v>35941</v>
      </c>
      <c r="E167152" s="1">
        <v>35934</v>
      </c>
      <c r="F167152">
        <v>2</v>
      </c>
    </row>
    <row r="167153" spans="1:6" x14ac:dyDescent="0.3">
      <c r="A167153">
        <v>848</v>
      </c>
      <c r="B167153">
        <v>1056</v>
      </c>
      <c r="C167153">
        <v>4</v>
      </c>
      <c r="D167153" s="1">
        <v>35941</v>
      </c>
      <c r="E167153" s="1">
        <v>35940</v>
      </c>
      <c r="F167153">
        <v>2</v>
      </c>
    </row>
    <row r="167154" spans="1:6" x14ac:dyDescent="0.3">
      <c r="A167154">
        <v>858</v>
      </c>
      <c r="B167154">
        <v>8498</v>
      </c>
      <c r="C167154">
        <v>4</v>
      </c>
      <c r="D167154" s="1">
        <v>35941</v>
      </c>
      <c r="E167154" s="1">
        <v>35940</v>
      </c>
      <c r="F167154">
        <v>2</v>
      </c>
    </row>
    <row r="167155" spans="1:6" x14ac:dyDescent="0.3">
      <c r="A167155">
        <v>872</v>
      </c>
      <c r="B167155">
        <v>8564</v>
      </c>
      <c r="C167155">
        <v>4</v>
      </c>
      <c r="D167155" s="1">
        <v>35941</v>
      </c>
      <c r="E167155" s="1">
        <v>35936</v>
      </c>
      <c r="F167155">
        <v>2</v>
      </c>
    </row>
    <row r="167156" spans="1:6" x14ac:dyDescent="0.3">
      <c r="A167156">
        <v>942</v>
      </c>
      <c r="B167156">
        <v>7110</v>
      </c>
      <c r="C167156">
        <v>4</v>
      </c>
      <c r="D167156" s="1">
        <v>35941</v>
      </c>
      <c r="E167156" s="1">
        <v>35940</v>
      </c>
      <c r="F167156">
        <v>2</v>
      </c>
    </row>
    <row r="167157" spans="1:6" x14ac:dyDescent="0.3">
      <c r="A167157">
        <v>958</v>
      </c>
      <c r="B167157">
        <v>5712</v>
      </c>
      <c r="C167157">
        <v>4</v>
      </c>
      <c r="D167157" s="1">
        <v>35941</v>
      </c>
      <c r="E167157" s="1">
        <v>35938</v>
      </c>
      <c r="F167157">
        <v>2</v>
      </c>
    </row>
    <row r="167158" spans="1:6" x14ac:dyDescent="0.3">
      <c r="A167158">
        <v>1080</v>
      </c>
      <c r="B167158">
        <v>6111</v>
      </c>
      <c r="C167158">
        <v>4</v>
      </c>
      <c r="D167158" s="1">
        <v>35941</v>
      </c>
      <c r="E167158" s="1">
        <v>35935</v>
      </c>
      <c r="F167158">
        <v>2</v>
      </c>
    </row>
    <row r="167159" spans="1:6" x14ac:dyDescent="0.3">
      <c r="A167159">
        <v>1139</v>
      </c>
      <c r="B167159">
        <v>6111</v>
      </c>
      <c r="C167159">
        <v>4</v>
      </c>
      <c r="D167159" s="1">
        <v>35941</v>
      </c>
      <c r="E167159" s="1">
        <v>35936</v>
      </c>
      <c r="F167159">
        <v>2</v>
      </c>
    </row>
    <row r="167160" spans="1:6" x14ac:dyDescent="0.3">
      <c r="A167160">
        <v>1157</v>
      </c>
      <c r="B167160">
        <v>8498</v>
      </c>
      <c r="C167160">
        <v>4</v>
      </c>
      <c r="D167160" s="1">
        <v>35941</v>
      </c>
      <c r="E167160" s="1">
        <v>35936</v>
      </c>
      <c r="F167160">
        <v>2</v>
      </c>
    </row>
    <row r="167161" spans="1:6" x14ac:dyDescent="0.3">
      <c r="A167161">
        <v>1205</v>
      </c>
      <c r="B167161">
        <v>5124</v>
      </c>
      <c r="C167161">
        <v>4</v>
      </c>
      <c r="D167161" s="1">
        <v>35941</v>
      </c>
      <c r="E167161" s="1">
        <v>35935</v>
      </c>
      <c r="F167161">
        <v>2</v>
      </c>
    </row>
    <row r="167162" spans="1:6" x14ac:dyDescent="0.3">
      <c r="A167162">
        <v>1211</v>
      </c>
      <c r="B167162">
        <v>5672</v>
      </c>
      <c r="C167162">
        <v>4</v>
      </c>
      <c r="D167162" s="1">
        <v>35941</v>
      </c>
      <c r="E167162" s="1">
        <v>35935</v>
      </c>
      <c r="F167162">
        <v>2</v>
      </c>
    </row>
    <row r="167163" spans="1:6" x14ac:dyDescent="0.3">
      <c r="A167163">
        <v>1271</v>
      </c>
      <c r="B167163">
        <v>8497</v>
      </c>
      <c r="C167163">
        <v>4</v>
      </c>
      <c r="D167163" s="1">
        <v>35941</v>
      </c>
      <c r="E167163" s="1">
        <v>35936</v>
      </c>
      <c r="F167163">
        <v>2</v>
      </c>
    </row>
    <row r="167164" spans="1:6" x14ac:dyDescent="0.3">
      <c r="A167164">
        <v>1296</v>
      </c>
      <c r="B167164">
        <v>5124</v>
      </c>
      <c r="C167164">
        <v>4</v>
      </c>
      <c r="D167164" s="1">
        <v>35941</v>
      </c>
      <c r="E167164" s="1">
        <v>35938</v>
      </c>
      <c r="F167164">
        <v>2</v>
      </c>
    </row>
    <row r="167165" spans="1:6" x14ac:dyDescent="0.3">
      <c r="A167165">
        <v>1299</v>
      </c>
      <c r="B167165">
        <v>6111</v>
      </c>
      <c r="C167165">
        <v>4</v>
      </c>
      <c r="D167165" s="1">
        <v>35941</v>
      </c>
      <c r="E167165" s="1">
        <v>35936</v>
      </c>
      <c r="F167165">
        <v>2</v>
      </c>
    </row>
    <row r="167166" spans="1:6" x14ac:dyDescent="0.3">
      <c r="A167166">
        <v>1397</v>
      </c>
      <c r="B167166">
        <v>4571</v>
      </c>
      <c r="C167166">
        <v>4</v>
      </c>
      <c r="D167166" s="1">
        <v>35941</v>
      </c>
      <c r="E167166" s="1">
        <v>35935</v>
      </c>
      <c r="F167166">
        <v>2</v>
      </c>
    </row>
    <row r="167167" spans="1:6" x14ac:dyDescent="0.3">
      <c r="A167167">
        <v>1482</v>
      </c>
      <c r="B167167">
        <v>6111</v>
      </c>
      <c r="C167167">
        <v>4</v>
      </c>
      <c r="D167167" s="1">
        <v>35941</v>
      </c>
      <c r="E167167" s="1">
        <v>35936</v>
      </c>
      <c r="F167167">
        <v>2</v>
      </c>
    </row>
    <row r="167168" spans="1:6" x14ac:dyDescent="0.3">
      <c r="A167168">
        <v>32</v>
      </c>
      <c r="B167168">
        <v>8069</v>
      </c>
      <c r="C167168">
        <v>4</v>
      </c>
      <c r="D167168" s="1">
        <v>35949</v>
      </c>
      <c r="E167168" s="1">
        <v>35947</v>
      </c>
      <c r="F167168">
        <v>2</v>
      </c>
    </row>
    <row r="167169" spans="1:6" x14ac:dyDescent="0.3">
      <c r="A167169">
        <v>131</v>
      </c>
      <c r="B167169">
        <v>7969</v>
      </c>
      <c r="C167169">
        <v>4</v>
      </c>
      <c r="D167169" s="1">
        <v>35949</v>
      </c>
      <c r="E167169" s="1">
        <v>35942</v>
      </c>
      <c r="F167169">
        <v>2</v>
      </c>
    </row>
    <row r="167170" spans="1:6" x14ac:dyDescent="0.3">
      <c r="A167170">
        <v>219</v>
      </c>
      <c r="B167170">
        <v>5672</v>
      </c>
      <c r="C167170">
        <v>4</v>
      </c>
      <c r="D167170" s="1">
        <v>35949</v>
      </c>
      <c r="E167170" s="1">
        <v>35947</v>
      </c>
      <c r="F167170">
        <v>2</v>
      </c>
    </row>
    <row r="167171" spans="1:6" x14ac:dyDescent="0.3">
      <c r="A167171">
        <v>273</v>
      </c>
      <c r="B167171">
        <v>3909</v>
      </c>
      <c r="C167171">
        <v>4</v>
      </c>
      <c r="D167171" s="1">
        <v>35949</v>
      </c>
      <c r="E167171" s="1">
        <v>35948</v>
      </c>
      <c r="F167171">
        <v>2</v>
      </c>
    </row>
    <row r="167172" spans="1:6" x14ac:dyDescent="0.3">
      <c r="A167172">
        <v>303</v>
      </c>
      <c r="B167172">
        <v>9456</v>
      </c>
      <c r="C167172">
        <v>4</v>
      </c>
      <c r="D167172" s="1">
        <v>35949</v>
      </c>
      <c r="E167172" s="1">
        <v>35947</v>
      </c>
      <c r="F167172">
        <v>2</v>
      </c>
    </row>
    <row r="167173" spans="1:6" x14ac:dyDescent="0.3">
      <c r="A167173">
        <v>344</v>
      </c>
      <c r="B167173">
        <v>497</v>
      </c>
      <c r="C167173">
        <v>4</v>
      </c>
      <c r="D167173" s="1">
        <v>35949</v>
      </c>
      <c r="E167173" s="1">
        <v>35945</v>
      </c>
      <c r="F167173">
        <v>2</v>
      </c>
    </row>
    <row r="167174" spans="1:6" x14ac:dyDescent="0.3">
      <c r="A167174">
        <v>546</v>
      </c>
      <c r="B167174">
        <v>9456</v>
      </c>
      <c r="C167174">
        <v>4</v>
      </c>
      <c r="D167174" s="1">
        <v>35949</v>
      </c>
      <c r="E167174" s="1">
        <v>35945</v>
      </c>
      <c r="F167174">
        <v>2</v>
      </c>
    </row>
    <row r="167175" spans="1:6" x14ac:dyDescent="0.3">
      <c r="A167175">
        <v>605</v>
      </c>
      <c r="B167175">
        <v>2015</v>
      </c>
      <c r="C167175">
        <v>4</v>
      </c>
      <c r="D167175" s="1">
        <v>35949</v>
      </c>
      <c r="E167175" s="1">
        <v>35946</v>
      </c>
      <c r="F167175">
        <v>2</v>
      </c>
    </row>
    <row r="167176" spans="1:6" x14ac:dyDescent="0.3">
      <c r="A167176">
        <v>1015</v>
      </c>
      <c r="B167176">
        <v>4355</v>
      </c>
      <c r="C167176">
        <v>4</v>
      </c>
      <c r="D167176" s="1">
        <v>35949</v>
      </c>
      <c r="E167176" s="1">
        <v>35945</v>
      </c>
      <c r="F167176">
        <v>2</v>
      </c>
    </row>
    <row r="167177" spans="1:6" x14ac:dyDescent="0.3">
      <c r="A167177">
        <v>1208</v>
      </c>
      <c r="B167177">
        <v>2015</v>
      </c>
      <c r="C167177">
        <v>4</v>
      </c>
      <c r="D167177" s="1">
        <v>35949</v>
      </c>
      <c r="E167177" s="1">
        <v>35948</v>
      </c>
      <c r="F167177">
        <v>2</v>
      </c>
    </row>
    <row r="167178" spans="1:6" x14ac:dyDescent="0.3">
      <c r="A167178">
        <v>1322</v>
      </c>
      <c r="B167178">
        <v>3909</v>
      </c>
      <c r="C167178">
        <v>4</v>
      </c>
      <c r="D167178" s="1">
        <v>35949</v>
      </c>
      <c r="E167178" s="1">
        <v>35943</v>
      </c>
      <c r="F167178">
        <v>2</v>
      </c>
    </row>
    <row r="167179" spans="1:6" x14ac:dyDescent="0.3">
      <c r="A167179">
        <v>1337</v>
      </c>
      <c r="B167179">
        <v>8498</v>
      </c>
      <c r="C167179">
        <v>4</v>
      </c>
      <c r="D167179" s="1">
        <v>35949</v>
      </c>
      <c r="E167179" s="1">
        <v>35943</v>
      </c>
      <c r="F167179">
        <v>2</v>
      </c>
    </row>
    <row r="167180" spans="1:6" x14ac:dyDescent="0.3">
      <c r="A167180">
        <v>1381</v>
      </c>
      <c r="B167180">
        <v>4374</v>
      </c>
      <c r="C167180">
        <v>4</v>
      </c>
      <c r="D167180" s="1">
        <v>35949</v>
      </c>
      <c r="E167180" s="1">
        <v>35946</v>
      </c>
      <c r="F167180">
        <v>2</v>
      </c>
    </row>
    <row r="167181" spans="1:6" x14ac:dyDescent="0.3">
      <c r="A167181">
        <v>1525</v>
      </c>
      <c r="B167181">
        <v>4742</v>
      </c>
      <c r="C167181">
        <v>4</v>
      </c>
      <c r="D167181" s="1">
        <v>35949</v>
      </c>
      <c r="E167181" s="1">
        <v>35943</v>
      </c>
      <c r="F167181">
        <v>2</v>
      </c>
    </row>
    <row r="167182" spans="1:6" x14ac:dyDescent="0.3">
      <c r="A167182">
        <v>1540</v>
      </c>
      <c r="B167182">
        <v>48</v>
      </c>
      <c r="C167182">
        <v>4</v>
      </c>
      <c r="D167182" s="1">
        <v>35949</v>
      </c>
      <c r="E167182" s="1">
        <v>35945</v>
      </c>
      <c r="F167182">
        <v>2</v>
      </c>
    </row>
    <row r="167183" spans="1:6" x14ac:dyDescent="0.3">
      <c r="A167183">
        <v>1555</v>
      </c>
      <c r="B167183">
        <v>3174</v>
      </c>
      <c r="C167183">
        <v>4</v>
      </c>
      <c r="D167183" s="1">
        <v>35949</v>
      </c>
      <c r="E167183" s="1">
        <v>35942</v>
      </c>
      <c r="F167183">
        <v>2</v>
      </c>
    </row>
    <row r="167184" spans="1:6" x14ac:dyDescent="0.3">
      <c r="A167184">
        <v>8</v>
      </c>
      <c r="B167184">
        <v>2551</v>
      </c>
      <c r="C167184">
        <v>4</v>
      </c>
      <c r="D167184" s="1">
        <v>35951</v>
      </c>
      <c r="E167184" s="1">
        <v>35950</v>
      </c>
      <c r="F167184">
        <v>2</v>
      </c>
    </row>
    <row r="167185" spans="1:6" x14ac:dyDescent="0.3">
      <c r="A167185">
        <v>39</v>
      </c>
      <c r="B167185">
        <v>4742</v>
      </c>
      <c r="C167185">
        <v>4</v>
      </c>
      <c r="D167185" s="1">
        <v>35951</v>
      </c>
      <c r="E167185" s="1">
        <v>35950</v>
      </c>
      <c r="F167185">
        <v>2</v>
      </c>
    </row>
    <row r="167186" spans="1:6" x14ac:dyDescent="0.3">
      <c r="A167186">
        <v>212</v>
      </c>
      <c r="B167186">
        <v>9456</v>
      </c>
      <c r="C167186">
        <v>4</v>
      </c>
      <c r="D167186" s="1">
        <v>35951</v>
      </c>
      <c r="E167186" s="1">
        <v>35944</v>
      </c>
      <c r="F167186">
        <v>2</v>
      </c>
    </row>
    <row r="167187" spans="1:6" x14ac:dyDescent="0.3">
      <c r="A167187">
        <v>217</v>
      </c>
      <c r="B167187">
        <v>8973</v>
      </c>
      <c r="C167187">
        <v>4</v>
      </c>
      <c r="D167187" s="1">
        <v>35951</v>
      </c>
      <c r="E167187" s="1">
        <v>35947</v>
      </c>
      <c r="F167187">
        <v>2</v>
      </c>
    </row>
    <row r="167188" spans="1:6" x14ac:dyDescent="0.3">
      <c r="A167188">
        <v>658</v>
      </c>
      <c r="B167188">
        <v>9811</v>
      </c>
      <c r="C167188">
        <v>4</v>
      </c>
      <c r="D167188" s="1">
        <v>35951</v>
      </c>
      <c r="E167188" s="1">
        <v>35948</v>
      </c>
      <c r="F167188">
        <v>2</v>
      </c>
    </row>
    <row r="167189" spans="1:6" x14ac:dyDescent="0.3">
      <c r="A167189">
        <v>763</v>
      </c>
      <c r="B167189">
        <v>2551</v>
      </c>
      <c r="C167189">
        <v>4</v>
      </c>
      <c r="D167189" s="1">
        <v>35951</v>
      </c>
      <c r="E167189" s="1">
        <v>35947</v>
      </c>
      <c r="F167189">
        <v>2</v>
      </c>
    </row>
    <row r="167190" spans="1:6" x14ac:dyDescent="0.3">
      <c r="A167190">
        <v>807</v>
      </c>
      <c r="B167190">
        <v>9811</v>
      </c>
      <c r="C167190">
        <v>4</v>
      </c>
      <c r="D167190" s="1">
        <v>35951</v>
      </c>
      <c r="E167190" s="1">
        <v>35945</v>
      </c>
      <c r="F167190">
        <v>2</v>
      </c>
    </row>
    <row r="167191" spans="1:6" x14ac:dyDescent="0.3">
      <c r="A167191">
        <v>978</v>
      </c>
      <c r="B167191">
        <v>9456</v>
      </c>
      <c r="C167191">
        <v>4</v>
      </c>
      <c r="D167191" s="1">
        <v>35951</v>
      </c>
      <c r="E167191" s="1">
        <v>35948</v>
      </c>
      <c r="F167191">
        <v>2</v>
      </c>
    </row>
    <row r="167192" spans="1:6" x14ac:dyDescent="0.3">
      <c r="A167192">
        <v>1048</v>
      </c>
      <c r="B167192">
        <v>4742</v>
      </c>
      <c r="C167192">
        <v>4</v>
      </c>
      <c r="D167192" s="1">
        <v>35951</v>
      </c>
      <c r="E167192" s="1">
        <v>35948</v>
      </c>
      <c r="F167192">
        <v>2</v>
      </c>
    </row>
    <row r="167193" spans="1:6" x14ac:dyDescent="0.3">
      <c r="A167193">
        <v>1085</v>
      </c>
      <c r="B167193">
        <v>9820</v>
      </c>
      <c r="C167193">
        <v>4</v>
      </c>
      <c r="D167193" s="1">
        <v>35951</v>
      </c>
      <c r="E167193" s="1">
        <v>35947</v>
      </c>
      <c r="F167193">
        <v>2</v>
      </c>
    </row>
    <row r="167194" spans="1:6" x14ac:dyDescent="0.3">
      <c r="A167194">
        <v>1208</v>
      </c>
      <c r="B167194">
        <v>497</v>
      </c>
      <c r="C167194">
        <v>4</v>
      </c>
      <c r="D167194" s="1">
        <v>35951</v>
      </c>
      <c r="E167194" s="1">
        <v>35950</v>
      </c>
      <c r="F167194">
        <v>2</v>
      </c>
    </row>
    <row r="167195" spans="1:6" x14ac:dyDescent="0.3">
      <c r="A167195">
        <v>1324</v>
      </c>
      <c r="B167195">
        <v>7946</v>
      </c>
      <c r="C167195">
        <v>4</v>
      </c>
      <c r="D167195" s="1">
        <v>35951</v>
      </c>
      <c r="E167195" s="1">
        <v>35946</v>
      </c>
      <c r="F167195">
        <v>2</v>
      </c>
    </row>
    <row r="167196" spans="1:6" x14ac:dyDescent="0.3">
      <c r="A167196">
        <v>1355</v>
      </c>
      <c r="B167196">
        <v>1295</v>
      </c>
      <c r="C167196">
        <v>4</v>
      </c>
      <c r="D167196" s="1">
        <v>35951</v>
      </c>
      <c r="E167196" s="1">
        <v>35948</v>
      </c>
      <c r="F167196">
        <v>2</v>
      </c>
    </row>
    <row r="167197" spans="1:6" x14ac:dyDescent="0.3">
      <c r="A167197">
        <v>1358</v>
      </c>
      <c r="B167197">
        <v>8691</v>
      </c>
      <c r="C167197">
        <v>4</v>
      </c>
      <c r="D167197" s="1">
        <v>35951</v>
      </c>
      <c r="E167197" s="1">
        <v>35950</v>
      </c>
      <c r="F167197">
        <v>2</v>
      </c>
    </row>
    <row r="167198" spans="1:6" x14ac:dyDescent="0.3">
      <c r="A167198">
        <v>1412</v>
      </c>
      <c r="B167198">
        <v>2551</v>
      </c>
      <c r="C167198">
        <v>4</v>
      </c>
      <c r="D167198" s="1">
        <v>35951</v>
      </c>
      <c r="E167198" s="1">
        <v>35950</v>
      </c>
      <c r="F167198">
        <v>2</v>
      </c>
    </row>
    <row r="167199" spans="1:6" x14ac:dyDescent="0.3">
      <c r="A167199">
        <v>1479</v>
      </c>
      <c r="B167199">
        <v>4003</v>
      </c>
      <c r="C167199">
        <v>4</v>
      </c>
      <c r="D167199" s="1">
        <v>35951</v>
      </c>
      <c r="E167199" s="1">
        <v>35950</v>
      </c>
      <c r="F167199">
        <v>2</v>
      </c>
    </row>
    <row r="167200" spans="1:6" x14ac:dyDescent="0.3">
      <c r="A167200">
        <v>1508</v>
      </c>
      <c r="B167200">
        <v>7946</v>
      </c>
      <c r="C167200">
        <v>4</v>
      </c>
      <c r="D167200" s="1">
        <v>35951</v>
      </c>
      <c r="E167200" s="1">
        <v>35949</v>
      </c>
      <c r="F167200">
        <v>2</v>
      </c>
    </row>
    <row r="167201" spans="1:6" x14ac:dyDescent="0.3">
      <c r="A167201">
        <v>70</v>
      </c>
      <c r="B167201">
        <v>2015</v>
      </c>
      <c r="C167201">
        <v>4</v>
      </c>
      <c r="D167201" s="1">
        <v>35959</v>
      </c>
      <c r="E167201" s="1">
        <v>35953</v>
      </c>
      <c r="F167201">
        <v>2</v>
      </c>
    </row>
    <row r="167202" spans="1:6" x14ac:dyDescent="0.3">
      <c r="A167202">
        <v>234</v>
      </c>
      <c r="B167202">
        <v>2646</v>
      </c>
      <c r="C167202">
        <v>4</v>
      </c>
      <c r="D167202" s="1">
        <v>35959</v>
      </c>
      <c r="E167202" s="1">
        <v>35953</v>
      </c>
      <c r="F167202">
        <v>2</v>
      </c>
    </row>
    <row r="167203" spans="1:6" x14ac:dyDescent="0.3">
      <c r="A167203">
        <v>285</v>
      </c>
      <c r="B167203">
        <v>3186</v>
      </c>
      <c r="C167203">
        <v>4</v>
      </c>
      <c r="D167203" s="1">
        <v>35959</v>
      </c>
      <c r="E167203" s="1">
        <v>35955</v>
      </c>
      <c r="F167203">
        <v>2</v>
      </c>
    </row>
    <row r="167204" spans="1:6" x14ac:dyDescent="0.3">
      <c r="A167204">
        <v>435</v>
      </c>
      <c r="B167204">
        <v>8069</v>
      </c>
      <c r="C167204">
        <v>4</v>
      </c>
      <c r="D167204" s="1">
        <v>35959</v>
      </c>
      <c r="E167204" s="1">
        <v>35952</v>
      </c>
      <c r="F167204">
        <v>2</v>
      </c>
    </row>
    <row r="167205" spans="1:6" x14ac:dyDescent="0.3">
      <c r="A167205">
        <v>490</v>
      </c>
      <c r="B167205">
        <v>5294</v>
      </c>
      <c r="C167205">
        <v>4</v>
      </c>
      <c r="D167205" s="1">
        <v>35959</v>
      </c>
      <c r="E167205" s="1">
        <v>35952</v>
      </c>
      <c r="F167205">
        <v>2</v>
      </c>
    </row>
    <row r="167206" spans="1:6" x14ac:dyDescent="0.3">
      <c r="A167206">
        <v>537</v>
      </c>
      <c r="B167206">
        <v>3185</v>
      </c>
      <c r="C167206">
        <v>4</v>
      </c>
      <c r="D167206" s="1">
        <v>35959</v>
      </c>
      <c r="E167206" s="1">
        <v>35957</v>
      </c>
      <c r="F167206">
        <v>2</v>
      </c>
    </row>
    <row r="167207" spans="1:6" x14ac:dyDescent="0.3">
      <c r="A167207">
        <v>568</v>
      </c>
      <c r="B167207">
        <v>1726</v>
      </c>
      <c r="C167207">
        <v>4</v>
      </c>
      <c r="D167207" s="1">
        <v>35959</v>
      </c>
      <c r="E167207" s="1">
        <v>35955</v>
      </c>
      <c r="F167207">
        <v>2</v>
      </c>
    </row>
    <row r="167208" spans="1:6" x14ac:dyDescent="0.3">
      <c r="A167208">
        <v>657</v>
      </c>
      <c r="B167208">
        <v>2551</v>
      </c>
      <c r="C167208">
        <v>4</v>
      </c>
      <c r="D167208" s="1">
        <v>35959</v>
      </c>
      <c r="E167208" s="1">
        <v>35954</v>
      </c>
      <c r="F167208">
        <v>2</v>
      </c>
    </row>
    <row r="167209" spans="1:6" x14ac:dyDescent="0.3">
      <c r="A167209">
        <v>740</v>
      </c>
      <c r="B167209">
        <v>9901</v>
      </c>
      <c r="C167209">
        <v>4</v>
      </c>
      <c r="D167209" s="1">
        <v>35959</v>
      </c>
      <c r="E167209" s="1">
        <v>35953</v>
      </c>
      <c r="F167209">
        <v>2</v>
      </c>
    </row>
    <row r="167210" spans="1:6" x14ac:dyDescent="0.3">
      <c r="A167210">
        <v>886</v>
      </c>
      <c r="B167210">
        <v>9766</v>
      </c>
      <c r="C167210">
        <v>4</v>
      </c>
      <c r="D167210" s="1">
        <v>35959</v>
      </c>
      <c r="E167210" s="1">
        <v>35954</v>
      </c>
      <c r="F167210">
        <v>2</v>
      </c>
    </row>
    <row r="167211" spans="1:6" x14ac:dyDescent="0.3">
      <c r="A167211">
        <v>889</v>
      </c>
      <c r="B167211">
        <v>8364</v>
      </c>
      <c r="C167211">
        <v>4</v>
      </c>
      <c r="D167211" s="1">
        <v>35959</v>
      </c>
      <c r="E167211" s="1">
        <v>35958</v>
      </c>
      <c r="F167211">
        <v>2</v>
      </c>
    </row>
    <row r="167212" spans="1:6" x14ac:dyDescent="0.3">
      <c r="A167212">
        <v>905</v>
      </c>
      <c r="B167212">
        <v>8364</v>
      </c>
      <c r="C167212">
        <v>4</v>
      </c>
      <c r="D167212" s="1">
        <v>35959</v>
      </c>
      <c r="E167212" s="1">
        <v>35957</v>
      </c>
      <c r="F167212">
        <v>2</v>
      </c>
    </row>
    <row r="167213" spans="1:6" x14ac:dyDescent="0.3">
      <c r="A167213">
        <v>1026</v>
      </c>
      <c r="B167213">
        <v>5712</v>
      </c>
      <c r="C167213">
        <v>4</v>
      </c>
      <c r="D167213" s="1">
        <v>35959</v>
      </c>
      <c r="E167213" s="1">
        <v>35958</v>
      </c>
      <c r="F167213">
        <v>2</v>
      </c>
    </row>
    <row r="167214" spans="1:6" x14ac:dyDescent="0.3">
      <c r="A167214">
        <v>1066</v>
      </c>
      <c r="B167214">
        <v>7337</v>
      </c>
      <c r="C167214">
        <v>4</v>
      </c>
      <c r="D167214" s="1">
        <v>35959</v>
      </c>
      <c r="E167214" s="1">
        <v>35957</v>
      </c>
      <c r="F167214">
        <v>2</v>
      </c>
    </row>
    <row r="167215" spans="1:6" x14ac:dyDescent="0.3">
      <c r="A167215">
        <v>1097</v>
      </c>
      <c r="B167215">
        <v>8118</v>
      </c>
      <c r="C167215">
        <v>4</v>
      </c>
      <c r="D167215" s="1">
        <v>35959</v>
      </c>
      <c r="E167215" s="1">
        <v>35957</v>
      </c>
      <c r="F167215">
        <v>2</v>
      </c>
    </row>
    <row r="167216" spans="1:6" x14ac:dyDescent="0.3">
      <c r="A167216">
        <v>1149</v>
      </c>
      <c r="B167216">
        <v>5294</v>
      </c>
      <c r="C167216">
        <v>4</v>
      </c>
      <c r="D167216" s="1">
        <v>35959</v>
      </c>
      <c r="E167216" s="1">
        <v>35955</v>
      </c>
      <c r="F167216">
        <v>2</v>
      </c>
    </row>
    <row r="167217" spans="1:6" x14ac:dyDescent="0.3">
      <c r="A167217">
        <v>1198</v>
      </c>
      <c r="B167217">
        <v>9766</v>
      </c>
      <c r="C167217">
        <v>4</v>
      </c>
      <c r="D167217" s="1">
        <v>35959</v>
      </c>
      <c r="E167217" s="1">
        <v>35954</v>
      </c>
      <c r="F167217">
        <v>2</v>
      </c>
    </row>
    <row r="167218" spans="1:6" x14ac:dyDescent="0.3">
      <c r="A167218">
        <v>1272</v>
      </c>
      <c r="B167218">
        <v>2015</v>
      </c>
      <c r="C167218">
        <v>4</v>
      </c>
      <c r="D167218" s="1">
        <v>35959</v>
      </c>
      <c r="E167218" s="1">
        <v>35953</v>
      </c>
      <c r="F167218">
        <v>2</v>
      </c>
    </row>
    <row r="167219" spans="1:6" x14ac:dyDescent="0.3">
      <c r="A167219">
        <v>1317</v>
      </c>
      <c r="B167219">
        <v>3186</v>
      </c>
      <c r="C167219">
        <v>4</v>
      </c>
      <c r="D167219" s="1">
        <v>35959</v>
      </c>
      <c r="E167219" s="1">
        <v>35952</v>
      </c>
      <c r="F167219">
        <v>2</v>
      </c>
    </row>
    <row r="167220" spans="1:6" x14ac:dyDescent="0.3">
      <c r="A167220">
        <v>1363</v>
      </c>
      <c r="B167220">
        <v>2646</v>
      </c>
      <c r="C167220">
        <v>4</v>
      </c>
      <c r="D167220" s="1">
        <v>35959</v>
      </c>
      <c r="E167220" s="1">
        <v>35958</v>
      </c>
      <c r="F167220">
        <v>2</v>
      </c>
    </row>
    <row r="167221" spans="1:6" x14ac:dyDescent="0.3">
      <c r="A167221">
        <v>1386</v>
      </c>
      <c r="B167221">
        <v>3185</v>
      </c>
      <c r="C167221">
        <v>4</v>
      </c>
      <c r="D167221" s="1">
        <v>35959</v>
      </c>
      <c r="E167221" s="1">
        <v>35956</v>
      </c>
      <c r="F167221">
        <v>2</v>
      </c>
    </row>
    <row r="167222" spans="1:6" x14ac:dyDescent="0.3">
      <c r="A167222">
        <v>1449</v>
      </c>
      <c r="B167222">
        <v>7337</v>
      </c>
      <c r="C167222">
        <v>4</v>
      </c>
      <c r="D167222" s="1">
        <v>35959</v>
      </c>
      <c r="E167222" s="1">
        <v>35954</v>
      </c>
      <c r="F167222">
        <v>2</v>
      </c>
    </row>
    <row r="167223" spans="1:6" x14ac:dyDescent="0.3">
      <c r="A167223">
        <v>1478</v>
      </c>
      <c r="B167223">
        <v>2015</v>
      </c>
      <c r="C167223">
        <v>4</v>
      </c>
      <c r="D167223" s="1">
        <v>35959</v>
      </c>
      <c r="E167223" s="1">
        <v>35956</v>
      </c>
      <c r="F167223">
        <v>2</v>
      </c>
    </row>
    <row r="167224" spans="1:6" x14ac:dyDescent="0.3">
      <c r="A167224">
        <v>1513</v>
      </c>
      <c r="B167224">
        <v>5712</v>
      </c>
      <c r="C167224">
        <v>4</v>
      </c>
      <c r="D167224" s="1">
        <v>35959</v>
      </c>
      <c r="E167224" s="1">
        <v>35958</v>
      </c>
      <c r="F167224">
        <v>2</v>
      </c>
    </row>
    <row r="167225" spans="1:6" x14ac:dyDescent="0.3">
      <c r="A167225">
        <v>37</v>
      </c>
      <c r="B167225">
        <v>5654</v>
      </c>
      <c r="C167225">
        <v>4</v>
      </c>
      <c r="D167225" s="1">
        <v>35962</v>
      </c>
      <c r="E167225" s="1">
        <v>35961</v>
      </c>
      <c r="F167225">
        <v>2</v>
      </c>
    </row>
    <row r="167226" spans="1:6" x14ac:dyDescent="0.3">
      <c r="A167226">
        <v>52</v>
      </c>
      <c r="B167226">
        <v>5872</v>
      </c>
      <c r="C167226">
        <v>4</v>
      </c>
      <c r="D167226" s="1">
        <v>35962</v>
      </c>
      <c r="E167226" s="1">
        <v>35957</v>
      </c>
      <c r="F167226">
        <v>2</v>
      </c>
    </row>
    <row r="167227" spans="1:6" x14ac:dyDescent="0.3">
      <c r="A167227">
        <v>58</v>
      </c>
      <c r="B167227">
        <v>1726</v>
      </c>
      <c r="C167227">
        <v>4</v>
      </c>
      <c r="D167227" s="1">
        <v>35962</v>
      </c>
      <c r="E167227" s="1">
        <v>35960</v>
      </c>
      <c r="F167227">
        <v>2</v>
      </c>
    </row>
    <row r="167228" spans="1:6" x14ac:dyDescent="0.3">
      <c r="A167228">
        <v>66</v>
      </c>
      <c r="B167228">
        <v>4732</v>
      </c>
      <c r="C167228">
        <v>4</v>
      </c>
      <c r="D167228" s="1">
        <v>35962</v>
      </c>
      <c r="E167228" s="1">
        <v>35961</v>
      </c>
      <c r="F167228">
        <v>2</v>
      </c>
    </row>
    <row r="167229" spans="1:6" x14ac:dyDescent="0.3">
      <c r="A167229">
        <v>361</v>
      </c>
      <c r="B167229">
        <v>1125</v>
      </c>
      <c r="C167229">
        <v>4</v>
      </c>
      <c r="D167229" s="1">
        <v>35962</v>
      </c>
      <c r="E167229" s="1">
        <v>35956</v>
      </c>
      <c r="F167229">
        <v>2</v>
      </c>
    </row>
    <row r="167230" spans="1:6" x14ac:dyDescent="0.3">
      <c r="A167230">
        <v>393</v>
      </c>
      <c r="B167230">
        <v>10048</v>
      </c>
      <c r="C167230">
        <v>4</v>
      </c>
      <c r="D167230" s="1">
        <v>35962</v>
      </c>
      <c r="E167230" s="1">
        <v>35958</v>
      </c>
      <c r="F167230">
        <v>2</v>
      </c>
    </row>
    <row r="167231" spans="1:6" x14ac:dyDescent="0.3">
      <c r="A167231">
        <v>545</v>
      </c>
      <c r="B167231">
        <v>9971</v>
      </c>
      <c r="C167231">
        <v>4</v>
      </c>
      <c r="D167231" s="1">
        <v>35962</v>
      </c>
      <c r="E167231" s="1">
        <v>35958</v>
      </c>
      <c r="F167231">
        <v>2</v>
      </c>
    </row>
    <row r="167232" spans="1:6" x14ac:dyDescent="0.3">
      <c r="A167232">
        <v>591</v>
      </c>
      <c r="B167232">
        <v>5872</v>
      </c>
      <c r="C167232">
        <v>4</v>
      </c>
      <c r="D167232" s="1">
        <v>35962</v>
      </c>
      <c r="E167232" s="1">
        <v>35960</v>
      </c>
      <c r="F167232">
        <v>2</v>
      </c>
    </row>
    <row r="167233" spans="1:6" x14ac:dyDescent="0.3">
      <c r="A167233">
        <v>888</v>
      </c>
      <c r="B167233">
        <v>2175</v>
      </c>
      <c r="C167233">
        <v>4</v>
      </c>
      <c r="D167233" s="1">
        <v>35962</v>
      </c>
      <c r="E167233" s="1">
        <v>35955</v>
      </c>
      <c r="F167233">
        <v>2</v>
      </c>
    </row>
    <row r="167234" spans="1:6" x14ac:dyDescent="0.3">
      <c r="A167234">
        <v>901</v>
      </c>
      <c r="B167234">
        <v>9971</v>
      </c>
      <c r="C167234">
        <v>4</v>
      </c>
      <c r="D167234" s="1">
        <v>35962</v>
      </c>
      <c r="E167234" s="1">
        <v>35957</v>
      </c>
      <c r="F167234">
        <v>2</v>
      </c>
    </row>
    <row r="167235" spans="1:6" x14ac:dyDescent="0.3">
      <c r="A167235">
        <v>978</v>
      </c>
      <c r="B167235">
        <v>5712</v>
      </c>
      <c r="C167235">
        <v>4</v>
      </c>
      <c r="D167235" s="1">
        <v>35962</v>
      </c>
      <c r="E167235" s="1">
        <v>35959</v>
      </c>
      <c r="F167235">
        <v>2</v>
      </c>
    </row>
    <row r="167236" spans="1:6" x14ac:dyDescent="0.3">
      <c r="A167236">
        <v>1092</v>
      </c>
      <c r="B167236">
        <v>3174</v>
      </c>
      <c r="C167236">
        <v>4</v>
      </c>
      <c r="D167236" s="1">
        <v>35962</v>
      </c>
      <c r="E167236" s="1">
        <v>35960</v>
      </c>
      <c r="F167236">
        <v>2</v>
      </c>
    </row>
    <row r="167237" spans="1:6" x14ac:dyDescent="0.3">
      <c r="A167237">
        <v>1105</v>
      </c>
      <c r="B167237">
        <v>8405</v>
      </c>
      <c r="C167237">
        <v>4</v>
      </c>
      <c r="D167237" s="1">
        <v>35962</v>
      </c>
      <c r="E167237" s="1">
        <v>35956</v>
      </c>
      <c r="F167237">
        <v>2</v>
      </c>
    </row>
    <row r="167238" spans="1:6" x14ac:dyDescent="0.3">
      <c r="A167238">
        <v>1114</v>
      </c>
      <c r="B167238">
        <v>7969</v>
      </c>
      <c r="C167238">
        <v>4</v>
      </c>
      <c r="D167238" s="1">
        <v>35962</v>
      </c>
      <c r="E167238" s="1">
        <v>35959</v>
      </c>
      <c r="F167238">
        <v>2</v>
      </c>
    </row>
    <row r="167239" spans="1:6" x14ac:dyDescent="0.3">
      <c r="A167239">
        <v>1234</v>
      </c>
      <c r="B167239">
        <v>5872</v>
      </c>
      <c r="C167239">
        <v>4</v>
      </c>
      <c r="D167239" s="1">
        <v>35962</v>
      </c>
      <c r="E167239" s="1">
        <v>35960</v>
      </c>
      <c r="F167239">
        <v>2</v>
      </c>
    </row>
    <row r="167240" spans="1:6" x14ac:dyDescent="0.3">
      <c r="A167240">
        <v>1297</v>
      </c>
      <c r="B167240">
        <v>10048</v>
      </c>
      <c r="C167240">
        <v>4</v>
      </c>
      <c r="D167240" s="1">
        <v>35962</v>
      </c>
      <c r="E167240" s="1">
        <v>35955</v>
      </c>
      <c r="F167240">
        <v>2</v>
      </c>
    </row>
    <row r="167241" spans="1:6" x14ac:dyDescent="0.3">
      <c r="A167241">
        <v>1306</v>
      </c>
      <c r="B167241">
        <v>1726</v>
      </c>
      <c r="C167241">
        <v>4</v>
      </c>
      <c r="D167241" s="1">
        <v>35962</v>
      </c>
      <c r="E167241" s="1">
        <v>35960</v>
      </c>
      <c r="F167241">
        <v>2</v>
      </c>
    </row>
    <row r="167242" spans="1:6" x14ac:dyDescent="0.3">
      <c r="A167242">
        <v>1308</v>
      </c>
      <c r="B167242">
        <v>7946</v>
      </c>
      <c r="C167242">
        <v>4</v>
      </c>
      <c r="D167242" s="1">
        <v>35962</v>
      </c>
      <c r="E167242" s="1">
        <v>35960</v>
      </c>
      <c r="F167242">
        <v>2</v>
      </c>
    </row>
    <row r="167243" spans="1:6" x14ac:dyDescent="0.3">
      <c r="A167243">
        <v>1377</v>
      </c>
      <c r="B167243">
        <v>5872</v>
      </c>
      <c r="C167243">
        <v>4</v>
      </c>
      <c r="D167243" s="1">
        <v>35962</v>
      </c>
      <c r="E167243" s="1">
        <v>35958</v>
      </c>
      <c r="F167243">
        <v>2</v>
      </c>
    </row>
    <row r="167244" spans="1:6" x14ac:dyDescent="0.3">
      <c r="A167244">
        <v>1411</v>
      </c>
      <c r="B167244">
        <v>4956</v>
      </c>
      <c r="C167244">
        <v>4</v>
      </c>
      <c r="D167244" s="1">
        <v>35962</v>
      </c>
      <c r="E167244" s="1">
        <v>35959</v>
      </c>
      <c r="F167244">
        <v>2</v>
      </c>
    </row>
    <row r="167245" spans="1:6" x14ac:dyDescent="0.3">
      <c r="A167245">
        <v>1460</v>
      </c>
      <c r="B167245">
        <v>1726</v>
      </c>
      <c r="C167245">
        <v>4</v>
      </c>
      <c r="D167245" s="1">
        <v>35962</v>
      </c>
      <c r="E167245" s="1">
        <v>35958</v>
      </c>
      <c r="F167245">
        <v>2</v>
      </c>
    </row>
    <row r="167246" spans="1:6" x14ac:dyDescent="0.3">
      <c r="A167246">
        <v>1482</v>
      </c>
      <c r="B167246">
        <v>9811</v>
      </c>
      <c r="C167246">
        <v>4</v>
      </c>
      <c r="D167246" s="1">
        <v>35962</v>
      </c>
      <c r="E167246" s="1">
        <v>35957</v>
      </c>
      <c r="F167246">
        <v>2</v>
      </c>
    </row>
    <row r="167247" spans="1:6" x14ac:dyDescent="0.3">
      <c r="A167247">
        <v>1483</v>
      </c>
      <c r="B167247">
        <v>9971</v>
      </c>
      <c r="C167247">
        <v>4</v>
      </c>
      <c r="D167247" s="1">
        <v>35962</v>
      </c>
      <c r="E167247" s="1">
        <v>35956</v>
      </c>
      <c r="F167247">
        <v>2</v>
      </c>
    </row>
    <row r="167248" spans="1:6" x14ac:dyDescent="0.3">
      <c r="A167248">
        <v>1491</v>
      </c>
      <c r="B167248">
        <v>7946</v>
      </c>
      <c r="C167248">
        <v>4</v>
      </c>
      <c r="D167248" s="1">
        <v>35962</v>
      </c>
      <c r="E167248" s="1">
        <v>35960</v>
      </c>
      <c r="F167248">
        <v>2</v>
      </c>
    </row>
    <row r="167249" spans="1:6" x14ac:dyDescent="0.3">
      <c r="A167249">
        <v>1536</v>
      </c>
      <c r="B167249">
        <v>1125</v>
      </c>
      <c r="C167249">
        <v>4</v>
      </c>
      <c r="D167249" s="1">
        <v>35962</v>
      </c>
      <c r="E167249" s="1">
        <v>35955</v>
      </c>
      <c r="F167249">
        <v>2</v>
      </c>
    </row>
    <row r="167250" spans="1:6" x14ac:dyDescent="0.3">
      <c r="A167250">
        <v>81</v>
      </c>
      <c r="B167250">
        <v>7593</v>
      </c>
      <c r="C167250">
        <v>4</v>
      </c>
      <c r="D167250" s="1">
        <v>35974</v>
      </c>
      <c r="E167250" s="1">
        <v>35972</v>
      </c>
      <c r="F167250">
        <v>2</v>
      </c>
    </row>
    <row r="167251" spans="1:6" x14ac:dyDescent="0.3">
      <c r="A167251">
        <v>97</v>
      </c>
      <c r="B167251">
        <v>4003</v>
      </c>
      <c r="C167251">
        <v>4</v>
      </c>
      <c r="D167251" s="1">
        <v>35974</v>
      </c>
      <c r="E167251" s="1">
        <v>35968</v>
      </c>
      <c r="F167251">
        <v>2</v>
      </c>
    </row>
    <row r="167252" spans="1:6" x14ac:dyDescent="0.3">
      <c r="A167252">
        <v>107</v>
      </c>
      <c r="B167252">
        <v>6151</v>
      </c>
      <c r="C167252">
        <v>4</v>
      </c>
      <c r="D167252" s="1">
        <v>35974</v>
      </c>
      <c r="E167252" s="1">
        <v>35973</v>
      </c>
      <c r="F167252">
        <v>2</v>
      </c>
    </row>
    <row r="167253" spans="1:6" x14ac:dyDescent="0.3">
      <c r="A167253">
        <v>164</v>
      </c>
      <c r="B167253">
        <v>1038</v>
      </c>
      <c r="C167253">
        <v>4</v>
      </c>
      <c r="D167253" s="1">
        <v>35974</v>
      </c>
      <c r="E167253" s="1">
        <v>35968</v>
      </c>
      <c r="F167253">
        <v>2</v>
      </c>
    </row>
    <row r="167254" spans="1:6" x14ac:dyDescent="0.3">
      <c r="A167254">
        <v>168</v>
      </c>
      <c r="B167254">
        <v>1038</v>
      </c>
      <c r="C167254">
        <v>4</v>
      </c>
      <c r="D167254" s="1">
        <v>35974</v>
      </c>
      <c r="E167254" s="1">
        <v>35972</v>
      </c>
      <c r="F167254">
        <v>2</v>
      </c>
    </row>
    <row r="167255" spans="1:6" x14ac:dyDescent="0.3">
      <c r="A167255">
        <v>169</v>
      </c>
      <c r="B167255">
        <v>286</v>
      </c>
      <c r="C167255">
        <v>4</v>
      </c>
      <c r="D167255" s="1">
        <v>35974</v>
      </c>
      <c r="E167255" s="1">
        <v>35970</v>
      </c>
      <c r="F167255">
        <v>2</v>
      </c>
    </row>
    <row r="167256" spans="1:6" x14ac:dyDescent="0.3">
      <c r="A167256">
        <v>275</v>
      </c>
      <c r="B167256">
        <v>1038</v>
      </c>
      <c r="C167256">
        <v>4</v>
      </c>
      <c r="D167256" s="1">
        <v>35974</v>
      </c>
      <c r="E167256" s="1">
        <v>35973</v>
      </c>
      <c r="F167256">
        <v>2</v>
      </c>
    </row>
    <row r="167257" spans="1:6" x14ac:dyDescent="0.3">
      <c r="A167257">
        <v>314</v>
      </c>
      <c r="B167257">
        <v>4571</v>
      </c>
      <c r="C167257">
        <v>4</v>
      </c>
      <c r="D167257" s="1">
        <v>35974</v>
      </c>
      <c r="E167257" s="1">
        <v>35970</v>
      </c>
      <c r="F167257">
        <v>2</v>
      </c>
    </row>
    <row r="167258" spans="1:6" x14ac:dyDescent="0.3">
      <c r="A167258">
        <v>352</v>
      </c>
      <c r="B167258">
        <v>7787</v>
      </c>
      <c r="C167258">
        <v>4</v>
      </c>
      <c r="D167258" s="1">
        <v>35974</v>
      </c>
      <c r="E167258" s="1">
        <v>35971</v>
      </c>
      <c r="F167258">
        <v>2</v>
      </c>
    </row>
    <row r="167259" spans="1:6" x14ac:dyDescent="0.3">
      <c r="A167259">
        <v>358</v>
      </c>
      <c r="B167259">
        <v>1038</v>
      </c>
      <c r="C167259">
        <v>4</v>
      </c>
      <c r="D167259" s="1">
        <v>35974</v>
      </c>
      <c r="E167259" s="1">
        <v>35970</v>
      </c>
      <c r="F167259">
        <v>2</v>
      </c>
    </row>
    <row r="167260" spans="1:6" x14ac:dyDescent="0.3">
      <c r="A167260">
        <v>500</v>
      </c>
      <c r="B167260">
        <v>5124</v>
      </c>
      <c r="C167260">
        <v>4</v>
      </c>
      <c r="D167260" s="1">
        <v>35974</v>
      </c>
      <c r="E167260" s="1">
        <v>35971</v>
      </c>
      <c r="F167260">
        <v>2</v>
      </c>
    </row>
    <row r="167261" spans="1:6" x14ac:dyDescent="0.3">
      <c r="A167261">
        <v>513</v>
      </c>
      <c r="B167261">
        <v>4374</v>
      </c>
      <c r="C167261">
        <v>4</v>
      </c>
      <c r="D167261" s="1">
        <v>35974</v>
      </c>
      <c r="E167261" s="1">
        <v>35967</v>
      </c>
      <c r="F167261">
        <v>2</v>
      </c>
    </row>
    <row r="167262" spans="1:6" x14ac:dyDescent="0.3">
      <c r="A167262">
        <v>538</v>
      </c>
      <c r="B167262">
        <v>1295</v>
      </c>
      <c r="C167262">
        <v>4</v>
      </c>
      <c r="D167262" s="1">
        <v>35974</v>
      </c>
      <c r="E167262" s="1">
        <v>35969</v>
      </c>
      <c r="F167262">
        <v>2</v>
      </c>
    </row>
    <row r="167263" spans="1:6" x14ac:dyDescent="0.3">
      <c r="A167263">
        <v>654</v>
      </c>
      <c r="B167263">
        <v>5124</v>
      </c>
      <c r="C167263">
        <v>4</v>
      </c>
      <c r="D167263" s="1">
        <v>35974</v>
      </c>
      <c r="E167263" s="1">
        <v>35970</v>
      </c>
      <c r="F167263">
        <v>2</v>
      </c>
    </row>
    <row r="167264" spans="1:6" x14ac:dyDescent="0.3">
      <c r="A167264">
        <v>716</v>
      </c>
      <c r="B167264">
        <v>838</v>
      </c>
      <c r="C167264">
        <v>4</v>
      </c>
      <c r="D167264" s="1">
        <v>35974</v>
      </c>
      <c r="E167264" s="1">
        <v>35967</v>
      </c>
      <c r="F167264">
        <v>2</v>
      </c>
    </row>
    <row r="167265" spans="1:6" x14ac:dyDescent="0.3">
      <c r="A167265">
        <v>728</v>
      </c>
      <c r="B167265">
        <v>1295</v>
      </c>
      <c r="C167265">
        <v>4</v>
      </c>
      <c r="D167265" s="1">
        <v>35974</v>
      </c>
      <c r="E167265" s="1">
        <v>35971</v>
      </c>
      <c r="F167265">
        <v>2</v>
      </c>
    </row>
    <row r="167266" spans="1:6" x14ac:dyDescent="0.3">
      <c r="A167266">
        <v>779</v>
      </c>
      <c r="B167266">
        <v>8691</v>
      </c>
      <c r="C167266">
        <v>4</v>
      </c>
      <c r="D167266" s="1">
        <v>35974</v>
      </c>
      <c r="E167266" s="1">
        <v>35973</v>
      </c>
      <c r="F167266">
        <v>2</v>
      </c>
    </row>
    <row r="167267" spans="1:6" x14ac:dyDescent="0.3">
      <c r="A167267">
        <v>1015</v>
      </c>
      <c r="B167267">
        <v>5124</v>
      </c>
      <c r="C167267">
        <v>4</v>
      </c>
      <c r="D167267" s="1">
        <v>35974</v>
      </c>
      <c r="E167267" s="1">
        <v>35970</v>
      </c>
      <c r="F167267">
        <v>2</v>
      </c>
    </row>
    <row r="167268" spans="1:6" x14ac:dyDescent="0.3">
      <c r="A167268">
        <v>1080</v>
      </c>
      <c r="B167268">
        <v>7328</v>
      </c>
      <c r="C167268">
        <v>4</v>
      </c>
      <c r="D167268" s="1">
        <v>35974</v>
      </c>
      <c r="E167268" s="1">
        <v>35968</v>
      </c>
      <c r="F167268">
        <v>2</v>
      </c>
    </row>
    <row r="167269" spans="1:6" x14ac:dyDescent="0.3">
      <c r="A167269">
        <v>1121</v>
      </c>
      <c r="B167269">
        <v>1295</v>
      </c>
      <c r="C167269">
        <v>4</v>
      </c>
      <c r="D167269" s="1">
        <v>35974</v>
      </c>
      <c r="E167269" s="1">
        <v>35968</v>
      </c>
      <c r="F167269">
        <v>2</v>
      </c>
    </row>
    <row r="167270" spans="1:6" x14ac:dyDescent="0.3">
      <c r="A167270">
        <v>1304</v>
      </c>
      <c r="B167270">
        <v>1295</v>
      </c>
      <c r="C167270">
        <v>4</v>
      </c>
      <c r="D167270" s="1">
        <v>35974</v>
      </c>
      <c r="E167270" s="1">
        <v>35971</v>
      </c>
      <c r="F167270">
        <v>2</v>
      </c>
    </row>
    <row r="167271" spans="1:6" x14ac:dyDescent="0.3">
      <c r="A167271">
        <v>1417</v>
      </c>
      <c r="B167271">
        <v>7328</v>
      </c>
      <c r="C167271">
        <v>4</v>
      </c>
      <c r="D167271" s="1">
        <v>35974</v>
      </c>
      <c r="E167271" s="1">
        <v>35970</v>
      </c>
      <c r="F167271">
        <v>2</v>
      </c>
    </row>
    <row r="167272" spans="1:6" x14ac:dyDescent="0.3">
      <c r="A167272">
        <v>1472</v>
      </c>
      <c r="B167272">
        <v>8691</v>
      </c>
      <c r="C167272">
        <v>4</v>
      </c>
      <c r="D167272" s="1">
        <v>35974</v>
      </c>
      <c r="E167272" s="1">
        <v>35973</v>
      </c>
      <c r="F167272">
        <v>2</v>
      </c>
    </row>
    <row r="167273" spans="1:6" x14ac:dyDescent="0.3">
      <c r="A167273">
        <v>1493</v>
      </c>
      <c r="B167273">
        <v>7787</v>
      </c>
      <c r="C167273">
        <v>4</v>
      </c>
      <c r="D167273" s="1">
        <v>35974</v>
      </c>
      <c r="E167273" s="1">
        <v>35968</v>
      </c>
      <c r="F167273">
        <v>2</v>
      </c>
    </row>
    <row r="167274" spans="1:6" x14ac:dyDescent="0.3">
      <c r="A167274">
        <v>35</v>
      </c>
      <c r="B167274">
        <v>286</v>
      </c>
      <c r="C167274">
        <v>4</v>
      </c>
      <c r="D167274" s="1">
        <v>35978</v>
      </c>
      <c r="E167274" s="1">
        <v>35971</v>
      </c>
      <c r="F167274">
        <v>2</v>
      </c>
    </row>
    <row r="167275" spans="1:6" x14ac:dyDescent="0.3">
      <c r="A167275">
        <v>54</v>
      </c>
      <c r="B167275">
        <v>3186</v>
      </c>
      <c r="C167275">
        <v>4</v>
      </c>
      <c r="D167275" s="1">
        <v>35978</v>
      </c>
      <c r="E167275" s="1">
        <v>35976</v>
      </c>
      <c r="F167275">
        <v>2</v>
      </c>
    </row>
    <row r="167276" spans="1:6" x14ac:dyDescent="0.3">
      <c r="A167276">
        <v>82</v>
      </c>
      <c r="B167276">
        <v>965</v>
      </c>
      <c r="C167276">
        <v>4</v>
      </c>
      <c r="D167276" s="1">
        <v>35978</v>
      </c>
      <c r="E167276" s="1">
        <v>35975</v>
      </c>
      <c r="F167276">
        <v>2</v>
      </c>
    </row>
    <row r="167277" spans="1:6" x14ac:dyDescent="0.3">
      <c r="A167277">
        <v>221</v>
      </c>
      <c r="B167277">
        <v>7128</v>
      </c>
      <c r="C167277">
        <v>4</v>
      </c>
      <c r="D167277" s="1">
        <v>35978</v>
      </c>
      <c r="E167277" s="1">
        <v>35972</v>
      </c>
      <c r="F167277">
        <v>2</v>
      </c>
    </row>
    <row r="167278" spans="1:6" x14ac:dyDescent="0.3">
      <c r="A167278">
        <v>426</v>
      </c>
      <c r="B167278">
        <v>7969</v>
      </c>
      <c r="C167278">
        <v>4</v>
      </c>
      <c r="D167278" s="1">
        <v>35978</v>
      </c>
      <c r="E167278" s="1">
        <v>35973</v>
      </c>
      <c r="F167278">
        <v>2</v>
      </c>
    </row>
    <row r="167279" spans="1:6" x14ac:dyDescent="0.3">
      <c r="A167279">
        <v>514</v>
      </c>
      <c r="B167279">
        <v>9811</v>
      </c>
      <c r="C167279">
        <v>4</v>
      </c>
      <c r="D167279" s="1">
        <v>35978</v>
      </c>
      <c r="E167279" s="1">
        <v>35971</v>
      </c>
      <c r="F167279">
        <v>2</v>
      </c>
    </row>
    <row r="167280" spans="1:6" x14ac:dyDescent="0.3">
      <c r="A167280">
        <v>555</v>
      </c>
      <c r="B167280">
        <v>2646</v>
      </c>
      <c r="C167280">
        <v>4</v>
      </c>
      <c r="D167280" s="1">
        <v>35978</v>
      </c>
      <c r="E167280" s="1">
        <v>35976</v>
      </c>
      <c r="F167280">
        <v>2</v>
      </c>
    </row>
    <row r="167281" spans="1:6" x14ac:dyDescent="0.3">
      <c r="A167281">
        <v>582</v>
      </c>
      <c r="B167281">
        <v>4355</v>
      </c>
      <c r="C167281">
        <v>4</v>
      </c>
      <c r="D167281" s="1">
        <v>35978</v>
      </c>
      <c r="E167281" s="1">
        <v>35976</v>
      </c>
      <c r="F167281">
        <v>2</v>
      </c>
    </row>
    <row r="167282" spans="1:6" x14ac:dyDescent="0.3">
      <c r="A167282">
        <v>806</v>
      </c>
      <c r="B167282">
        <v>2446</v>
      </c>
      <c r="C167282">
        <v>4</v>
      </c>
      <c r="D167282" s="1">
        <v>35978</v>
      </c>
      <c r="E167282" s="1">
        <v>35972</v>
      </c>
      <c r="F167282">
        <v>2</v>
      </c>
    </row>
    <row r="167283" spans="1:6" x14ac:dyDescent="0.3">
      <c r="A167283">
        <v>811</v>
      </c>
      <c r="B167283">
        <v>497</v>
      </c>
      <c r="C167283">
        <v>4</v>
      </c>
      <c r="D167283" s="1">
        <v>35978</v>
      </c>
      <c r="E167283" s="1">
        <v>35975</v>
      </c>
      <c r="F167283">
        <v>2</v>
      </c>
    </row>
    <row r="167284" spans="1:6" x14ac:dyDescent="0.3">
      <c r="A167284">
        <v>870</v>
      </c>
      <c r="B167284">
        <v>7128</v>
      </c>
      <c r="C167284">
        <v>4</v>
      </c>
      <c r="D167284" s="1">
        <v>35978</v>
      </c>
      <c r="E167284" s="1">
        <v>35975</v>
      </c>
      <c r="F167284">
        <v>2</v>
      </c>
    </row>
    <row r="167285" spans="1:6" x14ac:dyDescent="0.3">
      <c r="A167285">
        <v>877</v>
      </c>
      <c r="B167285">
        <v>9525</v>
      </c>
      <c r="C167285">
        <v>4</v>
      </c>
      <c r="D167285" s="1">
        <v>35978</v>
      </c>
      <c r="E167285" s="1">
        <v>35972</v>
      </c>
      <c r="F167285">
        <v>2</v>
      </c>
    </row>
    <row r="167286" spans="1:6" x14ac:dyDescent="0.3">
      <c r="A167286">
        <v>880</v>
      </c>
      <c r="B167286">
        <v>8364</v>
      </c>
      <c r="C167286">
        <v>4</v>
      </c>
      <c r="D167286" s="1">
        <v>35978</v>
      </c>
      <c r="E167286" s="1">
        <v>35971</v>
      </c>
      <c r="F167286">
        <v>2</v>
      </c>
    </row>
    <row r="167287" spans="1:6" x14ac:dyDescent="0.3">
      <c r="A167287">
        <v>1039</v>
      </c>
      <c r="B167287">
        <v>9149</v>
      </c>
      <c r="C167287">
        <v>4</v>
      </c>
      <c r="D167287" s="1">
        <v>35978</v>
      </c>
      <c r="E167287" s="1">
        <v>35976</v>
      </c>
      <c r="F167287">
        <v>2</v>
      </c>
    </row>
    <row r="167288" spans="1:6" x14ac:dyDescent="0.3">
      <c r="A167288">
        <v>1052</v>
      </c>
      <c r="B167288">
        <v>4355</v>
      </c>
      <c r="C167288">
        <v>4</v>
      </c>
      <c r="D167288" s="1">
        <v>35978</v>
      </c>
      <c r="E167288" s="1">
        <v>35973</v>
      </c>
      <c r="F167288">
        <v>2</v>
      </c>
    </row>
    <row r="167289" spans="1:6" x14ac:dyDescent="0.3">
      <c r="A167289">
        <v>1072</v>
      </c>
      <c r="B167289">
        <v>9398</v>
      </c>
      <c r="C167289">
        <v>4</v>
      </c>
      <c r="D167289" s="1">
        <v>35978</v>
      </c>
      <c r="E167289" s="1">
        <v>35974</v>
      </c>
      <c r="F167289">
        <v>2</v>
      </c>
    </row>
    <row r="167290" spans="1:6" x14ac:dyDescent="0.3">
      <c r="A167290">
        <v>1180</v>
      </c>
      <c r="B167290">
        <v>6910</v>
      </c>
      <c r="C167290">
        <v>4</v>
      </c>
      <c r="D167290" s="1">
        <v>35978</v>
      </c>
      <c r="E167290" s="1">
        <v>35977</v>
      </c>
      <c r="F167290">
        <v>2</v>
      </c>
    </row>
    <row r="167291" spans="1:6" x14ac:dyDescent="0.3">
      <c r="A167291">
        <v>1253</v>
      </c>
      <c r="B167291">
        <v>7128</v>
      </c>
      <c r="C167291">
        <v>4</v>
      </c>
      <c r="D167291" s="1">
        <v>35978</v>
      </c>
      <c r="E167291" s="1">
        <v>35976</v>
      </c>
      <c r="F167291">
        <v>2</v>
      </c>
    </row>
    <row r="167292" spans="1:6" x14ac:dyDescent="0.3">
      <c r="A167292">
        <v>1302</v>
      </c>
      <c r="B167292">
        <v>4150</v>
      </c>
      <c r="C167292">
        <v>4</v>
      </c>
      <c r="D167292" s="1">
        <v>35978</v>
      </c>
      <c r="E167292" s="1">
        <v>35972</v>
      </c>
      <c r="F167292">
        <v>2</v>
      </c>
    </row>
    <row r="167293" spans="1:6" x14ac:dyDescent="0.3">
      <c r="A167293">
        <v>1400</v>
      </c>
      <c r="B167293">
        <v>2646</v>
      </c>
      <c r="C167293">
        <v>4</v>
      </c>
      <c r="D167293" s="1">
        <v>35978</v>
      </c>
      <c r="E167293" s="1">
        <v>35976</v>
      </c>
      <c r="F167293">
        <v>2</v>
      </c>
    </row>
    <row r="167294" spans="1:6" x14ac:dyDescent="0.3">
      <c r="A167294">
        <v>1505</v>
      </c>
      <c r="B167294">
        <v>3714</v>
      </c>
      <c r="C167294">
        <v>4</v>
      </c>
      <c r="D167294" s="1">
        <v>35978</v>
      </c>
      <c r="E167294" s="1">
        <v>35975</v>
      </c>
      <c r="F167294">
        <v>2</v>
      </c>
    </row>
    <row r="167295" spans="1:6" x14ac:dyDescent="0.3">
      <c r="A167295">
        <v>44</v>
      </c>
      <c r="B167295">
        <v>8405</v>
      </c>
      <c r="C167295">
        <v>4</v>
      </c>
      <c r="D167295" s="1">
        <v>35995</v>
      </c>
      <c r="E167295" s="1">
        <v>35994</v>
      </c>
      <c r="F167295">
        <v>2</v>
      </c>
    </row>
    <row r="167296" spans="1:6" x14ac:dyDescent="0.3">
      <c r="A167296">
        <v>48</v>
      </c>
      <c r="B167296">
        <v>5872</v>
      </c>
      <c r="C167296">
        <v>4</v>
      </c>
      <c r="D167296" s="1">
        <v>35995</v>
      </c>
      <c r="E167296" s="1">
        <v>35988</v>
      </c>
      <c r="F167296">
        <v>2</v>
      </c>
    </row>
    <row r="167297" spans="1:6" x14ac:dyDescent="0.3">
      <c r="A167297">
        <v>76</v>
      </c>
      <c r="B167297">
        <v>4355</v>
      </c>
      <c r="C167297">
        <v>4</v>
      </c>
      <c r="D167297" s="1">
        <v>35995</v>
      </c>
      <c r="E167297" s="1">
        <v>35991</v>
      </c>
      <c r="F167297">
        <v>2</v>
      </c>
    </row>
    <row r="167298" spans="1:6" x14ac:dyDescent="0.3">
      <c r="A167298">
        <v>93</v>
      </c>
      <c r="B167298">
        <v>9398</v>
      </c>
      <c r="C167298">
        <v>4</v>
      </c>
      <c r="D167298" s="1">
        <v>35995</v>
      </c>
      <c r="E167298" s="1">
        <v>35990</v>
      </c>
      <c r="F167298">
        <v>2</v>
      </c>
    </row>
    <row r="167299" spans="1:6" x14ac:dyDescent="0.3">
      <c r="A167299">
        <v>98</v>
      </c>
      <c r="B167299">
        <v>3909</v>
      </c>
      <c r="C167299">
        <v>4</v>
      </c>
      <c r="D167299" s="1">
        <v>35995</v>
      </c>
      <c r="E167299" s="1">
        <v>35992</v>
      </c>
      <c r="F167299">
        <v>2</v>
      </c>
    </row>
    <row r="167300" spans="1:6" x14ac:dyDescent="0.3">
      <c r="A167300">
        <v>101</v>
      </c>
      <c r="B167300">
        <v>7969</v>
      </c>
      <c r="C167300">
        <v>4</v>
      </c>
      <c r="D167300" s="1">
        <v>35995</v>
      </c>
      <c r="E167300" s="1">
        <v>35992</v>
      </c>
      <c r="F167300">
        <v>2</v>
      </c>
    </row>
    <row r="167301" spans="1:6" x14ac:dyDescent="0.3">
      <c r="A167301">
        <v>135</v>
      </c>
      <c r="B167301">
        <v>1845</v>
      </c>
      <c r="C167301">
        <v>4</v>
      </c>
      <c r="D167301" s="1">
        <v>35995</v>
      </c>
      <c r="E167301" s="1">
        <v>35990</v>
      </c>
      <c r="F167301">
        <v>2</v>
      </c>
    </row>
    <row r="167302" spans="1:6" x14ac:dyDescent="0.3">
      <c r="A167302">
        <v>189</v>
      </c>
      <c r="B167302">
        <v>8405</v>
      </c>
      <c r="C167302">
        <v>4</v>
      </c>
      <c r="D167302" s="1">
        <v>35995</v>
      </c>
      <c r="E167302" s="1">
        <v>35990</v>
      </c>
      <c r="F167302">
        <v>2</v>
      </c>
    </row>
    <row r="167303" spans="1:6" x14ac:dyDescent="0.3">
      <c r="A167303">
        <v>240</v>
      </c>
      <c r="B167303">
        <v>1845</v>
      </c>
      <c r="C167303">
        <v>4</v>
      </c>
      <c r="D167303" s="1">
        <v>35995</v>
      </c>
      <c r="E167303" s="1">
        <v>35988</v>
      </c>
      <c r="F167303">
        <v>2</v>
      </c>
    </row>
    <row r="167304" spans="1:6" x14ac:dyDescent="0.3">
      <c r="A167304">
        <v>264</v>
      </c>
      <c r="B167304">
        <v>5294</v>
      </c>
      <c r="C167304">
        <v>4</v>
      </c>
      <c r="D167304" s="1">
        <v>35995</v>
      </c>
      <c r="E167304" s="1">
        <v>35988</v>
      </c>
      <c r="F167304">
        <v>2</v>
      </c>
    </row>
    <row r="167305" spans="1:6" x14ac:dyDescent="0.3">
      <c r="A167305">
        <v>289</v>
      </c>
      <c r="B167305">
        <v>9456</v>
      </c>
      <c r="C167305">
        <v>4</v>
      </c>
      <c r="D167305" s="1">
        <v>35995</v>
      </c>
      <c r="E167305" s="1">
        <v>35993</v>
      </c>
      <c r="F167305">
        <v>2</v>
      </c>
    </row>
    <row r="167306" spans="1:6" x14ac:dyDescent="0.3">
      <c r="A167306">
        <v>313</v>
      </c>
      <c r="B167306">
        <v>5712</v>
      </c>
      <c r="C167306">
        <v>4</v>
      </c>
      <c r="D167306" s="1">
        <v>35995</v>
      </c>
      <c r="E167306" s="1">
        <v>35992</v>
      </c>
      <c r="F167306">
        <v>2</v>
      </c>
    </row>
    <row r="167307" spans="1:6" x14ac:dyDescent="0.3">
      <c r="A167307">
        <v>357</v>
      </c>
      <c r="B167307">
        <v>5712</v>
      </c>
      <c r="C167307">
        <v>4</v>
      </c>
      <c r="D167307" s="1">
        <v>35995</v>
      </c>
      <c r="E167307" s="1">
        <v>35994</v>
      </c>
      <c r="F167307">
        <v>2</v>
      </c>
    </row>
    <row r="167308" spans="1:6" x14ac:dyDescent="0.3">
      <c r="A167308">
        <v>411</v>
      </c>
      <c r="B167308">
        <v>7328</v>
      </c>
      <c r="C167308">
        <v>4</v>
      </c>
      <c r="D167308" s="1">
        <v>35995</v>
      </c>
      <c r="E167308" s="1">
        <v>35991</v>
      </c>
      <c r="F167308">
        <v>2</v>
      </c>
    </row>
    <row r="167309" spans="1:6" x14ac:dyDescent="0.3">
      <c r="A167309">
        <v>433</v>
      </c>
      <c r="B167309">
        <v>4355</v>
      </c>
      <c r="C167309">
        <v>4</v>
      </c>
      <c r="D167309" s="1">
        <v>35995</v>
      </c>
      <c r="E167309" s="1">
        <v>35988</v>
      </c>
      <c r="F167309">
        <v>2</v>
      </c>
    </row>
    <row r="167310" spans="1:6" x14ac:dyDescent="0.3">
      <c r="A167310">
        <v>527</v>
      </c>
      <c r="B167310">
        <v>3025</v>
      </c>
      <c r="C167310">
        <v>4</v>
      </c>
      <c r="D167310" s="1">
        <v>35995</v>
      </c>
      <c r="E167310" s="1">
        <v>35990</v>
      </c>
      <c r="F167310">
        <v>2</v>
      </c>
    </row>
    <row r="167311" spans="1:6" x14ac:dyDescent="0.3">
      <c r="A167311">
        <v>537</v>
      </c>
      <c r="B167311">
        <v>3025</v>
      </c>
      <c r="C167311">
        <v>4</v>
      </c>
      <c r="D167311" s="1">
        <v>35995</v>
      </c>
      <c r="E167311" s="1">
        <v>35993</v>
      </c>
      <c r="F167311">
        <v>2</v>
      </c>
    </row>
    <row r="167312" spans="1:6" x14ac:dyDescent="0.3">
      <c r="A167312">
        <v>562</v>
      </c>
      <c r="B167312">
        <v>8846</v>
      </c>
      <c r="C167312">
        <v>4</v>
      </c>
      <c r="D167312" s="1">
        <v>35995</v>
      </c>
      <c r="E167312" s="1">
        <v>35992</v>
      </c>
      <c r="F167312">
        <v>2</v>
      </c>
    </row>
    <row r="167313" spans="1:6" x14ac:dyDescent="0.3">
      <c r="A167313">
        <v>574</v>
      </c>
      <c r="B167313">
        <v>4732</v>
      </c>
      <c r="C167313">
        <v>4</v>
      </c>
      <c r="D167313" s="1">
        <v>35995</v>
      </c>
      <c r="E167313" s="1">
        <v>35988</v>
      </c>
      <c r="F167313">
        <v>2</v>
      </c>
    </row>
    <row r="167314" spans="1:6" x14ac:dyDescent="0.3">
      <c r="A167314">
        <v>641</v>
      </c>
      <c r="B167314">
        <v>2646</v>
      </c>
      <c r="C167314">
        <v>4</v>
      </c>
      <c r="D167314" s="1">
        <v>35995</v>
      </c>
      <c r="E167314" s="1">
        <v>35990</v>
      </c>
      <c r="F167314">
        <v>2</v>
      </c>
    </row>
    <row r="167315" spans="1:6" x14ac:dyDescent="0.3">
      <c r="A167315">
        <v>720</v>
      </c>
      <c r="B167315">
        <v>3909</v>
      </c>
      <c r="C167315">
        <v>4</v>
      </c>
      <c r="D167315" s="1">
        <v>35995</v>
      </c>
      <c r="E167315" s="1">
        <v>35993</v>
      </c>
      <c r="F167315">
        <v>2</v>
      </c>
    </row>
    <row r="167316" spans="1:6" x14ac:dyDescent="0.3">
      <c r="A167316">
        <v>786</v>
      </c>
      <c r="B167316">
        <v>5294</v>
      </c>
      <c r="C167316">
        <v>4</v>
      </c>
      <c r="D167316" s="1">
        <v>35995</v>
      </c>
      <c r="E167316" s="1">
        <v>35990</v>
      </c>
      <c r="F167316">
        <v>2</v>
      </c>
    </row>
    <row r="167317" spans="1:6" x14ac:dyDescent="0.3">
      <c r="A167317">
        <v>793</v>
      </c>
      <c r="B167317">
        <v>8405</v>
      </c>
      <c r="C167317">
        <v>4</v>
      </c>
      <c r="D167317" s="1">
        <v>35995</v>
      </c>
      <c r="E167317" s="1">
        <v>35993</v>
      </c>
      <c r="F167317">
        <v>2</v>
      </c>
    </row>
    <row r="167318" spans="1:6" x14ac:dyDescent="0.3">
      <c r="A167318">
        <v>797</v>
      </c>
      <c r="B167318">
        <v>2646</v>
      </c>
      <c r="C167318">
        <v>4</v>
      </c>
      <c r="D167318" s="1">
        <v>35995</v>
      </c>
      <c r="E167318" s="1">
        <v>35994</v>
      </c>
      <c r="F167318">
        <v>2</v>
      </c>
    </row>
    <row r="167319" spans="1:6" x14ac:dyDescent="0.3">
      <c r="A167319">
        <v>825</v>
      </c>
      <c r="B167319">
        <v>4355</v>
      </c>
      <c r="C167319">
        <v>4</v>
      </c>
      <c r="D167319" s="1">
        <v>35995</v>
      </c>
      <c r="E167319" s="1">
        <v>35991</v>
      </c>
      <c r="F167319">
        <v>2</v>
      </c>
    </row>
    <row r="167320" spans="1:6" x14ac:dyDescent="0.3">
      <c r="A167320">
        <v>830</v>
      </c>
      <c r="B167320">
        <v>5294</v>
      </c>
      <c r="C167320">
        <v>4</v>
      </c>
      <c r="D167320" s="1">
        <v>35995</v>
      </c>
      <c r="E167320" s="1">
        <v>35989</v>
      </c>
      <c r="F167320">
        <v>2</v>
      </c>
    </row>
    <row r="167321" spans="1:6" x14ac:dyDescent="0.3">
      <c r="A167321">
        <v>907</v>
      </c>
      <c r="B167321">
        <v>4732</v>
      </c>
      <c r="C167321">
        <v>4</v>
      </c>
      <c r="D167321" s="1">
        <v>35995</v>
      </c>
      <c r="E167321" s="1">
        <v>35989</v>
      </c>
      <c r="F167321">
        <v>2</v>
      </c>
    </row>
    <row r="167322" spans="1:6" x14ac:dyDescent="0.3">
      <c r="A167322">
        <v>999</v>
      </c>
      <c r="B167322">
        <v>4947</v>
      </c>
      <c r="C167322">
        <v>4</v>
      </c>
      <c r="D167322" s="1">
        <v>35995</v>
      </c>
      <c r="E167322" s="1">
        <v>35993</v>
      </c>
      <c r="F167322">
        <v>2</v>
      </c>
    </row>
    <row r="167323" spans="1:6" x14ac:dyDescent="0.3">
      <c r="A167323">
        <v>1029</v>
      </c>
      <c r="B167323">
        <v>5654</v>
      </c>
      <c r="C167323">
        <v>4</v>
      </c>
      <c r="D167323" s="1">
        <v>35995</v>
      </c>
      <c r="E167323" s="1">
        <v>35993</v>
      </c>
      <c r="F167323">
        <v>2</v>
      </c>
    </row>
    <row r="167324" spans="1:6" x14ac:dyDescent="0.3">
      <c r="A167324">
        <v>1060</v>
      </c>
      <c r="B167324">
        <v>286</v>
      </c>
      <c r="C167324">
        <v>4</v>
      </c>
      <c r="D167324" s="1">
        <v>35995</v>
      </c>
      <c r="E167324" s="1">
        <v>35994</v>
      </c>
      <c r="F167324">
        <v>2</v>
      </c>
    </row>
    <row r="167325" spans="1:6" x14ac:dyDescent="0.3">
      <c r="A167325">
        <v>1082</v>
      </c>
      <c r="B167325">
        <v>2551</v>
      </c>
      <c r="C167325">
        <v>4</v>
      </c>
      <c r="D167325" s="1">
        <v>35995</v>
      </c>
      <c r="E167325" s="1">
        <v>35994</v>
      </c>
      <c r="F167325">
        <v>2</v>
      </c>
    </row>
    <row r="167326" spans="1:6" x14ac:dyDescent="0.3">
      <c r="A167326">
        <v>1094</v>
      </c>
      <c r="B167326">
        <v>2551</v>
      </c>
      <c r="C167326">
        <v>4</v>
      </c>
      <c r="D167326" s="1">
        <v>35995</v>
      </c>
      <c r="E167326" s="1">
        <v>35992</v>
      </c>
      <c r="F167326">
        <v>2</v>
      </c>
    </row>
    <row r="167327" spans="1:6" x14ac:dyDescent="0.3">
      <c r="A167327">
        <v>1108</v>
      </c>
      <c r="B167327">
        <v>8364</v>
      </c>
      <c r="C167327">
        <v>4</v>
      </c>
      <c r="D167327" s="1">
        <v>35995</v>
      </c>
      <c r="E167327" s="1">
        <v>35991</v>
      </c>
      <c r="F167327">
        <v>2</v>
      </c>
    </row>
    <row r="167328" spans="1:6" x14ac:dyDescent="0.3">
      <c r="A167328">
        <v>1113</v>
      </c>
      <c r="B167328">
        <v>5294</v>
      </c>
      <c r="C167328">
        <v>4</v>
      </c>
      <c r="D167328" s="1">
        <v>35995</v>
      </c>
      <c r="E167328" s="1">
        <v>35992</v>
      </c>
      <c r="F167328">
        <v>2</v>
      </c>
    </row>
    <row r="167329" spans="1:6" x14ac:dyDescent="0.3">
      <c r="A167329">
        <v>1154</v>
      </c>
      <c r="B167329">
        <v>5124</v>
      </c>
      <c r="C167329">
        <v>4</v>
      </c>
      <c r="D167329" s="1">
        <v>35995</v>
      </c>
      <c r="E167329" s="1">
        <v>35988</v>
      </c>
      <c r="F167329">
        <v>2</v>
      </c>
    </row>
    <row r="167330" spans="1:6" x14ac:dyDescent="0.3">
      <c r="A167330">
        <v>1166</v>
      </c>
      <c r="B167330">
        <v>4807</v>
      </c>
      <c r="C167330">
        <v>4</v>
      </c>
      <c r="D167330" s="1">
        <v>35995</v>
      </c>
      <c r="E167330" s="1">
        <v>35991</v>
      </c>
      <c r="F167330">
        <v>2</v>
      </c>
    </row>
    <row r="167331" spans="1:6" x14ac:dyDescent="0.3">
      <c r="A167331">
        <v>1176</v>
      </c>
      <c r="B167331">
        <v>8405</v>
      </c>
      <c r="C167331">
        <v>4</v>
      </c>
      <c r="D167331" s="1">
        <v>35995</v>
      </c>
      <c r="E167331" s="1">
        <v>35992</v>
      </c>
      <c r="F167331">
        <v>2</v>
      </c>
    </row>
    <row r="167332" spans="1:6" x14ac:dyDescent="0.3">
      <c r="A167332">
        <v>1245</v>
      </c>
      <c r="B167332">
        <v>4001</v>
      </c>
      <c r="C167332">
        <v>4</v>
      </c>
      <c r="D167332" s="1">
        <v>35995</v>
      </c>
      <c r="E167332" s="1">
        <v>35994</v>
      </c>
      <c r="F167332">
        <v>2</v>
      </c>
    </row>
    <row r="167333" spans="1:6" x14ac:dyDescent="0.3">
      <c r="A167333">
        <v>1254</v>
      </c>
      <c r="B167333">
        <v>7969</v>
      </c>
      <c r="C167333">
        <v>4</v>
      </c>
      <c r="D167333" s="1">
        <v>35995</v>
      </c>
      <c r="E167333" s="1">
        <v>35989</v>
      </c>
      <c r="F167333">
        <v>2</v>
      </c>
    </row>
    <row r="167334" spans="1:6" x14ac:dyDescent="0.3">
      <c r="A167334">
        <v>1263</v>
      </c>
      <c r="B167334">
        <v>5124</v>
      </c>
      <c r="C167334">
        <v>4</v>
      </c>
      <c r="D167334" s="1">
        <v>35995</v>
      </c>
      <c r="E167334" s="1">
        <v>35990</v>
      </c>
      <c r="F167334">
        <v>2</v>
      </c>
    </row>
    <row r="167335" spans="1:6" x14ac:dyDescent="0.3">
      <c r="A167335">
        <v>1284</v>
      </c>
      <c r="B167335">
        <v>965</v>
      </c>
      <c r="C167335">
        <v>4</v>
      </c>
      <c r="D167335" s="1">
        <v>35995</v>
      </c>
      <c r="E167335" s="1">
        <v>35994</v>
      </c>
      <c r="F167335">
        <v>2</v>
      </c>
    </row>
    <row r="167336" spans="1:6" x14ac:dyDescent="0.3">
      <c r="A167336">
        <v>1310</v>
      </c>
      <c r="B167336">
        <v>7328</v>
      </c>
      <c r="C167336">
        <v>4</v>
      </c>
      <c r="D167336" s="1">
        <v>35995</v>
      </c>
      <c r="E167336" s="1">
        <v>35991</v>
      </c>
      <c r="F167336">
        <v>2</v>
      </c>
    </row>
    <row r="167337" spans="1:6" x14ac:dyDescent="0.3">
      <c r="A167337">
        <v>1323</v>
      </c>
      <c r="B167337">
        <v>2646</v>
      </c>
      <c r="C167337">
        <v>4</v>
      </c>
      <c r="D167337" s="1">
        <v>35995</v>
      </c>
      <c r="E167337" s="1">
        <v>35991</v>
      </c>
      <c r="F167337">
        <v>2</v>
      </c>
    </row>
    <row r="167338" spans="1:6" x14ac:dyDescent="0.3">
      <c r="A167338">
        <v>1359</v>
      </c>
      <c r="B167338">
        <v>4807</v>
      </c>
      <c r="C167338">
        <v>4</v>
      </c>
      <c r="D167338" s="1">
        <v>35995</v>
      </c>
      <c r="E167338" s="1">
        <v>35990</v>
      </c>
      <c r="F167338">
        <v>2</v>
      </c>
    </row>
    <row r="167339" spans="1:6" x14ac:dyDescent="0.3">
      <c r="A167339">
        <v>1377</v>
      </c>
      <c r="B167339">
        <v>3025</v>
      </c>
      <c r="C167339">
        <v>4</v>
      </c>
      <c r="D167339" s="1">
        <v>35995</v>
      </c>
      <c r="E167339" s="1">
        <v>35991</v>
      </c>
      <c r="F167339">
        <v>2</v>
      </c>
    </row>
    <row r="167340" spans="1:6" x14ac:dyDescent="0.3">
      <c r="A167340">
        <v>1419</v>
      </c>
      <c r="B167340">
        <v>5124</v>
      </c>
      <c r="C167340">
        <v>4</v>
      </c>
      <c r="D167340" s="1">
        <v>35995</v>
      </c>
      <c r="E167340" s="1">
        <v>35992</v>
      </c>
      <c r="F167340">
        <v>2</v>
      </c>
    </row>
    <row r="167341" spans="1:6" x14ac:dyDescent="0.3">
      <c r="A167341">
        <v>1516</v>
      </c>
      <c r="B167341">
        <v>4732</v>
      </c>
      <c r="C167341">
        <v>4</v>
      </c>
      <c r="D167341" s="1">
        <v>35995</v>
      </c>
      <c r="E167341" s="1">
        <v>35993</v>
      </c>
      <c r="F167341">
        <v>2</v>
      </c>
    </row>
    <row r="167342" spans="1:6" x14ac:dyDescent="0.3">
      <c r="A167342">
        <v>1520</v>
      </c>
      <c r="B167342">
        <v>510</v>
      </c>
      <c r="C167342">
        <v>4</v>
      </c>
      <c r="D167342" s="1">
        <v>35995</v>
      </c>
      <c r="E167342" s="1">
        <v>35991</v>
      </c>
      <c r="F167342">
        <v>2</v>
      </c>
    </row>
    <row r="167343" spans="1:6" x14ac:dyDescent="0.3">
      <c r="A167343">
        <v>1</v>
      </c>
      <c r="B167343">
        <v>5672</v>
      </c>
      <c r="C167343">
        <v>4</v>
      </c>
      <c r="D167343" s="1">
        <v>35999</v>
      </c>
      <c r="E167343" s="1">
        <v>35994</v>
      </c>
      <c r="F167343">
        <v>2</v>
      </c>
    </row>
    <row r="167344" spans="1:6" x14ac:dyDescent="0.3">
      <c r="A167344">
        <v>41</v>
      </c>
      <c r="B167344">
        <v>5872</v>
      </c>
      <c r="C167344">
        <v>4</v>
      </c>
      <c r="D167344" s="1">
        <v>35999</v>
      </c>
      <c r="E167344" s="1">
        <v>35992</v>
      </c>
      <c r="F167344">
        <v>2</v>
      </c>
    </row>
    <row r="167345" spans="1:6" x14ac:dyDescent="0.3">
      <c r="A167345">
        <v>81</v>
      </c>
      <c r="B167345">
        <v>7946</v>
      </c>
      <c r="C167345">
        <v>4</v>
      </c>
      <c r="D167345" s="1">
        <v>35999</v>
      </c>
      <c r="E167345" s="1">
        <v>35997</v>
      </c>
      <c r="F167345">
        <v>2</v>
      </c>
    </row>
    <row r="167346" spans="1:6" x14ac:dyDescent="0.3">
      <c r="A167346">
        <v>89</v>
      </c>
      <c r="B167346">
        <v>1038</v>
      </c>
      <c r="C167346">
        <v>4</v>
      </c>
      <c r="D167346" s="1">
        <v>35999</v>
      </c>
      <c r="E167346" s="1">
        <v>35993</v>
      </c>
      <c r="F167346">
        <v>2</v>
      </c>
    </row>
    <row r="167347" spans="1:6" x14ac:dyDescent="0.3">
      <c r="A167347">
        <v>233</v>
      </c>
      <c r="B167347">
        <v>8497</v>
      </c>
      <c r="C167347">
        <v>4</v>
      </c>
      <c r="D167347" s="1">
        <v>35999</v>
      </c>
      <c r="E167347" s="1">
        <v>35994</v>
      </c>
      <c r="F167347">
        <v>2</v>
      </c>
    </row>
    <row r="167348" spans="1:6" x14ac:dyDescent="0.3">
      <c r="A167348">
        <v>254</v>
      </c>
      <c r="B167348">
        <v>8691</v>
      </c>
      <c r="C167348">
        <v>4</v>
      </c>
      <c r="D167348" s="1">
        <v>35999</v>
      </c>
      <c r="E167348" s="1">
        <v>35996</v>
      </c>
      <c r="F167348">
        <v>2</v>
      </c>
    </row>
    <row r="167349" spans="1:6" x14ac:dyDescent="0.3">
      <c r="A167349">
        <v>257</v>
      </c>
      <c r="B167349">
        <v>7110</v>
      </c>
      <c r="C167349">
        <v>4</v>
      </c>
      <c r="D167349" s="1">
        <v>35999</v>
      </c>
      <c r="E167349" s="1">
        <v>35992</v>
      </c>
      <c r="F167349">
        <v>2</v>
      </c>
    </row>
    <row r="167350" spans="1:6" x14ac:dyDescent="0.3">
      <c r="A167350">
        <v>291</v>
      </c>
      <c r="B167350">
        <v>3025</v>
      </c>
      <c r="C167350">
        <v>4</v>
      </c>
      <c r="D167350" s="1">
        <v>35999</v>
      </c>
      <c r="E167350" s="1">
        <v>35994</v>
      </c>
      <c r="F167350">
        <v>2</v>
      </c>
    </row>
    <row r="167351" spans="1:6" x14ac:dyDescent="0.3">
      <c r="A167351">
        <v>293</v>
      </c>
      <c r="B167351">
        <v>4437</v>
      </c>
      <c r="C167351">
        <v>4</v>
      </c>
      <c r="D167351" s="1">
        <v>35999</v>
      </c>
      <c r="E167351" s="1">
        <v>35996</v>
      </c>
      <c r="F167351">
        <v>2</v>
      </c>
    </row>
    <row r="167352" spans="1:6" x14ac:dyDescent="0.3">
      <c r="A167352">
        <v>338</v>
      </c>
      <c r="B167352">
        <v>4742</v>
      </c>
      <c r="C167352">
        <v>4</v>
      </c>
      <c r="D167352" s="1">
        <v>35999</v>
      </c>
      <c r="E167352" s="1">
        <v>35992</v>
      </c>
      <c r="F167352">
        <v>2</v>
      </c>
    </row>
    <row r="167353" spans="1:6" x14ac:dyDescent="0.3">
      <c r="A167353">
        <v>354</v>
      </c>
      <c r="B167353">
        <v>9820</v>
      </c>
      <c r="C167353">
        <v>4</v>
      </c>
      <c r="D167353" s="1">
        <v>35999</v>
      </c>
      <c r="E167353" s="1">
        <v>35997</v>
      </c>
      <c r="F167353">
        <v>2</v>
      </c>
    </row>
    <row r="167354" spans="1:6" x14ac:dyDescent="0.3">
      <c r="A167354">
        <v>433</v>
      </c>
      <c r="B167354">
        <v>7128</v>
      </c>
      <c r="C167354">
        <v>4</v>
      </c>
      <c r="D167354" s="1">
        <v>35999</v>
      </c>
      <c r="E167354" s="1">
        <v>35992</v>
      </c>
      <c r="F167354">
        <v>2</v>
      </c>
    </row>
    <row r="167355" spans="1:6" x14ac:dyDescent="0.3">
      <c r="A167355">
        <v>458</v>
      </c>
      <c r="B167355">
        <v>6863</v>
      </c>
      <c r="C167355">
        <v>4</v>
      </c>
      <c r="D167355" s="1">
        <v>35999</v>
      </c>
      <c r="E167355" s="1">
        <v>35997</v>
      </c>
      <c r="F167355">
        <v>2</v>
      </c>
    </row>
    <row r="167356" spans="1:6" x14ac:dyDescent="0.3">
      <c r="A167356">
        <v>495</v>
      </c>
      <c r="B167356">
        <v>6863</v>
      </c>
      <c r="C167356">
        <v>4</v>
      </c>
      <c r="D167356" s="1">
        <v>35999</v>
      </c>
      <c r="E167356" s="1">
        <v>35995</v>
      </c>
      <c r="F167356">
        <v>2</v>
      </c>
    </row>
    <row r="167357" spans="1:6" x14ac:dyDescent="0.3">
      <c r="A167357">
        <v>557</v>
      </c>
      <c r="B167357">
        <v>4571</v>
      </c>
      <c r="C167357">
        <v>4</v>
      </c>
      <c r="D167357" s="1">
        <v>35999</v>
      </c>
      <c r="E167357" s="1">
        <v>35998</v>
      </c>
      <c r="F167357">
        <v>2</v>
      </c>
    </row>
    <row r="167358" spans="1:6" x14ac:dyDescent="0.3">
      <c r="A167358">
        <v>653</v>
      </c>
      <c r="B167358">
        <v>8497</v>
      </c>
      <c r="C167358">
        <v>4</v>
      </c>
      <c r="D167358" s="1">
        <v>35999</v>
      </c>
      <c r="E167358" s="1">
        <v>35995</v>
      </c>
      <c r="F167358">
        <v>2</v>
      </c>
    </row>
    <row r="167359" spans="1:6" x14ac:dyDescent="0.3">
      <c r="A167359">
        <v>684</v>
      </c>
      <c r="B167359">
        <v>6240</v>
      </c>
      <c r="C167359">
        <v>4</v>
      </c>
      <c r="D167359" s="1">
        <v>35999</v>
      </c>
      <c r="E167359" s="1">
        <v>35995</v>
      </c>
      <c r="F167359">
        <v>2</v>
      </c>
    </row>
    <row r="167360" spans="1:6" x14ac:dyDescent="0.3">
      <c r="A167360">
        <v>745</v>
      </c>
      <c r="B167360">
        <v>6863</v>
      </c>
      <c r="C167360">
        <v>4</v>
      </c>
      <c r="D167360" s="1">
        <v>35999</v>
      </c>
      <c r="E167360" s="1">
        <v>35996</v>
      </c>
      <c r="F167360">
        <v>2</v>
      </c>
    </row>
    <row r="167361" spans="1:6" x14ac:dyDescent="0.3">
      <c r="A167361">
        <v>770</v>
      </c>
      <c r="B167361">
        <v>5872</v>
      </c>
      <c r="C167361">
        <v>4</v>
      </c>
      <c r="D167361" s="1">
        <v>35999</v>
      </c>
      <c r="E167361" s="1">
        <v>35993</v>
      </c>
      <c r="F167361">
        <v>2</v>
      </c>
    </row>
    <row r="167362" spans="1:6" x14ac:dyDescent="0.3">
      <c r="A167362">
        <v>781</v>
      </c>
      <c r="B167362">
        <v>6910</v>
      </c>
      <c r="C167362">
        <v>4</v>
      </c>
      <c r="D167362" s="1">
        <v>35999</v>
      </c>
      <c r="E167362" s="1">
        <v>35997</v>
      </c>
      <c r="F167362">
        <v>2</v>
      </c>
    </row>
    <row r="167363" spans="1:6" x14ac:dyDescent="0.3">
      <c r="A167363">
        <v>787</v>
      </c>
      <c r="B167363">
        <v>4742</v>
      </c>
      <c r="C167363">
        <v>4</v>
      </c>
      <c r="D167363" s="1">
        <v>35999</v>
      </c>
      <c r="E167363" s="1">
        <v>35992</v>
      </c>
      <c r="F167363">
        <v>2</v>
      </c>
    </row>
    <row r="167364" spans="1:6" x14ac:dyDescent="0.3">
      <c r="A167364">
        <v>803</v>
      </c>
      <c r="B167364">
        <v>4202</v>
      </c>
      <c r="C167364">
        <v>4</v>
      </c>
      <c r="D167364" s="1">
        <v>35999</v>
      </c>
      <c r="E167364" s="1">
        <v>35992</v>
      </c>
      <c r="F167364">
        <v>2</v>
      </c>
    </row>
    <row r="167365" spans="1:6" x14ac:dyDescent="0.3">
      <c r="A167365">
        <v>1002</v>
      </c>
      <c r="B167365">
        <v>4355</v>
      </c>
      <c r="C167365">
        <v>4</v>
      </c>
      <c r="D167365" s="1">
        <v>35999</v>
      </c>
      <c r="E167365" s="1">
        <v>35996</v>
      </c>
      <c r="F167365">
        <v>2</v>
      </c>
    </row>
    <row r="167366" spans="1:6" x14ac:dyDescent="0.3">
      <c r="A167366">
        <v>1058</v>
      </c>
      <c r="B167366">
        <v>4355</v>
      </c>
      <c r="C167366">
        <v>4</v>
      </c>
      <c r="D167366" s="1">
        <v>35999</v>
      </c>
      <c r="E167366" s="1">
        <v>35994</v>
      </c>
      <c r="F167366">
        <v>2</v>
      </c>
    </row>
    <row r="167367" spans="1:6" x14ac:dyDescent="0.3">
      <c r="A167367">
        <v>1064</v>
      </c>
      <c r="B167367">
        <v>5124</v>
      </c>
      <c r="C167367">
        <v>4</v>
      </c>
      <c r="D167367" s="1">
        <v>35999</v>
      </c>
      <c r="E167367" s="1">
        <v>35992</v>
      </c>
      <c r="F167367">
        <v>2</v>
      </c>
    </row>
    <row r="167368" spans="1:6" x14ac:dyDescent="0.3">
      <c r="A167368">
        <v>1237</v>
      </c>
      <c r="B167368">
        <v>5872</v>
      </c>
      <c r="C167368">
        <v>4</v>
      </c>
      <c r="D167368" s="1">
        <v>35999</v>
      </c>
      <c r="E167368" s="1">
        <v>35995</v>
      </c>
      <c r="F167368">
        <v>2</v>
      </c>
    </row>
    <row r="167369" spans="1:6" x14ac:dyDescent="0.3">
      <c r="A167369">
        <v>1299</v>
      </c>
      <c r="B167369">
        <v>7110</v>
      </c>
      <c r="C167369">
        <v>4</v>
      </c>
      <c r="D167369" s="1">
        <v>35999</v>
      </c>
      <c r="E167369" s="1">
        <v>35994</v>
      </c>
      <c r="F167369">
        <v>2</v>
      </c>
    </row>
    <row r="167370" spans="1:6" x14ac:dyDescent="0.3">
      <c r="A167370">
        <v>1389</v>
      </c>
      <c r="B167370">
        <v>7110</v>
      </c>
      <c r="C167370">
        <v>4</v>
      </c>
      <c r="D167370" s="1">
        <v>35999</v>
      </c>
      <c r="E167370" s="1">
        <v>35997</v>
      </c>
      <c r="F167370">
        <v>2</v>
      </c>
    </row>
    <row r="167371" spans="1:6" x14ac:dyDescent="0.3">
      <c r="A167371">
        <v>1393</v>
      </c>
      <c r="B167371">
        <v>7946</v>
      </c>
      <c r="C167371">
        <v>4</v>
      </c>
      <c r="D167371" s="1">
        <v>35999</v>
      </c>
      <c r="E167371" s="1">
        <v>35995</v>
      </c>
      <c r="F167371">
        <v>2</v>
      </c>
    </row>
    <row r="167372" spans="1:6" x14ac:dyDescent="0.3">
      <c r="A167372">
        <v>1423</v>
      </c>
      <c r="B167372">
        <v>6240</v>
      </c>
      <c r="C167372">
        <v>4</v>
      </c>
      <c r="D167372" s="1">
        <v>35999</v>
      </c>
      <c r="E167372" s="1">
        <v>35997</v>
      </c>
      <c r="F167372">
        <v>2</v>
      </c>
    </row>
    <row r="167373" spans="1:6" x14ac:dyDescent="0.3">
      <c r="A167373">
        <v>1443</v>
      </c>
      <c r="B167373">
        <v>5872</v>
      </c>
      <c r="C167373">
        <v>4</v>
      </c>
      <c r="D167373" s="1">
        <v>35999</v>
      </c>
      <c r="E167373" s="1">
        <v>35994</v>
      </c>
      <c r="F167373">
        <v>2</v>
      </c>
    </row>
    <row r="167374" spans="1:6" x14ac:dyDescent="0.3">
      <c r="A167374">
        <v>1463</v>
      </c>
      <c r="B167374">
        <v>6910</v>
      </c>
      <c r="C167374">
        <v>4</v>
      </c>
      <c r="D167374" s="1">
        <v>35999</v>
      </c>
      <c r="E167374" s="1">
        <v>35998</v>
      </c>
      <c r="F167374">
        <v>2</v>
      </c>
    </row>
    <row r="167375" spans="1:6" x14ac:dyDescent="0.3">
      <c r="A167375">
        <v>9</v>
      </c>
      <c r="B167375">
        <v>7746</v>
      </c>
      <c r="C167375">
        <v>4</v>
      </c>
      <c r="D167375" s="1">
        <v>36003</v>
      </c>
      <c r="E167375" s="1">
        <v>36000</v>
      </c>
      <c r="F167375">
        <v>2</v>
      </c>
    </row>
    <row r="167376" spans="1:6" x14ac:dyDescent="0.3">
      <c r="A167376">
        <v>147</v>
      </c>
      <c r="B167376">
        <v>497</v>
      </c>
      <c r="C167376">
        <v>4</v>
      </c>
      <c r="D167376" s="1">
        <v>36003</v>
      </c>
      <c r="E167376" s="1">
        <v>35999</v>
      </c>
      <c r="F167376">
        <v>2</v>
      </c>
    </row>
    <row r="167377" spans="1:6" x14ac:dyDescent="0.3">
      <c r="A167377">
        <v>151</v>
      </c>
      <c r="B167377">
        <v>8973</v>
      </c>
      <c r="C167377">
        <v>4</v>
      </c>
      <c r="D167377" s="1">
        <v>36003</v>
      </c>
      <c r="E167377" s="1">
        <v>35996</v>
      </c>
      <c r="F167377">
        <v>2</v>
      </c>
    </row>
    <row r="167378" spans="1:6" x14ac:dyDescent="0.3">
      <c r="A167378">
        <v>155</v>
      </c>
      <c r="B167378">
        <v>5124</v>
      </c>
      <c r="C167378">
        <v>4</v>
      </c>
      <c r="D167378" s="1">
        <v>36003</v>
      </c>
      <c r="E167378" s="1">
        <v>36002</v>
      </c>
      <c r="F167378">
        <v>2</v>
      </c>
    </row>
    <row r="167379" spans="1:6" x14ac:dyDescent="0.3">
      <c r="A167379">
        <v>163</v>
      </c>
      <c r="B167379">
        <v>1726</v>
      </c>
      <c r="C167379">
        <v>4</v>
      </c>
      <c r="D167379" s="1">
        <v>36003</v>
      </c>
      <c r="E167379" s="1">
        <v>35996</v>
      </c>
      <c r="F167379">
        <v>2</v>
      </c>
    </row>
    <row r="167380" spans="1:6" x14ac:dyDescent="0.3">
      <c r="A167380">
        <v>190</v>
      </c>
      <c r="B167380">
        <v>1812</v>
      </c>
      <c r="C167380">
        <v>4</v>
      </c>
      <c r="D167380" s="1">
        <v>36003</v>
      </c>
      <c r="E167380" s="1">
        <v>35997</v>
      </c>
      <c r="F167380">
        <v>2</v>
      </c>
    </row>
    <row r="167381" spans="1:6" x14ac:dyDescent="0.3">
      <c r="A167381">
        <v>201</v>
      </c>
      <c r="B167381">
        <v>4202</v>
      </c>
      <c r="C167381">
        <v>4</v>
      </c>
      <c r="D167381" s="1">
        <v>36003</v>
      </c>
      <c r="E167381" s="1">
        <v>36000</v>
      </c>
      <c r="F167381">
        <v>2</v>
      </c>
    </row>
    <row r="167382" spans="1:6" x14ac:dyDescent="0.3">
      <c r="A167382">
        <v>241</v>
      </c>
      <c r="B167382">
        <v>8846</v>
      </c>
      <c r="C167382">
        <v>4</v>
      </c>
      <c r="D167382" s="1">
        <v>36003</v>
      </c>
      <c r="E167382" s="1">
        <v>36000</v>
      </c>
      <c r="F167382">
        <v>2</v>
      </c>
    </row>
    <row r="167383" spans="1:6" x14ac:dyDescent="0.3">
      <c r="A167383">
        <v>258</v>
      </c>
      <c r="B167383">
        <v>5294</v>
      </c>
      <c r="C167383">
        <v>4</v>
      </c>
      <c r="D167383" s="1">
        <v>36003</v>
      </c>
      <c r="E167383" s="1">
        <v>36002</v>
      </c>
      <c r="F167383">
        <v>2</v>
      </c>
    </row>
    <row r="167384" spans="1:6" x14ac:dyDescent="0.3">
      <c r="A167384">
        <v>355</v>
      </c>
      <c r="B167384">
        <v>2646</v>
      </c>
      <c r="C167384">
        <v>4</v>
      </c>
      <c r="D167384" s="1">
        <v>36003</v>
      </c>
      <c r="E167384" s="1">
        <v>35996</v>
      </c>
      <c r="F167384">
        <v>2</v>
      </c>
    </row>
    <row r="167385" spans="1:6" x14ac:dyDescent="0.3">
      <c r="A167385">
        <v>434</v>
      </c>
      <c r="B167385">
        <v>9456</v>
      </c>
      <c r="C167385">
        <v>4</v>
      </c>
      <c r="D167385" s="1">
        <v>36003</v>
      </c>
      <c r="E167385" s="1">
        <v>35999</v>
      </c>
      <c r="F167385">
        <v>2</v>
      </c>
    </row>
    <row r="167386" spans="1:6" x14ac:dyDescent="0.3">
      <c r="A167386">
        <v>439</v>
      </c>
      <c r="B167386">
        <v>7787</v>
      </c>
      <c r="C167386">
        <v>4</v>
      </c>
      <c r="D167386" s="1">
        <v>36003</v>
      </c>
      <c r="E167386" s="1">
        <v>35996</v>
      </c>
      <c r="F167386">
        <v>2</v>
      </c>
    </row>
    <row r="167387" spans="1:6" x14ac:dyDescent="0.3">
      <c r="A167387">
        <v>470</v>
      </c>
      <c r="B167387">
        <v>8846</v>
      </c>
      <c r="C167387">
        <v>4</v>
      </c>
      <c r="D167387" s="1">
        <v>36003</v>
      </c>
      <c r="E167387" s="1">
        <v>35996</v>
      </c>
      <c r="F167387">
        <v>2</v>
      </c>
    </row>
    <row r="167388" spans="1:6" x14ac:dyDescent="0.3">
      <c r="A167388">
        <v>470</v>
      </c>
      <c r="B167388">
        <v>1056</v>
      </c>
      <c r="C167388">
        <v>4</v>
      </c>
      <c r="D167388" s="1">
        <v>36003</v>
      </c>
      <c r="E167388" s="1">
        <v>35996</v>
      </c>
      <c r="F167388">
        <v>2</v>
      </c>
    </row>
    <row r="167389" spans="1:6" x14ac:dyDescent="0.3">
      <c r="A167389">
        <v>487</v>
      </c>
      <c r="B167389">
        <v>8846</v>
      </c>
      <c r="C167389">
        <v>4</v>
      </c>
      <c r="D167389" s="1">
        <v>36003</v>
      </c>
      <c r="E167389" s="1">
        <v>35997</v>
      </c>
      <c r="F167389">
        <v>2</v>
      </c>
    </row>
    <row r="167390" spans="1:6" x14ac:dyDescent="0.3">
      <c r="A167390">
        <v>494</v>
      </c>
      <c r="B167390">
        <v>6910</v>
      </c>
      <c r="C167390">
        <v>4</v>
      </c>
      <c r="D167390" s="1">
        <v>36003</v>
      </c>
      <c r="E167390" s="1">
        <v>35997</v>
      </c>
      <c r="F167390">
        <v>2</v>
      </c>
    </row>
    <row r="167391" spans="1:6" x14ac:dyDescent="0.3">
      <c r="A167391">
        <v>531</v>
      </c>
      <c r="B167391">
        <v>3909</v>
      </c>
      <c r="C167391">
        <v>4</v>
      </c>
      <c r="D167391" s="1">
        <v>36003</v>
      </c>
      <c r="E167391" s="1">
        <v>35996</v>
      </c>
      <c r="F167391">
        <v>2</v>
      </c>
    </row>
    <row r="167392" spans="1:6" x14ac:dyDescent="0.3">
      <c r="A167392">
        <v>646</v>
      </c>
      <c r="B167392">
        <v>497</v>
      </c>
      <c r="C167392">
        <v>4</v>
      </c>
      <c r="D167392" s="1">
        <v>36003</v>
      </c>
      <c r="E167392" s="1">
        <v>35997</v>
      </c>
      <c r="F167392">
        <v>2</v>
      </c>
    </row>
    <row r="167393" spans="1:6" x14ac:dyDescent="0.3">
      <c r="A167393">
        <v>710</v>
      </c>
      <c r="B167393">
        <v>3025</v>
      </c>
      <c r="C167393">
        <v>4</v>
      </c>
      <c r="D167393" s="1">
        <v>36003</v>
      </c>
      <c r="E167393" s="1">
        <v>35999</v>
      </c>
      <c r="F167393">
        <v>2</v>
      </c>
    </row>
    <row r="167394" spans="1:6" x14ac:dyDescent="0.3">
      <c r="A167394">
        <v>746</v>
      </c>
      <c r="B167394">
        <v>9901</v>
      </c>
      <c r="C167394">
        <v>4</v>
      </c>
      <c r="D167394" s="1">
        <v>36003</v>
      </c>
      <c r="E167394" s="1">
        <v>35998</v>
      </c>
      <c r="F167394">
        <v>2</v>
      </c>
    </row>
    <row r="167395" spans="1:6" x14ac:dyDescent="0.3">
      <c r="A167395">
        <v>768</v>
      </c>
      <c r="B167395">
        <v>4150</v>
      </c>
      <c r="C167395">
        <v>4</v>
      </c>
      <c r="D167395" s="1">
        <v>36003</v>
      </c>
      <c r="E167395" s="1">
        <v>35999</v>
      </c>
      <c r="F167395">
        <v>2</v>
      </c>
    </row>
    <row r="167396" spans="1:6" x14ac:dyDescent="0.3">
      <c r="A167396">
        <v>780</v>
      </c>
      <c r="B167396">
        <v>5294</v>
      </c>
      <c r="C167396">
        <v>4</v>
      </c>
      <c r="D167396" s="1">
        <v>36003</v>
      </c>
      <c r="E167396" s="1">
        <v>35999</v>
      </c>
      <c r="F167396">
        <v>2</v>
      </c>
    </row>
    <row r="167397" spans="1:6" x14ac:dyDescent="0.3">
      <c r="A167397">
        <v>791</v>
      </c>
      <c r="B167397">
        <v>7746</v>
      </c>
      <c r="C167397">
        <v>4</v>
      </c>
      <c r="D167397" s="1">
        <v>36003</v>
      </c>
      <c r="E167397" s="1">
        <v>35996</v>
      </c>
      <c r="F167397">
        <v>2</v>
      </c>
    </row>
    <row r="167398" spans="1:6" x14ac:dyDescent="0.3">
      <c r="A167398">
        <v>794</v>
      </c>
      <c r="B167398">
        <v>5124</v>
      </c>
      <c r="C167398">
        <v>4</v>
      </c>
      <c r="D167398" s="1">
        <v>36003</v>
      </c>
      <c r="E167398" s="1">
        <v>36002</v>
      </c>
      <c r="F167398">
        <v>2</v>
      </c>
    </row>
    <row r="167399" spans="1:6" x14ac:dyDescent="0.3">
      <c r="A167399">
        <v>796</v>
      </c>
      <c r="B167399">
        <v>7787</v>
      </c>
      <c r="C167399">
        <v>4</v>
      </c>
      <c r="D167399" s="1">
        <v>36003</v>
      </c>
      <c r="E167399" s="1">
        <v>36001</v>
      </c>
      <c r="F167399">
        <v>2</v>
      </c>
    </row>
    <row r="167400" spans="1:6" x14ac:dyDescent="0.3">
      <c r="A167400">
        <v>811</v>
      </c>
      <c r="B167400">
        <v>3174</v>
      </c>
      <c r="C167400">
        <v>4</v>
      </c>
      <c r="D167400" s="1">
        <v>36003</v>
      </c>
      <c r="E167400" s="1">
        <v>36000</v>
      </c>
      <c r="F167400">
        <v>2</v>
      </c>
    </row>
    <row r="167401" spans="1:6" x14ac:dyDescent="0.3">
      <c r="A167401">
        <v>813</v>
      </c>
      <c r="B167401">
        <v>7787</v>
      </c>
      <c r="C167401">
        <v>4</v>
      </c>
      <c r="D167401" s="1">
        <v>36003</v>
      </c>
      <c r="E167401" s="1">
        <v>35999</v>
      </c>
      <c r="F167401">
        <v>2</v>
      </c>
    </row>
    <row r="167402" spans="1:6" x14ac:dyDescent="0.3">
      <c r="A167402">
        <v>858</v>
      </c>
      <c r="B167402">
        <v>3909</v>
      </c>
      <c r="C167402">
        <v>4</v>
      </c>
      <c r="D167402" s="1">
        <v>36003</v>
      </c>
      <c r="E167402" s="1">
        <v>36002</v>
      </c>
      <c r="F167402">
        <v>2</v>
      </c>
    </row>
    <row r="167403" spans="1:6" x14ac:dyDescent="0.3">
      <c r="A167403">
        <v>882</v>
      </c>
      <c r="B167403">
        <v>4202</v>
      </c>
      <c r="C167403">
        <v>4</v>
      </c>
      <c r="D167403" s="1">
        <v>36003</v>
      </c>
      <c r="E167403" s="1">
        <v>35999</v>
      </c>
      <c r="F167403">
        <v>2</v>
      </c>
    </row>
    <row r="167404" spans="1:6" x14ac:dyDescent="0.3">
      <c r="A167404">
        <v>902</v>
      </c>
      <c r="B167404">
        <v>6151</v>
      </c>
      <c r="C167404">
        <v>4</v>
      </c>
      <c r="D167404" s="1">
        <v>36003</v>
      </c>
      <c r="E167404" s="1">
        <v>35999</v>
      </c>
      <c r="F167404">
        <v>2</v>
      </c>
    </row>
    <row r="167405" spans="1:6" x14ac:dyDescent="0.3">
      <c r="A167405">
        <v>917</v>
      </c>
      <c r="B167405">
        <v>8973</v>
      </c>
      <c r="C167405">
        <v>4</v>
      </c>
      <c r="D167405" s="1">
        <v>36003</v>
      </c>
      <c r="E167405" s="1">
        <v>36000</v>
      </c>
      <c r="F167405">
        <v>2</v>
      </c>
    </row>
    <row r="167406" spans="1:6" x14ac:dyDescent="0.3">
      <c r="A167406">
        <v>919</v>
      </c>
      <c r="B167406">
        <v>1056</v>
      </c>
      <c r="C167406">
        <v>4</v>
      </c>
      <c r="D167406" s="1">
        <v>36003</v>
      </c>
      <c r="E167406" s="1">
        <v>36002</v>
      </c>
      <c r="F167406">
        <v>2</v>
      </c>
    </row>
    <row r="167407" spans="1:6" x14ac:dyDescent="0.3">
      <c r="A167407">
        <v>994</v>
      </c>
      <c r="B167407">
        <v>6151</v>
      </c>
      <c r="C167407">
        <v>4</v>
      </c>
      <c r="D167407" s="1">
        <v>36003</v>
      </c>
      <c r="E167407" s="1">
        <v>35997</v>
      </c>
      <c r="F167407">
        <v>2</v>
      </c>
    </row>
    <row r="167408" spans="1:6" x14ac:dyDescent="0.3">
      <c r="A167408">
        <v>1049</v>
      </c>
      <c r="B167408">
        <v>3025</v>
      </c>
      <c r="C167408">
        <v>4</v>
      </c>
      <c r="D167408" s="1">
        <v>36003</v>
      </c>
      <c r="E167408" s="1">
        <v>35996</v>
      </c>
      <c r="F167408">
        <v>2</v>
      </c>
    </row>
    <row r="167409" spans="1:6" x14ac:dyDescent="0.3">
      <c r="A167409">
        <v>1116</v>
      </c>
      <c r="B167409">
        <v>4202</v>
      </c>
      <c r="C167409">
        <v>4</v>
      </c>
      <c r="D167409" s="1">
        <v>36003</v>
      </c>
      <c r="E167409" s="1">
        <v>35997</v>
      </c>
      <c r="F167409">
        <v>2</v>
      </c>
    </row>
    <row r="167410" spans="1:6" x14ac:dyDescent="0.3">
      <c r="A167410">
        <v>1169</v>
      </c>
      <c r="B167410">
        <v>1845</v>
      </c>
      <c r="C167410">
        <v>4</v>
      </c>
      <c r="D167410" s="1">
        <v>36003</v>
      </c>
      <c r="E167410" s="1">
        <v>35996</v>
      </c>
      <c r="F167410">
        <v>2</v>
      </c>
    </row>
    <row r="167411" spans="1:6" x14ac:dyDescent="0.3">
      <c r="A167411">
        <v>1267</v>
      </c>
      <c r="B167411">
        <v>8846</v>
      </c>
      <c r="C167411">
        <v>4</v>
      </c>
      <c r="D167411" s="1">
        <v>36003</v>
      </c>
      <c r="E167411" s="1">
        <v>35997</v>
      </c>
      <c r="F167411">
        <v>2</v>
      </c>
    </row>
    <row r="167412" spans="1:6" x14ac:dyDescent="0.3">
      <c r="A167412">
        <v>1278</v>
      </c>
      <c r="B167412">
        <v>4150</v>
      </c>
      <c r="C167412">
        <v>4</v>
      </c>
      <c r="D167412" s="1">
        <v>36003</v>
      </c>
      <c r="E167412" s="1">
        <v>36001</v>
      </c>
      <c r="F167412">
        <v>2</v>
      </c>
    </row>
    <row r="167413" spans="1:6" x14ac:dyDescent="0.3">
      <c r="A167413">
        <v>1281</v>
      </c>
      <c r="B167413">
        <v>838</v>
      </c>
      <c r="C167413">
        <v>4</v>
      </c>
      <c r="D167413" s="1">
        <v>36003</v>
      </c>
      <c r="E167413" s="1">
        <v>35997</v>
      </c>
      <c r="F167413">
        <v>2</v>
      </c>
    </row>
    <row r="167414" spans="1:6" x14ac:dyDescent="0.3">
      <c r="A167414">
        <v>1290</v>
      </c>
      <c r="B167414">
        <v>8846</v>
      </c>
      <c r="C167414">
        <v>4</v>
      </c>
      <c r="D167414" s="1">
        <v>36003</v>
      </c>
      <c r="E167414" s="1">
        <v>36002</v>
      </c>
      <c r="F167414">
        <v>2</v>
      </c>
    </row>
    <row r="167415" spans="1:6" x14ac:dyDescent="0.3">
      <c r="A167415">
        <v>1311</v>
      </c>
      <c r="B167415">
        <v>4202</v>
      </c>
      <c r="C167415">
        <v>4</v>
      </c>
      <c r="D167415" s="1">
        <v>36003</v>
      </c>
      <c r="E167415" s="1">
        <v>35997</v>
      </c>
      <c r="F167415">
        <v>2</v>
      </c>
    </row>
    <row r="167416" spans="1:6" x14ac:dyDescent="0.3">
      <c r="A167416">
        <v>1312</v>
      </c>
      <c r="B167416">
        <v>4807</v>
      </c>
      <c r="C167416">
        <v>4</v>
      </c>
      <c r="D167416" s="1">
        <v>36003</v>
      </c>
      <c r="E167416" s="1">
        <v>35999</v>
      </c>
      <c r="F167416">
        <v>2</v>
      </c>
    </row>
    <row r="167417" spans="1:6" x14ac:dyDescent="0.3">
      <c r="A167417">
        <v>1325</v>
      </c>
      <c r="B167417">
        <v>1038</v>
      </c>
      <c r="C167417">
        <v>4</v>
      </c>
      <c r="D167417" s="1">
        <v>36003</v>
      </c>
      <c r="E167417" s="1">
        <v>35998</v>
      </c>
      <c r="F167417">
        <v>2</v>
      </c>
    </row>
    <row r="167418" spans="1:6" x14ac:dyDescent="0.3">
      <c r="A167418">
        <v>1336</v>
      </c>
      <c r="B167418">
        <v>3714</v>
      </c>
      <c r="C167418">
        <v>4</v>
      </c>
      <c r="D167418" s="1">
        <v>36003</v>
      </c>
      <c r="E167418" s="1">
        <v>36001</v>
      </c>
      <c r="F167418">
        <v>2</v>
      </c>
    </row>
    <row r="167419" spans="1:6" x14ac:dyDescent="0.3">
      <c r="A167419">
        <v>1480</v>
      </c>
      <c r="B167419">
        <v>3909</v>
      </c>
      <c r="C167419">
        <v>4</v>
      </c>
      <c r="D167419" s="1">
        <v>36003</v>
      </c>
      <c r="E167419" s="1">
        <v>36001</v>
      </c>
      <c r="F167419">
        <v>2</v>
      </c>
    </row>
    <row r="167420" spans="1:6" x14ac:dyDescent="0.3">
      <c r="A167420">
        <v>1515</v>
      </c>
      <c r="B167420">
        <v>3366</v>
      </c>
      <c r="C167420">
        <v>4</v>
      </c>
      <c r="D167420" s="1">
        <v>36003</v>
      </c>
      <c r="E167420" s="1">
        <v>36000</v>
      </c>
      <c r="F167420">
        <v>2</v>
      </c>
    </row>
    <row r="167421" spans="1:6" x14ac:dyDescent="0.3">
      <c r="A167421">
        <v>1528</v>
      </c>
      <c r="B167421">
        <v>2646</v>
      </c>
      <c r="C167421">
        <v>4</v>
      </c>
      <c r="D167421" s="1">
        <v>36003</v>
      </c>
      <c r="E167421" s="1">
        <v>35996</v>
      </c>
      <c r="F167421">
        <v>2</v>
      </c>
    </row>
    <row r="167422" spans="1:6" x14ac:dyDescent="0.3">
      <c r="A167422">
        <v>1529</v>
      </c>
      <c r="B167422">
        <v>8846</v>
      </c>
      <c r="C167422">
        <v>4</v>
      </c>
      <c r="D167422" s="1">
        <v>36003</v>
      </c>
      <c r="E167422" s="1">
        <v>35996</v>
      </c>
      <c r="F167422">
        <v>2</v>
      </c>
    </row>
    <row r="167423" spans="1:6" x14ac:dyDescent="0.3">
      <c r="A167423">
        <v>32</v>
      </c>
      <c r="B167423">
        <v>767</v>
      </c>
      <c r="C167423">
        <v>4</v>
      </c>
      <c r="D167423" s="1">
        <v>36005</v>
      </c>
      <c r="E167423" s="1">
        <v>36003</v>
      </c>
      <c r="F167423">
        <v>2</v>
      </c>
    </row>
    <row r="167424" spans="1:6" x14ac:dyDescent="0.3">
      <c r="A167424">
        <v>84</v>
      </c>
      <c r="B167424">
        <v>4742</v>
      </c>
      <c r="C167424">
        <v>4</v>
      </c>
      <c r="D167424" s="1">
        <v>36005</v>
      </c>
      <c r="E167424" s="1">
        <v>35999</v>
      </c>
      <c r="F167424">
        <v>2</v>
      </c>
    </row>
    <row r="167425" spans="1:6" x14ac:dyDescent="0.3">
      <c r="A167425">
        <v>169</v>
      </c>
      <c r="B167425">
        <v>4932</v>
      </c>
      <c r="C167425">
        <v>4</v>
      </c>
      <c r="D167425" s="1">
        <v>36005</v>
      </c>
      <c r="E167425" s="1">
        <v>36001</v>
      </c>
      <c r="F167425">
        <v>2</v>
      </c>
    </row>
    <row r="167426" spans="1:6" x14ac:dyDescent="0.3">
      <c r="A167426">
        <v>226</v>
      </c>
      <c r="B167426">
        <v>4355</v>
      </c>
      <c r="C167426">
        <v>4</v>
      </c>
      <c r="D167426" s="1">
        <v>36005</v>
      </c>
      <c r="E167426" s="1">
        <v>36001</v>
      </c>
      <c r="F167426">
        <v>2</v>
      </c>
    </row>
    <row r="167427" spans="1:6" x14ac:dyDescent="0.3">
      <c r="A167427">
        <v>228</v>
      </c>
      <c r="B167427">
        <v>6240</v>
      </c>
      <c r="C167427">
        <v>4</v>
      </c>
      <c r="D167427" s="1">
        <v>36005</v>
      </c>
      <c r="E167427" s="1">
        <v>36000</v>
      </c>
      <c r="F167427">
        <v>2</v>
      </c>
    </row>
    <row r="167428" spans="1:6" x14ac:dyDescent="0.3">
      <c r="A167428">
        <v>292</v>
      </c>
      <c r="B167428">
        <v>4355</v>
      </c>
      <c r="C167428">
        <v>4</v>
      </c>
      <c r="D167428" s="1">
        <v>36005</v>
      </c>
      <c r="E167428" s="1">
        <v>36001</v>
      </c>
      <c r="F167428">
        <v>2</v>
      </c>
    </row>
    <row r="167429" spans="1:6" x14ac:dyDescent="0.3">
      <c r="A167429">
        <v>304</v>
      </c>
      <c r="B167429">
        <v>1812</v>
      </c>
      <c r="C167429">
        <v>4</v>
      </c>
      <c r="D167429" s="1">
        <v>36005</v>
      </c>
      <c r="E167429" s="1">
        <v>35999</v>
      </c>
      <c r="F167429">
        <v>2</v>
      </c>
    </row>
    <row r="167430" spans="1:6" x14ac:dyDescent="0.3">
      <c r="A167430">
        <v>388</v>
      </c>
      <c r="B167430">
        <v>6151</v>
      </c>
      <c r="C167430">
        <v>4</v>
      </c>
      <c r="D167430" s="1">
        <v>36005</v>
      </c>
      <c r="E167430" s="1">
        <v>36000</v>
      </c>
      <c r="F167430">
        <v>2</v>
      </c>
    </row>
    <row r="167431" spans="1:6" x14ac:dyDescent="0.3">
      <c r="A167431">
        <v>411</v>
      </c>
      <c r="B167431">
        <v>286</v>
      </c>
      <c r="C167431">
        <v>4</v>
      </c>
      <c r="D167431" s="1">
        <v>36005</v>
      </c>
      <c r="E167431" s="1">
        <v>36001</v>
      </c>
      <c r="F167431">
        <v>2</v>
      </c>
    </row>
    <row r="167432" spans="1:6" x14ac:dyDescent="0.3">
      <c r="A167432">
        <v>456</v>
      </c>
      <c r="B167432">
        <v>1812</v>
      </c>
      <c r="C167432">
        <v>4</v>
      </c>
      <c r="D167432" s="1">
        <v>36005</v>
      </c>
      <c r="E167432" s="1">
        <v>35998</v>
      </c>
      <c r="F167432">
        <v>2</v>
      </c>
    </row>
    <row r="167433" spans="1:6" x14ac:dyDescent="0.3">
      <c r="A167433">
        <v>547</v>
      </c>
      <c r="B167433">
        <v>3584</v>
      </c>
      <c r="C167433">
        <v>4</v>
      </c>
      <c r="D167433" s="1">
        <v>36005</v>
      </c>
      <c r="E167433" s="1">
        <v>36003</v>
      </c>
      <c r="F167433">
        <v>2</v>
      </c>
    </row>
    <row r="167434" spans="1:6" x14ac:dyDescent="0.3">
      <c r="A167434">
        <v>629</v>
      </c>
      <c r="B167434">
        <v>767</v>
      </c>
      <c r="C167434">
        <v>4</v>
      </c>
      <c r="D167434" s="1">
        <v>36005</v>
      </c>
      <c r="E167434" s="1">
        <v>36000</v>
      </c>
      <c r="F167434">
        <v>2</v>
      </c>
    </row>
    <row r="167435" spans="1:6" x14ac:dyDescent="0.3">
      <c r="A167435">
        <v>629</v>
      </c>
      <c r="B167435">
        <v>4932</v>
      </c>
      <c r="C167435">
        <v>4</v>
      </c>
      <c r="D167435" s="1">
        <v>36005</v>
      </c>
      <c r="E167435" s="1">
        <v>36000</v>
      </c>
      <c r="F167435">
        <v>2</v>
      </c>
    </row>
    <row r="167436" spans="1:6" x14ac:dyDescent="0.3">
      <c r="A167436">
        <v>787</v>
      </c>
      <c r="B167436">
        <v>767</v>
      </c>
      <c r="C167436">
        <v>4</v>
      </c>
      <c r="D167436" s="1">
        <v>36005</v>
      </c>
      <c r="E167436" s="1">
        <v>35998</v>
      </c>
      <c r="F167436">
        <v>2</v>
      </c>
    </row>
    <row r="167437" spans="1:6" x14ac:dyDescent="0.3">
      <c r="A167437">
        <v>963</v>
      </c>
      <c r="B167437">
        <v>4732</v>
      </c>
      <c r="C167437">
        <v>4</v>
      </c>
      <c r="D167437" s="1">
        <v>36005</v>
      </c>
      <c r="E167437" s="1">
        <v>36000</v>
      </c>
      <c r="F167437">
        <v>2</v>
      </c>
    </row>
    <row r="167438" spans="1:6" x14ac:dyDescent="0.3">
      <c r="A167438">
        <v>987</v>
      </c>
      <c r="B167438">
        <v>4355</v>
      </c>
      <c r="C167438">
        <v>4</v>
      </c>
      <c r="D167438" s="1">
        <v>36005</v>
      </c>
      <c r="E167438" s="1">
        <v>36001</v>
      </c>
      <c r="F167438">
        <v>2</v>
      </c>
    </row>
    <row r="167439" spans="1:6" x14ac:dyDescent="0.3">
      <c r="A167439">
        <v>998</v>
      </c>
      <c r="B167439">
        <v>9766</v>
      </c>
      <c r="C167439">
        <v>4</v>
      </c>
      <c r="D167439" s="1">
        <v>36005</v>
      </c>
      <c r="E167439" s="1">
        <v>36002</v>
      </c>
      <c r="F167439">
        <v>2</v>
      </c>
    </row>
    <row r="167440" spans="1:6" x14ac:dyDescent="0.3">
      <c r="A167440">
        <v>1007</v>
      </c>
      <c r="B167440">
        <v>9820</v>
      </c>
      <c r="C167440">
        <v>4</v>
      </c>
      <c r="D167440" s="1">
        <v>36005</v>
      </c>
      <c r="E167440" s="1">
        <v>36004</v>
      </c>
      <c r="F167440">
        <v>2</v>
      </c>
    </row>
    <row r="167441" spans="1:6" x14ac:dyDescent="0.3">
      <c r="A167441">
        <v>1031</v>
      </c>
      <c r="B167441">
        <v>5672</v>
      </c>
      <c r="C167441">
        <v>4</v>
      </c>
      <c r="D167441" s="1">
        <v>36005</v>
      </c>
      <c r="E167441" s="1">
        <v>35998</v>
      </c>
      <c r="F167441">
        <v>2</v>
      </c>
    </row>
    <row r="167442" spans="1:6" x14ac:dyDescent="0.3">
      <c r="A167442">
        <v>1041</v>
      </c>
      <c r="B167442">
        <v>6151</v>
      </c>
      <c r="C167442">
        <v>4</v>
      </c>
      <c r="D167442" s="1">
        <v>36005</v>
      </c>
      <c r="E167442" s="1">
        <v>36003</v>
      </c>
      <c r="F167442">
        <v>2</v>
      </c>
    </row>
    <row r="167443" spans="1:6" x14ac:dyDescent="0.3">
      <c r="A167443">
        <v>1043</v>
      </c>
      <c r="B167443">
        <v>6240</v>
      </c>
      <c r="C167443">
        <v>4</v>
      </c>
      <c r="D167443" s="1">
        <v>36005</v>
      </c>
      <c r="E167443" s="1">
        <v>35999</v>
      </c>
      <c r="F167443">
        <v>2</v>
      </c>
    </row>
    <row r="167444" spans="1:6" x14ac:dyDescent="0.3">
      <c r="A167444">
        <v>1110</v>
      </c>
      <c r="B167444">
        <v>3185</v>
      </c>
      <c r="C167444">
        <v>4</v>
      </c>
      <c r="D167444" s="1">
        <v>36005</v>
      </c>
      <c r="E167444" s="1">
        <v>36001</v>
      </c>
      <c r="F167444">
        <v>2</v>
      </c>
    </row>
    <row r="167445" spans="1:6" x14ac:dyDescent="0.3">
      <c r="A167445">
        <v>1123</v>
      </c>
      <c r="B167445">
        <v>8497</v>
      </c>
      <c r="C167445">
        <v>4</v>
      </c>
      <c r="D167445" s="1">
        <v>36005</v>
      </c>
      <c r="E167445" s="1">
        <v>36004</v>
      </c>
      <c r="F167445">
        <v>2</v>
      </c>
    </row>
    <row r="167446" spans="1:6" x14ac:dyDescent="0.3">
      <c r="A167446">
        <v>1164</v>
      </c>
      <c r="B167446">
        <v>5712</v>
      </c>
      <c r="C167446">
        <v>4</v>
      </c>
      <c r="D167446" s="1">
        <v>36005</v>
      </c>
      <c r="E167446" s="1">
        <v>36004</v>
      </c>
      <c r="F167446">
        <v>2</v>
      </c>
    </row>
    <row r="167447" spans="1:6" x14ac:dyDescent="0.3">
      <c r="A167447">
        <v>1168</v>
      </c>
      <c r="B167447">
        <v>497</v>
      </c>
      <c r="C167447">
        <v>4</v>
      </c>
      <c r="D167447" s="1">
        <v>36005</v>
      </c>
      <c r="E167447" s="1">
        <v>36001</v>
      </c>
      <c r="F167447">
        <v>2</v>
      </c>
    </row>
    <row r="167448" spans="1:6" x14ac:dyDescent="0.3">
      <c r="A167448">
        <v>1181</v>
      </c>
      <c r="B167448">
        <v>3584</v>
      </c>
      <c r="C167448">
        <v>4</v>
      </c>
      <c r="D167448" s="1">
        <v>36005</v>
      </c>
      <c r="E167448" s="1">
        <v>36003</v>
      </c>
      <c r="F167448">
        <v>2</v>
      </c>
    </row>
    <row r="167449" spans="1:6" x14ac:dyDescent="0.3">
      <c r="A167449">
        <v>1188</v>
      </c>
      <c r="B167449">
        <v>7946</v>
      </c>
      <c r="C167449">
        <v>4</v>
      </c>
      <c r="D167449" s="1">
        <v>36005</v>
      </c>
      <c r="E167449" s="1">
        <v>36003</v>
      </c>
      <c r="F167449">
        <v>2</v>
      </c>
    </row>
    <row r="167450" spans="1:6" x14ac:dyDescent="0.3">
      <c r="A167450">
        <v>1188</v>
      </c>
      <c r="B167450">
        <v>8564</v>
      </c>
      <c r="C167450">
        <v>4</v>
      </c>
      <c r="D167450" s="1">
        <v>36005</v>
      </c>
      <c r="E167450" s="1">
        <v>36003</v>
      </c>
      <c r="F167450">
        <v>2</v>
      </c>
    </row>
    <row r="167451" spans="1:6" x14ac:dyDescent="0.3">
      <c r="A167451">
        <v>1260</v>
      </c>
      <c r="B167451">
        <v>8973</v>
      </c>
      <c r="C167451">
        <v>4</v>
      </c>
      <c r="D167451" s="1">
        <v>36005</v>
      </c>
      <c r="E167451" s="1">
        <v>36001</v>
      </c>
      <c r="F167451">
        <v>2</v>
      </c>
    </row>
    <row r="167452" spans="1:6" x14ac:dyDescent="0.3">
      <c r="A167452">
        <v>1316</v>
      </c>
      <c r="B167452">
        <v>286</v>
      </c>
      <c r="C167452">
        <v>4</v>
      </c>
      <c r="D167452" s="1">
        <v>36005</v>
      </c>
      <c r="E167452" s="1">
        <v>36001</v>
      </c>
      <c r="F167452">
        <v>2</v>
      </c>
    </row>
    <row r="167453" spans="1:6" x14ac:dyDescent="0.3">
      <c r="A167453">
        <v>1326</v>
      </c>
      <c r="B167453">
        <v>6240</v>
      </c>
      <c r="C167453">
        <v>4</v>
      </c>
      <c r="D167453" s="1">
        <v>36005</v>
      </c>
      <c r="E167453" s="1">
        <v>36001</v>
      </c>
      <c r="F167453">
        <v>2</v>
      </c>
    </row>
    <row r="167454" spans="1:6" x14ac:dyDescent="0.3">
      <c r="A167454">
        <v>1380</v>
      </c>
      <c r="B167454">
        <v>9766</v>
      </c>
      <c r="C167454">
        <v>4</v>
      </c>
      <c r="D167454" s="1">
        <v>36005</v>
      </c>
      <c r="E167454" s="1">
        <v>36001</v>
      </c>
      <c r="F167454">
        <v>2</v>
      </c>
    </row>
    <row r="167455" spans="1:6" x14ac:dyDescent="0.3">
      <c r="A167455">
        <v>1380</v>
      </c>
      <c r="B167455">
        <v>4355</v>
      </c>
      <c r="C167455">
        <v>4</v>
      </c>
      <c r="D167455" s="1">
        <v>36005</v>
      </c>
      <c r="E167455" s="1">
        <v>36001</v>
      </c>
      <c r="F167455">
        <v>2</v>
      </c>
    </row>
    <row r="167456" spans="1:6" x14ac:dyDescent="0.3">
      <c r="A167456">
        <v>1420</v>
      </c>
      <c r="B167456">
        <v>6151</v>
      </c>
      <c r="C167456">
        <v>4</v>
      </c>
      <c r="D167456" s="1">
        <v>36005</v>
      </c>
      <c r="E167456" s="1">
        <v>36003</v>
      </c>
      <c r="F167456">
        <v>2</v>
      </c>
    </row>
    <row r="167457" spans="1:6" x14ac:dyDescent="0.3">
      <c r="A167457">
        <v>1454</v>
      </c>
      <c r="B167457">
        <v>8973</v>
      </c>
      <c r="C167457">
        <v>4</v>
      </c>
      <c r="D167457" s="1">
        <v>36005</v>
      </c>
      <c r="E167457" s="1">
        <v>36004</v>
      </c>
      <c r="F167457">
        <v>2</v>
      </c>
    </row>
    <row r="167458" spans="1:6" x14ac:dyDescent="0.3">
      <c r="A167458">
        <v>1500</v>
      </c>
      <c r="B167458">
        <v>9820</v>
      </c>
      <c r="C167458">
        <v>4</v>
      </c>
      <c r="D167458" s="1">
        <v>36005</v>
      </c>
      <c r="E167458" s="1">
        <v>36004</v>
      </c>
      <c r="F167458">
        <v>2</v>
      </c>
    </row>
    <row r="167459" spans="1:6" x14ac:dyDescent="0.3">
      <c r="A167459">
        <v>1537</v>
      </c>
      <c r="B167459">
        <v>8364</v>
      </c>
      <c r="C167459">
        <v>4</v>
      </c>
      <c r="D167459" s="1">
        <v>36005</v>
      </c>
      <c r="E167459" s="1">
        <v>36002</v>
      </c>
      <c r="F167459">
        <v>2</v>
      </c>
    </row>
    <row r="167460" spans="1:6" x14ac:dyDescent="0.3">
      <c r="A167460">
        <v>1543</v>
      </c>
      <c r="B167460">
        <v>3584</v>
      </c>
      <c r="C167460">
        <v>4</v>
      </c>
      <c r="D167460" s="1">
        <v>36005</v>
      </c>
      <c r="E167460" s="1">
        <v>35998</v>
      </c>
      <c r="F167460">
        <v>2</v>
      </c>
    </row>
    <row r="167461" spans="1:6" x14ac:dyDescent="0.3">
      <c r="A167461">
        <v>158</v>
      </c>
      <c r="B167461">
        <v>8973</v>
      </c>
      <c r="C167461">
        <v>4</v>
      </c>
      <c r="D167461" s="1">
        <v>36020</v>
      </c>
      <c r="E167461" s="1">
        <v>36016</v>
      </c>
      <c r="F167461">
        <v>2</v>
      </c>
    </row>
    <row r="167462" spans="1:6" x14ac:dyDescent="0.3">
      <c r="A167462">
        <v>258</v>
      </c>
      <c r="B167462">
        <v>7337</v>
      </c>
      <c r="C167462">
        <v>4</v>
      </c>
      <c r="D167462" s="1">
        <v>36020</v>
      </c>
      <c r="E167462" s="1">
        <v>36019</v>
      </c>
      <c r="F167462">
        <v>2</v>
      </c>
    </row>
    <row r="167463" spans="1:6" x14ac:dyDescent="0.3">
      <c r="A167463">
        <v>510</v>
      </c>
      <c r="B167463">
        <v>5294</v>
      </c>
      <c r="C167463">
        <v>4</v>
      </c>
      <c r="D167463" s="1">
        <v>36020</v>
      </c>
      <c r="E167463" s="1">
        <v>36014</v>
      </c>
      <c r="F167463">
        <v>2</v>
      </c>
    </row>
    <row r="167464" spans="1:6" x14ac:dyDescent="0.3">
      <c r="A167464">
        <v>670</v>
      </c>
      <c r="B167464">
        <v>9766</v>
      </c>
      <c r="C167464">
        <v>4</v>
      </c>
      <c r="D167464" s="1">
        <v>36020</v>
      </c>
      <c r="E167464" s="1">
        <v>36015</v>
      </c>
      <c r="F167464">
        <v>2</v>
      </c>
    </row>
    <row r="167465" spans="1:6" x14ac:dyDescent="0.3">
      <c r="A167465">
        <v>737</v>
      </c>
      <c r="B167465">
        <v>1726</v>
      </c>
      <c r="C167465">
        <v>4</v>
      </c>
      <c r="D167465" s="1">
        <v>36020</v>
      </c>
      <c r="E167465" s="1">
        <v>36016</v>
      </c>
      <c r="F167465">
        <v>2</v>
      </c>
    </row>
    <row r="167466" spans="1:6" x14ac:dyDescent="0.3">
      <c r="A167466">
        <v>806</v>
      </c>
      <c r="B167466">
        <v>5672</v>
      </c>
      <c r="C167466">
        <v>4</v>
      </c>
      <c r="D167466" s="1">
        <v>36020</v>
      </c>
      <c r="E167466" s="1">
        <v>36014</v>
      </c>
      <c r="F167466">
        <v>2</v>
      </c>
    </row>
    <row r="167467" spans="1:6" x14ac:dyDescent="0.3">
      <c r="A167467">
        <v>848</v>
      </c>
      <c r="B167467">
        <v>767</v>
      </c>
      <c r="C167467">
        <v>4</v>
      </c>
      <c r="D167467" s="1">
        <v>36020</v>
      </c>
      <c r="E167467" s="1">
        <v>36019</v>
      </c>
      <c r="F167467">
        <v>2</v>
      </c>
    </row>
    <row r="167468" spans="1:6" x14ac:dyDescent="0.3">
      <c r="A167468">
        <v>907</v>
      </c>
      <c r="B167468">
        <v>7337</v>
      </c>
      <c r="C167468">
        <v>4</v>
      </c>
      <c r="D167468" s="1">
        <v>36020</v>
      </c>
      <c r="E167468" s="1">
        <v>36014</v>
      </c>
      <c r="F167468">
        <v>2</v>
      </c>
    </row>
    <row r="167469" spans="1:6" x14ac:dyDescent="0.3">
      <c r="A167469">
        <v>913</v>
      </c>
      <c r="B167469">
        <v>9811</v>
      </c>
      <c r="C167469">
        <v>4</v>
      </c>
      <c r="D167469" s="1">
        <v>36020</v>
      </c>
      <c r="E167469" s="1">
        <v>36018</v>
      </c>
      <c r="F167469">
        <v>2</v>
      </c>
    </row>
    <row r="167470" spans="1:6" x14ac:dyDescent="0.3">
      <c r="A167470">
        <v>1026</v>
      </c>
      <c r="B167470">
        <v>7110</v>
      </c>
      <c r="C167470">
        <v>4</v>
      </c>
      <c r="D167470" s="1">
        <v>36020</v>
      </c>
      <c r="E167470" s="1">
        <v>36019</v>
      </c>
      <c r="F167470">
        <v>2</v>
      </c>
    </row>
    <row r="167471" spans="1:6" x14ac:dyDescent="0.3">
      <c r="A167471">
        <v>1226</v>
      </c>
      <c r="B167471">
        <v>9811</v>
      </c>
      <c r="C167471">
        <v>4</v>
      </c>
      <c r="D167471" s="1">
        <v>36020</v>
      </c>
      <c r="E167471" s="1">
        <v>36017</v>
      </c>
      <c r="F167471">
        <v>2</v>
      </c>
    </row>
    <row r="167472" spans="1:6" x14ac:dyDescent="0.3">
      <c r="A167472">
        <v>1253</v>
      </c>
      <c r="B167472">
        <v>9766</v>
      </c>
      <c r="C167472">
        <v>4</v>
      </c>
      <c r="D167472" s="1">
        <v>36020</v>
      </c>
      <c r="E167472" s="1">
        <v>36018</v>
      </c>
      <c r="F167472">
        <v>2</v>
      </c>
    </row>
    <row r="167473" spans="1:6" x14ac:dyDescent="0.3">
      <c r="A167473">
        <v>1428</v>
      </c>
      <c r="B167473">
        <v>5672</v>
      </c>
      <c r="C167473">
        <v>4</v>
      </c>
      <c r="D167473" s="1">
        <v>36020</v>
      </c>
      <c r="E167473" s="1">
        <v>36014</v>
      </c>
      <c r="F167473">
        <v>2</v>
      </c>
    </row>
    <row r="167474" spans="1:6" x14ac:dyDescent="0.3">
      <c r="A167474">
        <v>1436</v>
      </c>
      <c r="B167474">
        <v>9766</v>
      </c>
      <c r="C167474">
        <v>4</v>
      </c>
      <c r="D167474" s="1">
        <v>36020</v>
      </c>
      <c r="E167474" s="1">
        <v>36016</v>
      </c>
      <c r="F167474">
        <v>2</v>
      </c>
    </row>
    <row r="167475" spans="1:6" x14ac:dyDescent="0.3">
      <c r="A167475">
        <v>18</v>
      </c>
      <c r="B167475">
        <v>2551</v>
      </c>
      <c r="C167475">
        <v>4</v>
      </c>
      <c r="D167475" s="1">
        <v>36024</v>
      </c>
      <c r="E167475" s="1">
        <v>36023</v>
      </c>
      <c r="F167475">
        <v>2</v>
      </c>
    </row>
    <row r="167476" spans="1:6" x14ac:dyDescent="0.3">
      <c r="A167476">
        <v>41</v>
      </c>
      <c r="B167476">
        <v>2551</v>
      </c>
      <c r="C167476">
        <v>4</v>
      </c>
      <c r="D167476" s="1">
        <v>36024</v>
      </c>
      <c r="E167476" s="1">
        <v>36017</v>
      </c>
      <c r="F167476">
        <v>2</v>
      </c>
    </row>
    <row r="167477" spans="1:6" x14ac:dyDescent="0.3">
      <c r="A167477">
        <v>85</v>
      </c>
      <c r="B167477">
        <v>3909</v>
      </c>
      <c r="C167477">
        <v>4</v>
      </c>
      <c r="D167477" s="1">
        <v>36024</v>
      </c>
      <c r="E167477" s="1">
        <v>36019</v>
      </c>
      <c r="F167477">
        <v>2</v>
      </c>
    </row>
    <row r="167478" spans="1:6" x14ac:dyDescent="0.3">
      <c r="A167478">
        <v>481</v>
      </c>
      <c r="B167478">
        <v>838</v>
      </c>
      <c r="C167478">
        <v>4</v>
      </c>
      <c r="D167478" s="1">
        <v>36024</v>
      </c>
      <c r="E167478" s="1">
        <v>36017</v>
      </c>
      <c r="F167478">
        <v>2</v>
      </c>
    </row>
    <row r="167479" spans="1:6" x14ac:dyDescent="0.3">
      <c r="A167479">
        <v>488</v>
      </c>
      <c r="B167479">
        <v>767</v>
      </c>
      <c r="C167479">
        <v>4</v>
      </c>
      <c r="D167479" s="1">
        <v>36024</v>
      </c>
      <c r="E167479" s="1">
        <v>36019</v>
      </c>
      <c r="F167479">
        <v>2</v>
      </c>
    </row>
    <row r="167480" spans="1:6" x14ac:dyDescent="0.3">
      <c r="A167480">
        <v>501</v>
      </c>
      <c r="B167480">
        <v>2551</v>
      </c>
      <c r="C167480">
        <v>4</v>
      </c>
      <c r="D167480" s="1">
        <v>36024</v>
      </c>
      <c r="E167480" s="1">
        <v>36020</v>
      </c>
      <c r="F167480">
        <v>2</v>
      </c>
    </row>
    <row r="167481" spans="1:6" x14ac:dyDescent="0.3">
      <c r="A167481">
        <v>503</v>
      </c>
      <c r="B167481">
        <v>7328</v>
      </c>
      <c r="C167481">
        <v>4</v>
      </c>
      <c r="D167481" s="1">
        <v>36024</v>
      </c>
      <c r="E167481" s="1">
        <v>36018</v>
      </c>
      <c r="F167481">
        <v>2</v>
      </c>
    </row>
    <row r="167482" spans="1:6" x14ac:dyDescent="0.3">
      <c r="A167482">
        <v>504</v>
      </c>
      <c r="B167482">
        <v>497</v>
      </c>
      <c r="C167482">
        <v>4</v>
      </c>
      <c r="D167482" s="1">
        <v>36024</v>
      </c>
      <c r="E167482" s="1">
        <v>36019</v>
      </c>
      <c r="F167482">
        <v>2</v>
      </c>
    </row>
    <row r="167483" spans="1:6" x14ac:dyDescent="0.3">
      <c r="A167483">
        <v>574</v>
      </c>
      <c r="B167483">
        <v>8405</v>
      </c>
      <c r="C167483">
        <v>4</v>
      </c>
      <c r="D167483" s="1">
        <v>36024</v>
      </c>
      <c r="E167483" s="1">
        <v>36017</v>
      </c>
      <c r="F167483">
        <v>2</v>
      </c>
    </row>
    <row r="167484" spans="1:6" x14ac:dyDescent="0.3">
      <c r="A167484">
        <v>713</v>
      </c>
      <c r="B167484">
        <v>7328</v>
      </c>
      <c r="C167484">
        <v>4</v>
      </c>
      <c r="D167484" s="1">
        <v>36024</v>
      </c>
      <c r="E167484" s="1">
        <v>36020</v>
      </c>
      <c r="F167484">
        <v>2</v>
      </c>
    </row>
    <row r="167485" spans="1:6" x14ac:dyDescent="0.3">
      <c r="A167485">
        <v>794</v>
      </c>
      <c r="B167485">
        <v>8497</v>
      </c>
      <c r="C167485">
        <v>4</v>
      </c>
      <c r="D167485" s="1">
        <v>36024</v>
      </c>
      <c r="E167485" s="1">
        <v>36023</v>
      </c>
      <c r="F167485">
        <v>2</v>
      </c>
    </row>
    <row r="167486" spans="1:6" x14ac:dyDescent="0.3">
      <c r="A167486">
        <v>868</v>
      </c>
      <c r="B167486">
        <v>8364</v>
      </c>
      <c r="C167486">
        <v>4</v>
      </c>
      <c r="D167486" s="1">
        <v>36024</v>
      </c>
      <c r="E167486" s="1">
        <v>36017</v>
      </c>
      <c r="F167486">
        <v>2</v>
      </c>
    </row>
    <row r="167487" spans="1:6" x14ac:dyDescent="0.3">
      <c r="A167487">
        <v>954</v>
      </c>
      <c r="B167487">
        <v>838</v>
      </c>
      <c r="C167487">
        <v>4</v>
      </c>
      <c r="D167487" s="1">
        <v>36024</v>
      </c>
      <c r="E167487" s="1">
        <v>36022</v>
      </c>
      <c r="F167487">
        <v>2</v>
      </c>
    </row>
    <row r="167488" spans="1:6" x14ac:dyDescent="0.3">
      <c r="A167488">
        <v>985</v>
      </c>
      <c r="B167488">
        <v>7110</v>
      </c>
      <c r="C167488">
        <v>4</v>
      </c>
      <c r="D167488" s="1">
        <v>36024</v>
      </c>
      <c r="E167488" s="1">
        <v>36023</v>
      </c>
      <c r="F167488">
        <v>2</v>
      </c>
    </row>
    <row r="167489" spans="1:6" x14ac:dyDescent="0.3">
      <c r="A167489">
        <v>1029</v>
      </c>
      <c r="B167489">
        <v>7110</v>
      </c>
      <c r="C167489">
        <v>4</v>
      </c>
      <c r="D167489" s="1">
        <v>36024</v>
      </c>
      <c r="E167489" s="1">
        <v>36022</v>
      </c>
      <c r="F167489">
        <v>2</v>
      </c>
    </row>
    <row r="167490" spans="1:6" x14ac:dyDescent="0.3">
      <c r="A167490">
        <v>1219</v>
      </c>
      <c r="B167490">
        <v>7121</v>
      </c>
      <c r="C167490">
        <v>4</v>
      </c>
      <c r="D167490" s="1">
        <v>36024</v>
      </c>
      <c r="E167490" s="1">
        <v>36021</v>
      </c>
      <c r="F167490">
        <v>2</v>
      </c>
    </row>
    <row r="167491" spans="1:6" x14ac:dyDescent="0.3">
      <c r="A167491">
        <v>1228</v>
      </c>
      <c r="B167491">
        <v>7328</v>
      </c>
      <c r="C167491">
        <v>4</v>
      </c>
      <c r="D167491" s="1">
        <v>36024</v>
      </c>
      <c r="E167491" s="1">
        <v>36019</v>
      </c>
      <c r="F167491">
        <v>2</v>
      </c>
    </row>
    <row r="167492" spans="1:6" x14ac:dyDescent="0.3">
      <c r="A167492">
        <v>1320</v>
      </c>
      <c r="B167492">
        <v>838</v>
      </c>
      <c r="C167492">
        <v>4</v>
      </c>
      <c r="D167492" s="1">
        <v>36024</v>
      </c>
      <c r="E167492" s="1">
        <v>36018</v>
      </c>
      <c r="F167492">
        <v>2</v>
      </c>
    </row>
    <row r="167493" spans="1:6" x14ac:dyDescent="0.3">
      <c r="A167493">
        <v>1356</v>
      </c>
      <c r="B167493">
        <v>8497</v>
      </c>
      <c r="C167493">
        <v>4</v>
      </c>
      <c r="D167493" s="1">
        <v>36024</v>
      </c>
      <c r="E167493" s="1">
        <v>36019</v>
      </c>
      <c r="F167493">
        <v>2</v>
      </c>
    </row>
    <row r="167494" spans="1:6" x14ac:dyDescent="0.3">
      <c r="A167494">
        <v>1365</v>
      </c>
      <c r="B167494">
        <v>7128</v>
      </c>
      <c r="C167494">
        <v>4</v>
      </c>
      <c r="D167494" s="1">
        <v>36024</v>
      </c>
      <c r="E167494" s="1">
        <v>36021</v>
      </c>
      <c r="F167494">
        <v>2</v>
      </c>
    </row>
    <row r="167495" spans="1:6" x14ac:dyDescent="0.3">
      <c r="A167495">
        <v>1526</v>
      </c>
      <c r="B167495">
        <v>3909</v>
      </c>
      <c r="C167495">
        <v>4</v>
      </c>
      <c r="D167495" s="1">
        <v>36024</v>
      </c>
      <c r="E167495" s="1">
        <v>36021</v>
      </c>
      <c r="F167495">
        <v>2</v>
      </c>
    </row>
    <row r="167496" spans="1:6" x14ac:dyDescent="0.3">
      <c r="A167496">
        <v>1542</v>
      </c>
      <c r="B167496">
        <v>7121</v>
      </c>
      <c r="C167496">
        <v>4</v>
      </c>
      <c r="D167496" s="1">
        <v>36024</v>
      </c>
      <c r="E167496" s="1">
        <v>36017</v>
      </c>
      <c r="F167496">
        <v>2</v>
      </c>
    </row>
    <row r="167497" spans="1:6" x14ac:dyDescent="0.3">
      <c r="A167497">
        <v>8</v>
      </c>
      <c r="B167497">
        <v>8846</v>
      </c>
      <c r="C167497">
        <v>4</v>
      </c>
      <c r="D167497" s="1">
        <v>36029</v>
      </c>
      <c r="E167497" s="1">
        <v>36028</v>
      </c>
      <c r="F167497">
        <v>2</v>
      </c>
    </row>
    <row r="167498" spans="1:6" x14ac:dyDescent="0.3">
      <c r="A167498">
        <v>67</v>
      </c>
      <c r="B167498">
        <v>7969</v>
      </c>
      <c r="C167498">
        <v>4</v>
      </c>
      <c r="D167498" s="1">
        <v>36029</v>
      </c>
      <c r="E167498" s="1">
        <v>36028</v>
      </c>
      <c r="F167498">
        <v>2</v>
      </c>
    </row>
    <row r="167499" spans="1:6" x14ac:dyDescent="0.3">
      <c r="A167499">
        <v>418</v>
      </c>
      <c r="B167499">
        <v>8846</v>
      </c>
      <c r="C167499">
        <v>4</v>
      </c>
      <c r="D167499" s="1">
        <v>36029</v>
      </c>
      <c r="E167499" s="1">
        <v>36028</v>
      </c>
      <c r="F167499">
        <v>2</v>
      </c>
    </row>
    <row r="167500" spans="1:6" x14ac:dyDescent="0.3">
      <c r="A167500">
        <v>677</v>
      </c>
      <c r="B167500">
        <v>4807</v>
      </c>
      <c r="C167500">
        <v>4</v>
      </c>
      <c r="D167500" s="1">
        <v>36029</v>
      </c>
      <c r="E167500" s="1">
        <v>36024</v>
      </c>
      <c r="F167500">
        <v>2</v>
      </c>
    </row>
    <row r="167501" spans="1:6" x14ac:dyDescent="0.3">
      <c r="A167501">
        <v>807</v>
      </c>
      <c r="B167501">
        <v>7746</v>
      </c>
      <c r="C167501">
        <v>4</v>
      </c>
      <c r="D167501" s="1">
        <v>36029</v>
      </c>
      <c r="E167501" s="1">
        <v>36023</v>
      </c>
      <c r="F167501">
        <v>2</v>
      </c>
    </row>
    <row r="167502" spans="1:6" x14ac:dyDescent="0.3">
      <c r="A167502">
        <v>979</v>
      </c>
      <c r="B167502">
        <v>9971</v>
      </c>
      <c r="C167502">
        <v>4</v>
      </c>
      <c r="D167502" s="1">
        <v>36029</v>
      </c>
      <c r="E167502" s="1">
        <v>36028</v>
      </c>
      <c r="F167502">
        <v>2</v>
      </c>
    </row>
    <row r="167503" spans="1:6" x14ac:dyDescent="0.3">
      <c r="A167503">
        <v>1179</v>
      </c>
      <c r="B167503">
        <v>9971</v>
      </c>
      <c r="C167503">
        <v>4</v>
      </c>
      <c r="D167503" s="1">
        <v>36029</v>
      </c>
      <c r="E167503" s="1">
        <v>36024</v>
      </c>
      <c r="F167503">
        <v>2</v>
      </c>
    </row>
    <row r="167504" spans="1:6" x14ac:dyDescent="0.3">
      <c r="A167504">
        <v>1179</v>
      </c>
      <c r="B167504">
        <v>4956</v>
      </c>
      <c r="C167504">
        <v>4</v>
      </c>
      <c r="D167504" s="1">
        <v>36029</v>
      </c>
      <c r="E167504" s="1">
        <v>36024</v>
      </c>
      <c r="F167504">
        <v>2</v>
      </c>
    </row>
    <row r="167505" spans="1:6" x14ac:dyDescent="0.3">
      <c r="A167505">
        <v>1186</v>
      </c>
      <c r="B167505">
        <v>4202</v>
      </c>
      <c r="C167505">
        <v>4</v>
      </c>
      <c r="D167505" s="1">
        <v>36029</v>
      </c>
      <c r="E167505" s="1">
        <v>36028</v>
      </c>
      <c r="F167505">
        <v>2</v>
      </c>
    </row>
    <row r="167506" spans="1:6" x14ac:dyDescent="0.3">
      <c r="A167506">
        <v>1313</v>
      </c>
      <c r="B167506">
        <v>9766</v>
      </c>
      <c r="C167506">
        <v>4</v>
      </c>
      <c r="D167506" s="1">
        <v>36029</v>
      </c>
      <c r="E167506" s="1">
        <v>36023</v>
      </c>
      <c r="F167506">
        <v>2</v>
      </c>
    </row>
    <row r="167507" spans="1:6" x14ac:dyDescent="0.3">
      <c r="A167507">
        <v>1542</v>
      </c>
      <c r="B167507">
        <v>4807</v>
      </c>
      <c r="C167507">
        <v>4</v>
      </c>
      <c r="D167507" s="1">
        <v>36029</v>
      </c>
      <c r="E167507" s="1">
        <v>36022</v>
      </c>
      <c r="F167507">
        <v>2</v>
      </c>
    </row>
    <row r="167508" spans="1:6" x14ac:dyDescent="0.3">
      <c r="A167508">
        <v>152</v>
      </c>
      <c r="B167508">
        <v>5099</v>
      </c>
      <c r="C167508">
        <v>4</v>
      </c>
      <c r="D167508" s="1">
        <v>36030</v>
      </c>
      <c r="E167508" s="1">
        <v>36028</v>
      </c>
      <c r="F167508">
        <v>2</v>
      </c>
    </row>
    <row r="167509" spans="1:6" x14ac:dyDescent="0.3">
      <c r="A167509">
        <v>186</v>
      </c>
      <c r="B167509">
        <v>5654</v>
      </c>
      <c r="C167509">
        <v>4</v>
      </c>
      <c r="D167509" s="1">
        <v>36030</v>
      </c>
      <c r="E167509" s="1">
        <v>36026</v>
      </c>
      <c r="F167509">
        <v>2</v>
      </c>
    </row>
    <row r="167510" spans="1:6" x14ac:dyDescent="0.3">
      <c r="A167510">
        <v>189</v>
      </c>
      <c r="B167510">
        <v>8498</v>
      </c>
      <c r="C167510">
        <v>4</v>
      </c>
      <c r="D167510" s="1">
        <v>36030</v>
      </c>
      <c r="E167510" s="1">
        <v>36025</v>
      </c>
      <c r="F167510">
        <v>2</v>
      </c>
    </row>
    <row r="167511" spans="1:6" x14ac:dyDescent="0.3">
      <c r="A167511">
        <v>205</v>
      </c>
      <c r="B167511">
        <v>5099</v>
      </c>
      <c r="C167511">
        <v>4</v>
      </c>
      <c r="D167511" s="1">
        <v>36030</v>
      </c>
      <c r="E167511" s="1">
        <v>36027</v>
      </c>
      <c r="F167511">
        <v>2</v>
      </c>
    </row>
    <row r="167512" spans="1:6" x14ac:dyDescent="0.3">
      <c r="A167512">
        <v>299</v>
      </c>
      <c r="B167512">
        <v>8498</v>
      </c>
      <c r="C167512">
        <v>4</v>
      </c>
      <c r="D167512" s="1">
        <v>36030</v>
      </c>
      <c r="E167512" s="1">
        <v>36025</v>
      </c>
      <c r="F167512">
        <v>2</v>
      </c>
    </row>
    <row r="167513" spans="1:6" x14ac:dyDescent="0.3">
      <c r="A167513">
        <v>392</v>
      </c>
      <c r="B167513">
        <v>6863</v>
      </c>
      <c r="C167513">
        <v>4</v>
      </c>
      <c r="D167513" s="1">
        <v>36030</v>
      </c>
      <c r="E167513" s="1">
        <v>36029</v>
      </c>
      <c r="F167513">
        <v>2</v>
      </c>
    </row>
    <row r="167514" spans="1:6" x14ac:dyDescent="0.3">
      <c r="A167514">
        <v>548</v>
      </c>
      <c r="B167514">
        <v>4947</v>
      </c>
      <c r="C167514">
        <v>4</v>
      </c>
      <c r="D167514" s="1">
        <v>36030</v>
      </c>
      <c r="E167514" s="1">
        <v>36026</v>
      </c>
      <c r="F167514">
        <v>2</v>
      </c>
    </row>
    <row r="167515" spans="1:6" x14ac:dyDescent="0.3">
      <c r="A167515">
        <v>602</v>
      </c>
      <c r="B167515">
        <v>6863</v>
      </c>
      <c r="C167515">
        <v>4</v>
      </c>
      <c r="D167515" s="1">
        <v>36030</v>
      </c>
      <c r="E167515" s="1">
        <v>36029</v>
      </c>
      <c r="F167515">
        <v>2</v>
      </c>
    </row>
    <row r="167516" spans="1:6" x14ac:dyDescent="0.3">
      <c r="A167516">
        <v>674</v>
      </c>
      <c r="B167516">
        <v>6863</v>
      </c>
      <c r="C167516">
        <v>4</v>
      </c>
      <c r="D167516" s="1">
        <v>36030</v>
      </c>
      <c r="E167516" s="1">
        <v>36029</v>
      </c>
      <c r="F167516">
        <v>2</v>
      </c>
    </row>
    <row r="167517" spans="1:6" x14ac:dyDescent="0.3">
      <c r="A167517">
        <v>760</v>
      </c>
      <c r="B167517">
        <v>3174</v>
      </c>
      <c r="C167517">
        <v>4</v>
      </c>
      <c r="D167517" s="1">
        <v>36030</v>
      </c>
      <c r="E167517" s="1">
        <v>36026</v>
      </c>
      <c r="F167517">
        <v>2</v>
      </c>
    </row>
    <row r="167518" spans="1:6" x14ac:dyDescent="0.3">
      <c r="A167518">
        <v>765</v>
      </c>
      <c r="B167518">
        <v>9766</v>
      </c>
      <c r="C167518">
        <v>4</v>
      </c>
      <c r="D167518" s="1">
        <v>36030</v>
      </c>
      <c r="E167518" s="1">
        <v>36028</v>
      </c>
      <c r="F167518">
        <v>2</v>
      </c>
    </row>
    <row r="167519" spans="1:6" x14ac:dyDescent="0.3">
      <c r="A167519">
        <v>777</v>
      </c>
      <c r="B167519">
        <v>4947</v>
      </c>
      <c r="C167519">
        <v>4</v>
      </c>
      <c r="D167519" s="1">
        <v>36030</v>
      </c>
      <c r="E167519" s="1">
        <v>36023</v>
      </c>
      <c r="F167519">
        <v>2</v>
      </c>
    </row>
    <row r="167520" spans="1:6" x14ac:dyDescent="0.3">
      <c r="A167520">
        <v>980</v>
      </c>
      <c r="B167520">
        <v>7328</v>
      </c>
      <c r="C167520">
        <v>4</v>
      </c>
      <c r="D167520" s="1">
        <v>36030</v>
      </c>
      <c r="E167520" s="1">
        <v>36028</v>
      </c>
      <c r="F167520">
        <v>2</v>
      </c>
    </row>
    <row r="167521" spans="1:6" x14ac:dyDescent="0.3">
      <c r="A167521">
        <v>1118</v>
      </c>
      <c r="B167521">
        <v>6863</v>
      </c>
      <c r="C167521">
        <v>4</v>
      </c>
      <c r="D167521" s="1">
        <v>36030</v>
      </c>
      <c r="E167521" s="1">
        <v>36024</v>
      </c>
      <c r="F167521">
        <v>2</v>
      </c>
    </row>
    <row r="167522" spans="1:6" x14ac:dyDescent="0.3">
      <c r="A167522">
        <v>1205</v>
      </c>
      <c r="B167522">
        <v>5099</v>
      </c>
      <c r="C167522">
        <v>4</v>
      </c>
      <c r="D167522" s="1">
        <v>36030</v>
      </c>
      <c r="E167522" s="1">
        <v>36024</v>
      </c>
      <c r="F167522">
        <v>2</v>
      </c>
    </row>
    <row r="167523" spans="1:6" x14ac:dyDescent="0.3">
      <c r="A167523">
        <v>1223</v>
      </c>
      <c r="B167523">
        <v>9901</v>
      </c>
      <c r="C167523">
        <v>4</v>
      </c>
      <c r="D167523" s="1">
        <v>36030</v>
      </c>
      <c r="E167523" s="1">
        <v>36027</v>
      </c>
      <c r="F167523">
        <v>2</v>
      </c>
    </row>
    <row r="167524" spans="1:6" x14ac:dyDescent="0.3">
      <c r="A167524">
        <v>1337</v>
      </c>
      <c r="B167524">
        <v>8498</v>
      </c>
      <c r="C167524">
        <v>4</v>
      </c>
      <c r="D167524" s="1">
        <v>36030</v>
      </c>
      <c r="E167524" s="1">
        <v>36024</v>
      </c>
      <c r="F167524">
        <v>2</v>
      </c>
    </row>
    <row r="167525" spans="1:6" x14ac:dyDescent="0.3">
      <c r="A167525">
        <v>1454</v>
      </c>
      <c r="B167525">
        <v>5099</v>
      </c>
      <c r="C167525">
        <v>4</v>
      </c>
      <c r="D167525" s="1">
        <v>36030</v>
      </c>
      <c r="E167525" s="1">
        <v>36029</v>
      </c>
      <c r="F167525">
        <v>2</v>
      </c>
    </row>
    <row r="167526" spans="1:6" x14ac:dyDescent="0.3">
      <c r="A167526">
        <v>1511</v>
      </c>
      <c r="B167526">
        <v>5654</v>
      </c>
      <c r="C167526">
        <v>4</v>
      </c>
      <c r="D167526" s="1">
        <v>36030</v>
      </c>
      <c r="E167526" s="1">
        <v>36025</v>
      </c>
      <c r="F167526">
        <v>2</v>
      </c>
    </row>
    <row r="167527" spans="1:6" x14ac:dyDescent="0.3">
      <c r="A167527">
        <v>1536</v>
      </c>
      <c r="B167527">
        <v>1056</v>
      </c>
      <c r="C167527">
        <v>4</v>
      </c>
      <c r="D167527" s="1">
        <v>36030</v>
      </c>
      <c r="E167527" s="1">
        <v>36023</v>
      </c>
      <c r="F167527">
        <v>2</v>
      </c>
    </row>
    <row r="167528" spans="1:6" x14ac:dyDescent="0.3">
      <c r="A167528">
        <v>210</v>
      </c>
      <c r="B167528">
        <v>1056</v>
      </c>
      <c r="C167528">
        <v>4</v>
      </c>
      <c r="D167528" s="1">
        <v>36032</v>
      </c>
      <c r="E167528" s="1">
        <v>36028</v>
      </c>
      <c r="F167528">
        <v>2</v>
      </c>
    </row>
    <row r="167529" spans="1:6" x14ac:dyDescent="0.3">
      <c r="A167529">
        <v>258</v>
      </c>
      <c r="B167529">
        <v>2015</v>
      </c>
      <c r="C167529">
        <v>4</v>
      </c>
      <c r="D167529" s="1">
        <v>36032</v>
      </c>
      <c r="E167529" s="1">
        <v>36031</v>
      </c>
      <c r="F167529">
        <v>2</v>
      </c>
    </row>
    <row r="167530" spans="1:6" x14ac:dyDescent="0.3">
      <c r="A167530">
        <v>293</v>
      </c>
      <c r="B167530">
        <v>8405</v>
      </c>
      <c r="C167530">
        <v>4</v>
      </c>
      <c r="D167530" s="1">
        <v>36032</v>
      </c>
      <c r="E167530" s="1">
        <v>36029</v>
      </c>
      <c r="F167530">
        <v>2</v>
      </c>
    </row>
    <row r="167531" spans="1:6" x14ac:dyDescent="0.3">
      <c r="A167531">
        <v>349</v>
      </c>
      <c r="B167531">
        <v>7593</v>
      </c>
      <c r="C167531">
        <v>4</v>
      </c>
      <c r="D167531" s="1">
        <v>36032</v>
      </c>
      <c r="E167531" s="1">
        <v>36031</v>
      </c>
      <c r="F167531">
        <v>2</v>
      </c>
    </row>
    <row r="167532" spans="1:6" x14ac:dyDescent="0.3">
      <c r="A167532">
        <v>393</v>
      </c>
      <c r="B167532">
        <v>4932</v>
      </c>
      <c r="C167532">
        <v>4</v>
      </c>
      <c r="D167532" s="1">
        <v>36032</v>
      </c>
      <c r="E167532" s="1">
        <v>36028</v>
      </c>
      <c r="F167532">
        <v>2</v>
      </c>
    </row>
    <row r="167533" spans="1:6" x14ac:dyDescent="0.3">
      <c r="A167533">
        <v>455</v>
      </c>
      <c r="B167533">
        <v>9820</v>
      </c>
      <c r="C167533">
        <v>4</v>
      </c>
      <c r="D167533" s="1">
        <v>36032</v>
      </c>
      <c r="E167533" s="1">
        <v>36030</v>
      </c>
      <c r="F167533">
        <v>2</v>
      </c>
    </row>
    <row r="167534" spans="1:6" x14ac:dyDescent="0.3">
      <c r="A167534">
        <v>538</v>
      </c>
      <c r="B167534">
        <v>8405</v>
      </c>
      <c r="C167534">
        <v>4</v>
      </c>
      <c r="D167534" s="1">
        <v>36032</v>
      </c>
      <c r="E167534" s="1">
        <v>36027</v>
      </c>
      <c r="F167534">
        <v>2</v>
      </c>
    </row>
    <row r="167535" spans="1:6" x14ac:dyDescent="0.3">
      <c r="A167535">
        <v>565</v>
      </c>
      <c r="B167535">
        <v>8405</v>
      </c>
      <c r="C167535">
        <v>4</v>
      </c>
      <c r="D167535" s="1">
        <v>36032</v>
      </c>
      <c r="E167535" s="1">
        <v>36029</v>
      </c>
      <c r="F167535">
        <v>2</v>
      </c>
    </row>
    <row r="167536" spans="1:6" x14ac:dyDescent="0.3">
      <c r="A167536">
        <v>628</v>
      </c>
      <c r="B167536">
        <v>2015</v>
      </c>
      <c r="C167536">
        <v>4</v>
      </c>
      <c r="D167536" s="1">
        <v>36032</v>
      </c>
      <c r="E167536" s="1">
        <v>36025</v>
      </c>
      <c r="F167536">
        <v>2</v>
      </c>
    </row>
    <row r="167537" spans="1:6" x14ac:dyDescent="0.3">
      <c r="A167537">
        <v>888</v>
      </c>
      <c r="B167537">
        <v>6240</v>
      </c>
      <c r="C167537">
        <v>4</v>
      </c>
      <c r="D167537" s="1">
        <v>36032</v>
      </c>
      <c r="E167537" s="1">
        <v>36025</v>
      </c>
      <c r="F167537">
        <v>2</v>
      </c>
    </row>
    <row r="167538" spans="1:6" x14ac:dyDescent="0.3">
      <c r="A167538">
        <v>935</v>
      </c>
      <c r="B167538">
        <v>4571</v>
      </c>
      <c r="C167538">
        <v>4</v>
      </c>
      <c r="D167538" s="1">
        <v>36032</v>
      </c>
      <c r="E167538" s="1">
        <v>36030</v>
      </c>
      <c r="F167538">
        <v>2</v>
      </c>
    </row>
    <row r="167539" spans="1:6" x14ac:dyDescent="0.3">
      <c r="A167539">
        <v>976</v>
      </c>
      <c r="B167539">
        <v>4932</v>
      </c>
      <c r="C167539">
        <v>4</v>
      </c>
      <c r="D167539" s="1">
        <v>36032</v>
      </c>
      <c r="E167539" s="1">
        <v>36031</v>
      </c>
      <c r="F167539">
        <v>2</v>
      </c>
    </row>
    <row r="167540" spans="1:6" x14ac:dyDescent="0.3">
      <c r="A167540">
        <v>1001</v>
      </c>
      <c r="B167540">
        <v>2646</v>
      </c>
      <c r="C167540">
        <v>4</v>
      </c>
      <c r="D167540" s="1">
        <v>36032</v>
      </c>
      <c r="E167540" s="1">
        <v>36026</v>
      </c>
      <c r="F167540">
        <v>2</v>
      </c>
    </row>
    <row r="167541" spans="1:6" x14ac:dyDescent="0.3">
      <c r="A167541">
        <v>1054</v>
      </c>
      <c r="B167541">
        <v>9820</v>
      </c>
      <c r="C167541">
        <v>4</v>
      </c>
      <c r="D167541" s="1">
        <v>36032</v>
      </c>
      <c r="E167541" s="1">
        <v>36026</v>
      </c>
      <c r="F167541">
        <v>2</v>
      </c>
    </row>
    <row r="167542" spans="1:6" x14ac:dyDescent="0.3">
      <c r="A167542">
        <v>1100</v>
      </c>
      <c r="B167542">
        <v>2646</v>
      </c>
      <c r="C167542">
        <v>4</v>
      </c>
      <c r="D167542" s="1">
        <v>36032</v>
      </c>
      <c r="E167542" s="1">
        <v>36028</v>
      </c>
      <c r="F167542">
        <v>2</v>
      </c>
    </row>
    <row r="167543" spans="1:6" x14ac:dyDescent="0.3">
      <c r="A167543">
        <v>1131</v>
      </c>
      <c r="B167543">
        <v>1056</v>
      </c>
      <c r="C167543">
        <v>4</v>
      </c>
      <c r="D167543" s="1">
        <v>36032</v>
      </c>
      <c r="E167543" s="1">
        <v>36026</v>
      </c>
      <c r="F167543">
        <v>2</v>
      </c>
    </row>
    <row r="167544" spans="1:6" x14ac:dyDescent="0.3">
      <c r="A167544">
        <v>1155</v>
      </c>
      <c r="B167544">
        <v>2446</v>
      </c>
      <c r="C167544">
        <v>4</v>
      </c>
      <c r="D167544" s="1">
        <v>36032</v>
      </c>
      <c r="E167544" s="1">
        <v>36027</v>
      </c>
      <c r="F167544">
        <v>2</v>
      </c>
    </row>
    <row r="167545" spans="1:6" x14ac:dyDescent="0.3">
      <c r="A167545">
        <v>1190</v>
      </c>
      <c r="B167545">
        <v>8564</v>
      </c>
      <c r="C167545">
        <v>4</v>
      </c>
      <c r="D167545" s="1">
        <v>36032</v>
      </c>
      <c r="E167545" s="1">
        <v>36027</v>
      </c>
      <c r="F167545">
        <v>2</v>
      </c>
    </row>
    <row r="167546" spans="1:6" x14ac:dyDescent="0.3">
      <c r="A167546">
        <v>1284</v>
      </c>
      <c r="B167546">
        <v>3584</v>
      </c>
      <c r="C167546">
        <v>4</v>
      </c>
      <c r="D167546" s="1">
        <v>36032</v>
      </c>
      <c r="E167546" s="1">
        <v>36031</v>
      </c>
      <c r="F167546">
        <v>2</v>
      </c>
    </row>
    <row r="167547" spans="1:6" x14ac:dyDescent="0.3">
      <c r="A167547">
        <v>1364</v>
      </c>
      <c r="B167547">
        <v>3186</v>
      </c>
      <c r="C167547">
        <v>4</v>
      </c>
      <c r="D167547" s="1">
        <v>36032</v>
      </c>
      <c r="E167547" s="1">
        <v>36027</v>
      </c>
      <c r="F167547">
        <v>2</v>
      </c>
    </row>
    <row r="167548" spans="1:6" x14ac:dyDescent="0.3">
      <c r="A167548">
        <v>1436</v>
      </c>
      <c r="B167548">
        <v>4932</v>
      </c>
      <c r="C167548">
        <v>4</v>
      </c>
      <c r="D167548" s="1">
        <v>36032</v>
      </c>
      <c r="E167548" s="1">
        <v>36028</v>
      </c>
      <c r="F167548">
        <v>2</v>
      </c>
    </row>
    <row r="167549" spans="1:6" x14ac:dyDescent="0.3">
      <c r="A167549">
        <v>20</v>
      </c>
      <c r="B167549">
        <v>4355</v>
      </c>
      <c r="C167549">
        <v>4</v>
      </c>
      <c r="D167549" s="1">
        <v>36041</v>
      </c>
      <c r="E167549" s="1">
        <v>36039</v>
      </c>
      <c r="F167549">
        <v>2</v>
      </c>
    </row>
    <row r="167550" spans="1:6" x14ac:dyDescent="0.3">
      <c r="A167550">
        <v>55</v>
      </c>
      <c r="B167550">
        <v>5927</v>
      </c>
      <c r="C167550">
        <v>4</v>
      </c>
      <c r="D167550" s="1">
        <v>36041</v>
      </c>
      <c r="E167550" s="1">
        <v>36035</v>
      </c>
      <c r="F167550">
        <v>2</v>
      </c>
    </row>
    <row r="167551" spans="1:6" x14ac:dyDescent="0.3">
      <c r="A167551">
        <v>147</v>
      </c>
      <c r="B167551">
        <v>4742</v>
      </c>
      <c r="C167551">
        <v>4</v>
      </c>
      <c r="D167551" s="1">
        <v>36041</v>
      </c>
      <c r="E167551" s="1">
        <v>36037</v>
      </c>
      <c r="F167551">
        <v>2</v>
      </c>
    </row>
    <row r="167552" spans="1:6" x14ac:dyDescent="0.3">
      <c r="A167552">
        <v>223</v>
      </c>
      <c r="B167552">
        <v>8405</v>
      </c>
      <c r="C167552">
        <v>4</v>
      </c>
      <c r="D167552" s="1">
        <v>36041</v>
      </c>
      <c r="E167552" s="1">
        <v>36037</v>
      </c>
      <c r="F167552">
        <v>2</v>
      </c>
    </row>
    <row r="167553" spans="1:6" x14ac:dyDescent="0.3">
      <c r="A167553">
        <v>267</v>
      </c>
      <c r="B167553">
        <v>7337</v>
      </c>
      <c r="C167553">
        <v>4</v>
      </c>
      <c r="D167553" s="1">
        <v>36041</v>
      </c>
      <c r="E167553" s="1">
        <v>36039</v>
      </c>
      <c r="F167553">
        <v>2</v>
      </c>
    </row>
    <row r="167554" spans="1:6" x14ac:dyDescent="0.3">
      <c r="A167554">
        <v>583</v>
      </c>
      <c r="B167554">
        <v>1845</v>
      </c>
      <c r="C167554">
        <v>4</v>
      </c>
      <c r="D167554" s="1">
        <v>36041</v>
      </c>
      <c r="E167554" s="1">
        <v>36040</v>
      </c>
      <c r="F167554">
        <v>2</v>
      </c>
    </row>
    <row r="167555" spans="1:6" x14ac:dyDescent="0.3">
      <c r="A167555">
        <v>692</v>
      </c>
      <c r="B167555">
        <v>3584</v>
      </c>
      <c r="C167555">
        <v>4</v>
      </c>
      <c r="D167555" s="1">
        <v>36041</v>
      </c>
      <c r="E167555" s="1">
        <v>36040</v>
      </c>
      <c r="F167555">
        <v>2</v>
      </c>
    </row>
    <row r="167556" spans="1:6" x14ac:dyDescent="0.3">
      <c r="A167556">
        <v>772</v>
      </c>
      <c r="B167556">
        <v>1845</v>
      </c>
      <c r="C167556">
        <v>4</v>
      </c>
      <c r="D167556" s="1">
        <v>36041</v>
      </c>
      <c r="E167556" s="1">
        <v>36039</v>
      </c>
      <c r="F167556">
        <v>2</v>
      </c>
    </row>
    <row r="167557" spans="1:6" x14ac:dyDescent="0.3">
      <c r="A167557">
        <v>809</v>
      </c>
      <c r="B167557">
        <v>4174</v>
      </c>
      <c r="C167557">
        <v>4</v>
      </c>
      <c r="D167557" s="1">
        <v>36041</v>
      </c>
      <c r="E167557" s="1">
        <v>36038</v>
      </c>
      <c r="F167557">
        <v>2</v>
      </c>
    </row>
    <row r="167558" spans="1:6" x14ac:dyDescent="0.3">
      <c r="A167558">
        <v>840</v>
      </c>
      <c r="B167558">
        <v>9895</v>
      </c>
      <c r="C167558">
        <v>4</v>
      </c>
      <c r="D167558" s="1">
        <v>36041</v>
      </c>
      <c r="E167558" s="1">
        <v>36039</v>
      </c>
      <c r="F167558">
        <v>2</v>
      </c>
    </row>
    <row r="167559" spans="1:6" x14ac:dyDescent="0.3">
      <c r="A167559">
        <v>915</v>
      </c>
      <c r="B167559">
        <v>6111</v>
      </c>
      <c r="C167559">
        <v>4</v>
      </c>
      <c r="D167559" s="1">
        <v>36041</v>
      </c>
      <c r="E167559" s="1">
        <v>36038</v>
      </c>
      <c r="F167559">
        <v>2</v>
      </c>
    </row>
    <row r="167560" spans="1:6" x14ac:dyDescent="0.3">
      <c r="A167560">
        <v>948</v>
      </c>
      <c r="B167560">
        <v>4003</v>
      </c>
      <c r="C167560">
        <v>4</v>
      </c>
      <c r="D167560" s="1">
        <v>36041</v>
      </c>
      <c r="E167560" s="1">
        <v>36034</v>
      </c>
      <c r="F167560">
        <v>2</v>
      </c>
    </row>
    <row r="167561" spans="1:6" x14ac:dyDescent="0.3">
      <c r="A167561">
        <v>1113</v>
      </c>
      <c r="B167561">
        <v>3185</v>
      </c>
      <c r="C167561">
        <v>4</v>
      </c>
      <c r="D167561" s="1">
        <v>36041</v>
      </c>
      <c r="E167561" s="1">
        <v>36038</v>
      </c>
      <c r="F167561">
        <v>2</v>
      </c>
    </row>
    <row r="167562" spans="1:6" x14ac:dyDescent="0.3">
      <c r="A167562">
        <v>1165</v>
      </c>
      <c r="B167562">
        <v>1845</v>
      </c>
      <c r="C167562">
        <v>4</v>
      </c>
      <c r="D167562" s="1">
        <v>36041</v>
      </c>
      <c r="E167562" s="1">
        <v>36035</v>
      </c>
      <c r="F167562">
        <v>2</v>
      </c>
    </row>
    <row r="167563" spans="1:6" x14ac:dyDescent="0.3">
      <c r="A167563">
        <v>1196</v>
      </c>
      <c r="B167563">
        <v>4742</v>
      </c>
      <c r="C167563">
        <v>4</v>
      </c>
      <c r="D167563" s="1">
        <v>36041</v>
      </c>
      <c r="E167563" s="1">
        <v>36036</v>
      </c>
      <c r="F167563">
        <v>2</v>
      </c>
    </row>
    <row r="167564" spans="1:6" x14ac:dyDescent="0.3">
      <c r="A167564">
        <v>1201</v>
      </c>
      <c r="B167564">
        <v>3584</v>
      </c>
      <c r="C167564">
        <v>4</v>
      </c>
      <c r="D167564" s="1">
        <v>36041</v>
      </c>
      <c r="E167564" s="1">
        <v>36037</v>
      </c>
      <c r="F167564">
        <v>2</v>
      </c>
    </row>
    <row r="167565" spans="1:6" x14ac:dyDescent="0.3">
      <c r="A167565">
        <v>1349</v>
      </c>
      <c r="B167565">
        <v>1845</v>
      </c>
      <c r="C167565">
        <v>4</v>
      </c>
      <c r="D167565" s="1">
        <v>36041</v>
      </c>
      <c r="E167565" s="1">
        <v>36039</v>
      </c>
      <c r="F167565">
        <v>2</v>
      </c>
    </row>
    <row r="167566" spans="1:6" x14ac:dyDescent="0.3">
      <c r="A167566">
        <v>1442</v>
      </c>
      <c r="B167566">
        <v>7328</v>
      </c>
      <c r="C167566">
        <v>4</v>
      </c>
      <c r="D167566" s="1">
        <v>36041</v>
      </c>
      <c r="E167566" s="1">
        <v>36039</v>
      </c>
      <c r="F167566">
        <v>2</v>
      </c>
    </row>
    <row r="167567" spans="1:6" x14ac:dyDescent="0.3">
      <c r="A167567">
        <v>1478</v>
      </c>
      <c r="B167567">
        <v>5294</v>
      </c>
      <c r="C167567">
        <v>4</v>
      </c>
      <c r="D167567" s="1">
        <v>36041</v>
      </c>
      <c r="E167567" s="1">
        <v>36038</v>
      </c>
      <c r="F167567">
        <v>2</v>
      </c>
    </row>
    <row r="167568" spans="1:6" x14ac:dyDescent="0.3">
      <c r="A167568">
        <v>1548</v>
      </c>
      <c r="B167568">
        <v>6111</v>
      </c>
      <c r="C167568">
        <v>4</v>
      </c>
      <c r="D167568" s="1">
        <v>36041</v>
      </c>
      <c r="E167568" s="1">
        <v>36037</v>
      </c>
      <c r="F167568">
        <v>2</v>
      </c>
    </row>
    <row r="167569" spans="1:6" x14ac:dyDescent="0.3">
      <c r="A167569">
        <v>12</v>
      </c>
      <c r="B167569">
        <v>5927</v>
      </c>
      <c r="C167569">
        <v>4</v>
      </c>
      <c r="D167569" s="1">
        <v>36042</v>
      </c>
      <c r="E167569" s="1">
        <v>36038</v>
      </c>
      <c r="F167569">
        <v>2</v>
      </c>
    </row>
    <row r="167570" spans="1:6" x14ac:dyDescent="0.3">
      <c r="A167570">
        <v>98</v>
      </c>
      <c r="B167570">
        <v>9811</v>
      </c>
      <c r="C167570">
        <v>4</v>
      </c>
      <c r="D167570" s="1">
        <v>36042</v>
      </c>
      <c r="E167570" s="1">
        <v>36039</v>
      </c>
      <c r="F167570">
        <v>2</v>
      </c>
    </row>
    <row r="167571" spans="1:6" x14ac:dyDescent="0.3">
      <c r="A167571">
        <v>210</v>
      </c>
      <c r="B167571">
        <v>9525</v>
      </c>
      <c r="C167571">
        <v>4</v>
      </c>
      <c r="D167571" s="1">
        <v>36042</v>
      </c>
      <c r="E167571" s="1">
        <v>36038</v>
      </c>
      <c r="F167571">
        <v>2</v>
      </c>
    </row>
    <row r="167572" spans="1:6" x14ac:dyDescent="0.3">
      <c r="A167572">
        <v>242</v>
      </c>
      <c r="B167572">
        <v>1845</v>
      </c>
      <c r="C167572">
        <v>4</v>
      </c>
      <c r="D167572" s="1">
        <v>36042</v>
      </c>
      <c r="E167572" s="1">
        <v>36038</v>
      </c>
      <c r="F167572">
        <v>2</v>
      </c>
    </row>
    <row r="167573" spans="1:6" x14ac:dyDescent="0.3">
      <c r="A167573">
        <v>257</v>
      </c>
      <c r="B167573">
        <v>9149</v>
      </c>
      <c r="C167573">
        <v>4</v>
      </c>
      <c r="D167573" s="1">
        <v>36042</v>
      </c>
      <c r="E167573" s="1">
        <v>36035</v>
      </c>
      <c r="F167573">
        <v>2</v>
      </c>
    </row>
    <row r="167574" spans="1:6" x14ac:dyDescent="0.3">
      <c r="A167574">
        <v>268</v>
      </c>
      <c r="B167574">
        <v>5927</v>
      </c>
      <c r="C167574">
        <v>4</v>
      </c>
      <c r="D167574" s="1">
        <v>36042</v>
      </c>
      <c r="E167574" s="1">
        <v>36039</v>
      </c>
      <c r="F167574">
        <v>2</v>
      </c>
    </row>
    <row r="167575" spans="1:6" x14ac:dyDescent="0.3">
      <c r="A167575">
        <v>282</v>
      </c>
      <c r="B167575">
        <v>9238</v>
      </c>
      <c r="C167575">
        <v>4</v>
      </c>
      <c r="D167575" s="1">
        <v>36042</v>
      </c>
      <c r="E167575" s="1">
        <v>36036</v>
      </c>
      <c r="F167575">
        <v>2</v>
      </c>
    </row>
    <row r="167576" spans="1:6" x14ac:dyDescent="0.3">
      <c r="A167576">
        <v>342</v>
      </c>
      <c r="B167576">
        <v>9811</v>
      </c>
      <c r="C167576">
        <v>4</v>
      </c>
      <c r="D167576" s="1">
        <v>36042</v>
      </c>
      <c r="E167576" s="1">
        <v>36039</v>
      </c>
      <c r="F167576">
        <v>2</v>
      </c>
    </row>
    <row r="167577" spans="1:6" x14ac:dyDescent="0.3">
      <c r="A167577">
        <v>501</v>
      </c>
      <c r="B167577">
        <v>9149</v>
      </c>
      <c r="C167577">
        <v>4</v>
      </c>
      <c r="D167577" s="1">
        <v>36042</v>
      </c>
      <c r="E167577" s="1">
        <v>36038</v>
      </c>
      <c r="F167577">
        <v>2</v>
      </c>
    </row>
    <row r="167578" spans="1:6" x14ac:dyDescent="0.3">
      <c r="A167578">
        <v>526</v>
      </c>
      <c r="B167578">
        <v>9238</v>
      </c>
      <c r="C167578">
        <v>4</v>
      </c>
      <c r="D167578" s="1">
        <v>36042</v>
      </c>
      <c r="E167578" s="1">
        <v>36040</v>
      </c>
      <c r="F167578">
        <v>2</v>
      </c>
    </row>
    <row r="167579" spans="1:6" x14ac:dyDescent="0.3">
      <c r="A167579">
        <v>562</v>
      </c>
      <c r="B167579">
        <v>7593</v>
      </c>
      <c r="C167579">
        <v>4</v>
      </c>
      <c r="D167579" s="1">
        <v>36042</v>
      </c>
      <c r="E167579" s="1">
        <v>36039</v>
      </c>
      <c r="F167579">
        <v>2</v>
      </c>
    </row>
    <row r="167580" spans="1:6" x14ac:dyDescent="0.3">
      <c r="A167580">
        <v>623</v>
      </c>
      <c r="B167580">
        <v>3584</v>
      </c>
      <c r="C167580">
        <v>4</v>
      </c>
      <c r="D167580" s="1">
        <v>36042</v>
      </c>
      <c r="E167580" s="1">
        <v>36040</v>
      </c>
      <c r="F167580">
        <v>2</v>
      </c>
    </row>
    <row r="167581" spans="1:6" x14ac:dyDescent="0.3">
      <c r="A167581">
        <v>687</v>
      </c>
      <c r="B167581">
        <v>965</v>
      </c>
      <c r="C167581">
        <v>4</v>
      </c>
      <c r="D167581" s="1">
        <v>36042</v>
      </c>
      <c r="E167581" s="1">
        <v>36037</v>
      </c>
      <c r="F167581">
        <v>2</v>
      </c>
    </row>
    <row r="167582" spans="1:6" x14ac:dyDescent="0.3">
      <c r="A167582">
        <v>734</v>
      </c>
      <c r="B167582">
        <v>9149</v>
      </c>
      <c r="C167582">
        <v>4</v>
      </c>
      <c r="D167582" s="1">
        <v>36042</v>
      </c>
      <c r="E167582" s="1">
        <v>36035</v>
      </c>
      <c r="F167582">
        <v>2</v>
      </c>
    </row>
    <row r="167583" spans="1:6" x14ac:dyDescent="0.3">
      <c r="A167583">
        <v>736</v>
      </c>
      <c r="B167583">
        <v>2175</v>
      </c>
      <c r="C167583">
        <v>4</v>
      </c>
      <c r="D167583" s="1">
        <v>36042</v>
      </c>
      <c r="E167583" s="1">
        <v>36035</v>
      </c>
      <c r="F167583">
        <v>2</v>
      </c>
    </row>
    <row r="167584" spans="1:6" x14ac:dyDescent="0.3">
      <c r="A167584">
        <v>773</v>
      </c>
      <c r="B167584">
        <v>5712</v>
      </c>
      <c r="C167584">
        <v>4</v>
      </c>
      <c r="D167584" s="1">
        <v>36042</v>
      </c>
      <c r="E167584" s="1">
        <v>36035</v>
      </c>
      <c r="F167584">
        <v>2</v>
      </c>
    </row>
    <row r="167585" spans="1:6" x14ac:dyDescent="0.3">
      <c r="A167585">
        <v>775</v>
      </c>
      <c r="B167585">
        <v>6240</v>
      </c>
      <c r="C167585">
        <v>4</v>
      </c>
      <c r="D167585" s="1">
        <v>36042</v>
      </c>
      <c r="E167585" s="1">
        <v>36039</v>
      </c>
      <c r="F167585">
        <v>2</v>
      </c>
    </row>
    <row r="167586" spans="1:6" x14ac:dyDescent="0.3">
      <c r="A167586">
        <v>775</v>
      </c>
      <c r="B167586">
        <v>4003</v>
      </c>
      <c r="C167586">
        <v>4</v>
      </c>
      <c r="D167586" s="1">
        <v>36042</v>
      </c>
      <c r="E167586" s="1">
        <v>36039</v>
      </c>
      <c r="F167586">
        <v>2</v>
      </c>
    </row>
    <row r="167587" spans="1:6" x14ac:dyDescent="0.3">
      <c r="A167587">
        <v>797</v>
      </c>
      <c r="B167587">
        <v>7337</v>
      </c>
      <c r="C167587">
        <v>4</v>
      </c>
      <c r="D167587" s="1">
        <v>36042</v>
      </c>
      <c r="E167587" s="1">
        <v>36041</v>
      </c>
      <c r="F167587">
        <v>2</v>
      </c>
    </row>
    <row r="167588" spans="1:6" x14ac:dyDescent="0.3">
      <c r="A167588">
        <v>867</v>
      </c>
      <c r="B167588">
        <v>2446</v>
      </c>
      <c r="C167588">
        <v>4</v>
      </c>
      <c r="D167588" s="1">
        <v>36042</v>
      </c>
      <c r="E167588" s="1">
        <v>36039</v>
      </c>
      <c r="F167588">
        <v>2</v>
      </c>
    </row>
    <row r="167589" spans="1:6" x14ac:dyDescent="0.3">
      <c r="A167589">
        <v>872</v>
      </c>
      <c r="B167589">
        <v>3584</v>
      </c>
      <c r="C167589">
        <v>4</v>
      </c>
      <c r="D167589" s="1">
        <v>36042</v>
      </c>
      <c r="E167589" s="1">
        <v>36037</v>
      </c>
      <c r="F167589">
        <v>2</v>
      </c>
    </row>
    <row r="167590" spans="1:6" x14ac:dyDescent="0.3">
      <c r="A167590">
        <v>1028</v>
      </c>
      <c r="B167590">
        <v>8564</v>
      </c>
      <c r="C167590">
        <v>4</v>
      </c>
      <c r="D167590" s="1">
        <v>36042</v>
      </c>
      <c r="E167590" s="1">
        <v>36037</v>
      </c>
      <c r="F167590">
        <v>2</v>
      </c>
    </row>
    <row r="167591" spans="1:6" x14ac:dyDescent="0.3">
      <c r="A167591">
        <v>1110</v>
      </c>
      <c r="B167591">
        <v>8691</v>
      </c>
      <c r="C167591">
        <v>4</v>
      </c>
      <c r="D167591" s="1">
        <v>36042</v>
      </c>
      <c r="E167591" s="1">
        <v>36038</v>
      </c>
      <c r="F167591">
        <v>2</v>
      </c>
    </row>
    <row r="167592" spans="1:6" x14ac:dyDescent="0.3">
      <c r="A167592">
        <v>1291</v>
      </c>
      <c r="B167592">
        <v>3174</v>
      </c>
      <c r="C167592">
        <v>4</v>
      </c>
      <c r="D167592" s="1">
        <v>36042</v>
      </c>
      <c r="E167592" s="1">
        <v>36036</v>
      </c>
      <c r="F167592">
        <v>2</v>
      </c>
    </row>
    <row r="167593" spans="1:6" x14ac:dyDescent="0.3">
      <c r="A167593">
        <v>1310</v>
      </c>
      <c r="B167593">
        <v>9149</v>
      </c>
      <c r="C167593">
        <v>4</v>
      </c>
      <c r="D167593" s="1">
        <v>36042</v>
      </c>
      <c r="E167593" s="1">
        <v>36038</v>
      </c>
      <c r="F167593">
        <v>2</v>
      </c>
    </row>
    <row r="167594" spans="1:6" x14ac:dyDescent="0.3">
      <c r="A167594">
        <v>1338</v>
      </c>
      <c r="B167594">
        <v>2551</v>
      </c>
      <c r="C167594">
        <v>4</v>
      </c>
      <c r="D167594" s="1">
        <v>36042</v>
      </c>
      <c r="E167594" s="1">
        <v>36040</v>
      </c>
      <c r="F167594">
        <v>2</v>
      </c>
    </row>
    <row r="167595" spans="1:6" x14ac:dyDescent="0.3">
      <c r="A167595">
        <v>1353</v>
      </c>
      <c r="B167595">
        <v>3174</v>
      </c>
      <c r="C167595">
        <v>4</v>
      </c>
      <c r="D167595" s="1">
        <v>36042</v>
      </c>
      <c r="E167595" s="1">
        <v>36040</v>
      </c>
      <c r="F167595">
        <v>2</v>
      </c>
    </row>
    <row r="167596" spans="1:6" x14ac:dyDescent="0.3">
      <c r="A167596">
        <v>1420</v>
      </c>
      <c r="B167596">
        <v>1845</v>
      </c>
      <c r="C167596">
        <v>4</v>
      </c>
      <c r="D167596" s="1">
        <v>36042</v>
      </c>
      <c r="E167596" s="1">
        <v>36040</v>
      </c>
      <c r="F167596">
        <v>2</v>
      </c>
    </row>
    <row r="167597" spans="1:6" x14ac:dyDescent="0.3">
      <c r="A167597">
        <v>1494</v>
      </c>
      <c r="B167597">
        <v>5294</v>
      </c>
      <c r="C167597">
        <v>4</v>
      </c>
      <c r="D167597" s="1">
        <v>36042</v>
      </c>
      <c r="E167597" s="1">
        <v>36040</v>
      </c>
      <c r="F167597">
        <v>2</v>
      </c>
    </row>
    <row r="167598" spans="1:6" x14ac:dyDescent="0.3">
      <c r="A167598">
        <v>37</v>
      </c>
      <c r="B167598">
        <v>4437</v>
      </c>
      <c r="C167598">
        <v>4</v>
      </c>
      <c r="D167598" s="1">
        <v>36045</v>
      </c>
      <c r="E167598" s="1">
        <v>36044</v>
      </c>
      <c r="F167598">
        <v>2</v>
      </c>
    </row>
    <row r="167599" spans="1:6" x14ac:dyDescent="0.3">
      <c r="A167599">
        <v>55</v>
      </c>
      <c r="B167599">
        <v>6151</v>
      </c>
      <c r="C167599">
        <v>4</v>
      </c>
      <c r="D167599" s="1">
        <v>36045</v>
      </c>
      <c r="E167599" s="1">
        <v>36039</v>
      </c>
      <c r="F167599">
        <v>2</v>
      </c>
    </row>
    <row r="167600" spans="1:6" x14ac:dyDescent="0.3">
      <c r="A167600">
        <v>107</v>
      </c>
      <c r="B167600">
        <v>4732</v>
      </c>
      <c r="C167600">
        <v>4</v>
      </c>
      <c r="D167600" s="1">
        <v>36045</v>
      </c>
      <c r="E167600" s="1">
        <v>36044</v>
      </c>
      <c r="F167600">
        <v>2</v>
      </c>
    </row>
    <row r="167601" spans="1:6" x14ac:dyDescent="0.3">
      <c r="A167601">
        <v>245</v>
      </c>
      <c r="B167601">
        <v>5294</v>
      </c>
      <c r="C167601">
        <v>4</v>
      </c>
      <c r="D167601" s="1">
        <v>36045</v>
      </c>
      <c r="E167601" s="1">
        <v>36043</v>
      </c>
      <c r="F167601">
        <v>2</v>
      </c>
    </row>
    <row r="167602" spans="1:6" x14ac:dyDescent="0.3">
      <c r="A167602">
        <v>287</v>
      </c>
      <c r="B167602">
        <v>1125</v>
      </c>
      <c r="C167602">
        <v>4</v>
      </c>
      <c r="D167602" s="1">
        <v>36045</v>
      </c>
      <c r="E167602" s="1">
        <v>36040</v>
      </c>
      <c r="F167602">
        <v>2</v>
      </c>
    </row>
    <row r="167603" spans="1:6" x14ac:dyDescent="0.3">
      <c r="A167603">
        <v>304</v>
      </c>
      <c r="B167603">
        <v>6151</v>
      </c>
      <c r="C167603">
        <v>4</v>
      </c>
      <c r="D167603" s="1">
        <v>36045</v>
      </c>
      <c r="E167603" s="1">
        <v>36039</v>
      </c>
      <c r="F167603">
        <v>2</v>
      </c>
    </row>
    <row r="167604" spans="1:6" x14ac:dyDescent="0.3">
      <c r="A167604">
        <v>340</v>
      </c>
      <c r="B167604">
        <v>3186</v>
      </c>
      <c r="C167604">
        <v>4</v>
      </c>
      <c r="D167604" s="1">
        <v>36045</v>
      </c>
      <c r="E167604" s="1">
        <v>36042</v>
      </c>
      <c r="F167604">
        <v>2</v>
      </c>
    </row>
    <row r="167605" spans="1:6" x14ac:dyDescent="0.3">
      <c r="A167605">
        <v>431</v>
      </c>
      <c r="B167605">
        <v>6151</v>
      </c>
      <c r="C167605">
        <v>4</v>
      </c>
      <c r="D167605" s="1">
        <v>36045</v>
      </c>
      <c r="E167605" s="1">
        <v>36044</v>
      </c>
      <c r="F167605">
        <v>2</v>
      </c>
    </row>
    <row r="167606" spans="1:6" x14ac:dyDescent="0.3">
      <c r="A167606">
        <v>480</v>
      </c>
      <c r="B167606">
        <v>965</v>
      </c>
      <c r="C167606">
        <v>4</v>
      </c>
      <c r="D167606" s="1">
        <v>36045</v>
      </c>
      <c r="E167606" s="1">
        <v>36040</v>
      </c>
      <c r="F167606">
        <v>2</v>
      </c>
    </row>
    <row r="167607" spans="1:6" x14ac:dyDescent="0.3">
      <c r="A167607">
        <v>493</v>
      </c>
      <c r="B167607">
        <v>965</v>
      </c>
      <c r="C167607">
        <v>4</v>
      </c>
      <c r="D167607" s="1">
        <v>36045</v>
      </c>
      <c r="E167607" s="1">
        <v>36044</v>
      </c>
      <c r="F167607">
        <v>2</v>
      </c>
    </row>
    <row r="167608" spans="1:6" x14ac:dyDescent="0.3">
      <c r="A167608">
        <v>553</v>
      </c>
      <c r="B167608">
        <v>965</v>
      </c>
      <c r="C167608">
        <v>4</v>
      </c>
      <c r="D167608" s="1">
        <v>36045</v>
      </c>
      <c r="E167608" s="1">
        <v>36043</v>
      </c>
      <c r="F167608">
        <v>2</v>
      </c>
    </row>
    <row r="167609" spans="1:6" x14ac:dyDescent="0.3">
      <c r="A167609">
        <v>595</v>
      </c>
      <c r="B167609">
        <v>5099</v>
      </c>
      <c r="C167609">
        <v>4</v>
      </c>
      <c r="D167609" s="1">
        <v>36045</v>
      </c>
      <c r="E167609" s="1">
        <v>36038</v>
      </c>
      <c r="F167609">
        <v>2</v>
      </c>
    </row>
    <row r="167610" spans="1:6" x14ac:dyDescent="0.3">
      <c r="A167610">
        <v>657</v>
      </c>
      <c r="B167610">
        <v>4732</v>
      </c>
      <c r="C167610">
        <v>4</v>
      </c>
      <c r="D167610" s="1">
        <v>36045</v>
      </c>
      <c r="E167610" s="1">
        <v>36040</v>
      </c>
      <c r="F167610">
        <v>2</v>
      </c>
    </row>
    <row r="167611" spans="1:6" x14ac:dyDescent="0.3">
      <c r="A167611">
        <v>659</v>
      </c>
      <c r="B167611">
        <v>965</v>
      </c>
      <c r="C167611">
        <v>4</v>
      </c>
      <c r="D167611" s="1">
        <v>36045</v>
      </c>
      <c r="E167611" s="1">
        <v>36043</v>
      </c>
      <c r="F167611">
        <v>2</v>
      </c>
    </row>
    <row r="167612" spans="1:6" x14ac:dyDescent="0.3">
      <c r="A167612">
        <v>816</v>
      </c>
      <c r="B167612">
        <v>9971</v>
      </c>
      <c r="C167612">
        <v>4</v>
      </c>
      <c r="D167612" s="1">
        <v>36045</v>
      </c>
      <c r="E167612" s="1">
        <v>36044</v>
      </c>
      <c r="F167612">
        <v>2</v>
      </c>
    </row>
    <row r="167613" spans="1:6" x14ac:dyDescent="0.3">
      <c r="A167613">
        <v>861</v>
      </c>
      <c r="B167613">
        <v>8498</v>
      </c>
      <c r="C167613">
        <v>4</v>
      </c>
      <c r="D167613" s="1">
        <v>36045</v>
      </c>
      <c r="E167613" s="1">
        <v>36043</v>
      </c>
      <c r="F167613">
        <v>2</v>
      </c>
    </row>
    <row r="167614" spans="1:6" x14ac:dyDescent="0.3">
      <c r="A167614">
        <v>1002</v>
      </c>
      <c r="B167614">
        <v>4437</v>
      </c>
      <c r="C167614">
        <v>4</v>
      </c>
      <c r="D167614" s="1">
        <v>36045</v>
      </c>
      <c r="E167614" s="1">
        <v>36042</v>
      </c>
      <c r="F167614">
        <v>2</v>
      </c>
    </row>
    <row r="167615" spans="1:6" x14ac:dyDescent="0.3">
      <c r="A167615">
        <v>1010</v>
      </c>
      <c r="B167615">
        <v>4150</v>
      </c>
      <c r="C167615">
        <v>4</v>
      </c>
      <c r="D167615" s="1">
        <v>36045</v>
      </c>
      <c r="E167615" s="1">
        <v>36038</v>
      </c>
      <c r="F167615">
        <v>2</v>
      </c>
    </row>
    <row r="167616" spans="1:6" x14ac:dyDescent="0.3">
      <c r="A167616">
        <v>1090</v>
      </c>
      <c r="B167616">
        <v>1056</v>
      </c>
      <c r="C167616">
        <v>4</v>
      </c>
      <c r="D167616" s="1">
        <v>36045</v>
      </c>
      <c r="E167616" s="1">
        <v>36042</v>
      </c>
      <c r="F167616">
        <v>2</v>
      </c>
    </row>
    <row r="167617" spans="1:6" x14ac:dyDescent="0.3">
      <c r="A167617">
        <v>1184</v>
      </c>
      <c r="B167617">
        <v>4001</v>
      </c>
      <c r="C167617">
        <v>4</v>
      </c>
      <c r="D167617" s="1">
        <v>36045</v>
      </c>
      <c r="E167617" s="1">
        <v>36044</v>
      </c>
      <c r="F167617">
        <v>2</v>
      </c>
    </row>
    <row r="167618" spans="1:6" x14ac:dyDescent="0.3">
      <c r="A167618">
        <v>1194</v>
      </c>
      <c r="B167618">
        <v>5099</v>
      </c>
      <c r="C167618">
        <v>4</v>
      </c>
      <c r="D167618" s="1">
        <v>36045</v>
      </c>
      <c r="E167618" s="1">
        <v>36042</v>
      </c>
      <c r="F167618">
        <v>2</v>
      </c>
    </row>
    <row r="167619" spans="1:6" x14ac:dyDescent="0.3">
      <c r="A167619">
        <v>1402</v>
      </c>
      <c r="B167619">
        <v>1125</v>
      </c>
      <c r="C167619">
        <v>4</v>
      </c>
      <c r="D167619" s="1">
        <v>36045</v>
      </c>
      <c r="E167619" s="1">
        <v>36043</v>
      </c>
      <c r="F167619">
        <v>2</v>
      </c>
    </row>
    <row r="167620" spans="1:6" x14ac:dyDescent="0.3">
      <c r="A167620">
        <v>1439</v>
      </c>
      <c r="B167620">
        <v>4571</v>
      </c>
      <c r="C167620">
        <v>4</v>
      </c>
      <c r="D167620" s="1">
        <v>36045</v>
      </c>
      <c r="E167620" s="1">
        <v>36041</v>
      </c>
      <c r="F167620">
        <v>2</v>
      </c>
    </row>
    <row r="167621" spans="1:6" x14ac:dyDescent="0.3">
      <c r="A167621">
        <v>1533</v>
      </c>
      <c r="B167621">
        <v>497</v>
      </c>
      <c r="C167621">
        <v>4</v>
      </c>
      <c r="D167621" s="1">
        <v>36045</v>
      </c>
      <c r="E167621" s="1">
        <v>36040</v>
      </c>
      <c r="F167621">
        <v>2</v>
      </c>
    </row>
    <row r="167622" spans="1:6" x14ac:dyDescent="0.3">
      <c r="A167622">
        <v>56</v>
      </c>
      <c r="B167622">
        <v>2646</v>
      </c>
      <c r="C167622">
        <v>4</v>
      </c>
      <c r="D167622" s="1">
        <v>36046</v>
      </c>
      <c r="E167622" s="1">
        <v>36044</v>
      </c>
      <c r="F167622">
        <v>2</v>
      </c>
    </row>
    <row r="167623" spans="1:6" x14ac:dyDescent="0.3">
      <c r="A167623">
        <v>109</v>
      </c>
      <c r="B167623">
        <v>2446</v>
      </c>
      <c r="C167623">
        <v>4</v>
      </c>
      <c r="D167623" s="1">
        <v>36046</v>
      </c>
      <c r="E167623" s="1">
        <v>36042</v>
      </c>
      <c r="F167623">
        <v>2</v>
      </c>
    </row>
    <row r="167624" spans="1:6" x14ac:dyDescent="0.3">
      <c r="A167624">
        <v>110</v>
      </c>
      <c r="B167624">
        <v>2446</v>
      </c>
      <c r="C167624">
        <v>4</v>
      </c>
      <c r="D167624" s="1">
        <v>36046</v>
      </c>
      <c r="E167624" s="1">
        <v>36043</v>
      </c>
      <c r="F167624">
        <v>2</v>
      </c>
    </row>
    <row r="167625" spans="1:6" x14ac:dyDescent="0.3">
      <c r="A167625">
        <v>171</v>
      </c>
      <c r="B167625">
        <v>2446</v>
      </c>
      <c r="C167625">
        <v>4</v>
      </c>
      <c r="D167625" s="1">
        <v>36046</v>
      </c>
      <c r="E167625" s="1">
        <v>36040</v>
      </c>
      <c r="F167625">
        <v>2</v>
      </c>
    </row>
    <row r="167626" spans="1:6" x14ac:dyDescent="0.3">
      <c r="A167626">
        <v>185</v>
      </c>
      <c r="B167626">
        <v>8498</v>
      </c>
      <c r="C167626">
        <v>4</v>
      </c>
      <c r="D167626" s="1">
        <v>36046</v>
      </c>
      <c r="E167626" s="1">
        <v>36040</v>
      </c>
      <c r="F167626">
        <v>2</v>
      </c>
    </row>
    <row r="167627" spans="1:6" x14ac:dyDescent="0.3">
      <c r="A167627">
        <v>275</v>
      </c>
      <c r="B167627">
        <v>7593</v>
      </c>
      <c r="C167627">
        <v>4</v>
      </c>
      <c r="D167627" s="1">
        <v>36046</v>
      </c>
      <c r="E167627" s="1">
        <v>36045</v>
      </c>
      <c r="F167627">
        <v>2</v>
      </c>
    </row>
    <row r="167628" spans="1:6" x14ac:dyDescent="0.3">
      <c r="A167628">
        <v>488</v>
      </c>
      <c r="B167628">
        <v>8691</v>
      </c>
      <c r="C167628">
        <v>4</v>
      </c>
      <c r="D167628" s="1">
        <v>36046</v>
      </c>
      <c r="E167628" s="1">
        <v>36041</v>
      </c>
      <c r="F167628">
        <v>2</v>
      </c>
    </row>
    <row r="167629" spans="1:6" x14ac:dyDescent="0.3">
      <c r="A167629">
        <v>497</v>
      </c>
      <c r="B167629">
        <v>4947</v>
      </c>
      <c r="C167629">
        <v>4</v>
      </c>
      <c r="D167629" s="1">
        <v>36046</v>
      </c>
      <c r="E167629" s="1">
        <v>36044</v>
      </c>
      <c r="F167629">
        <v>2</v>
      </c>
    </row>
    <row r="167630" spans="1:6" x14ac:dyDescent="0.3">
      <c r="A167630">
        <v>626</v>
      </c>
      <c r="B167630">
        <v>2646</v>
      </c>
      <c r="C167630">
        <v>4</v>
      </c>
      <c r="D167630" s="1">
        <v>36046</v>
      </c>
      <c r="E167630" s="1">
        <v>36043</v>
      </c>
      <c r="F167630">
        <v>2</v>
      </c>
    </row>
    <row r="167631" spans="1:6" x14ac:dyDescent="0.3">
      <c r="A167631">
        <v>653</v>
      </c>
      <c r="B167631">
        <v>2646</v>
      </c>
      <c r="C167631">
        <v>4</v>
      </c>
      <c r="D167631" s="1">
        <v>36046</v>
      </c>
      <c r="E167631" s="1">
        <v>36042</v>
      </c>
      <c r="F167631">
        <v>2</v>
      </c>
    </row>
    <row r="167632" spans="1:6" x14ac:dyDescent="0.3">
      <c r="A167632">
        <v>771</v>
      </c>
      <c r="B167632">
        <v>4571</v>
      </c>
      <c r="C167632">
        <v>4</v>
      </c>
      <c r="D167632" s="1">
        <v>36046</v>
      </c>
      <c r="E167632" s="1">
        <v>36039</v>
      </c>
      <c r="F167632">
        <v>2</v>
      </c>
    </row>
    <row r="167633" spans="1:6" x14ac:dyDescent="0.3">
      <c r="A167633">
        <v>807</v>
      </c>
      <c r="B167633">
        <v>7337</v>
      </c>
      <c r="C167633">
        <v>4</v>
      </c>
      <c r="D167633" s="1">
        <v>36046</v>
      </c>
      <c r="E167633" s="1">
        <v>36040</v>
      </c>
      <c r="F167633">
        <v>2</v>
      </c>
    </row>
    <row r="167634" spans="1:6" x14ac:dyDescent="0.3">
      <c r="A167634">
        <v>865</v>
      </c>
      <c r="B167634">
        <v>838</v>
      </c>
      <c r="C167634">
        <v>4</v>
      </c>
      <c r="D167634" s="1">
        <v>36046</v>
      </c>
      <c r="E167634" s="1">
        <v>36043</v>
      </c>
      <c r="F167634">
        <v>2</v>
      </c>
    </row>
    <row r="167635" spans="1:6" x14ac:dyDescent="0.3">
      <c r="A167635">
        <v>924</v>
      </c>
      <c r="B167635">
        <v>7593</v>
      </c>
      <c r="C167635">
        <v>4</v>
      </c>
      <c r="D167635" s="1">
        <v>36046</v>
      </c>
      <c r="E167635" s="1">
        <v>36041</v>
      </c>
      <c r="F167635">
        <v>2</v>
      </c>
    </row>
    <row r="167636" spans="1:6" x14ac:dyDescent="0.3">
      <c r="A167636">
        <v>1014</v>
      </c>
      <c r="B167636">
        <v>2646</v>
      </c>
      <c r="C167636">
        <v>4</v>
      </c>
      <c r="D167636" s="1">
        <v>36046</v>
      </c>
      <c r="E167636" s="1">
        <v>36040</v>
      </c>
      <c r="F167636">
        <v>2</v>
      </c>
    </row>
    <row r="167637" spans="1:6" x14ac:dyDescent="0.3">
      <c r="A167637">
        <v>1043</v>
      </c>
      <c r="B167637">
        <v>4571</v>
      </c>
      <c r="C167637">
        <v>4</v>
      </c>
      <c r="D167637" s="1">
        <v>36046</v>
      </c>
      <c r="E167637" s="1">
        <v>36040</v>
      </c>
      <c r="F167637">
        <v>2</v>
      </c>
    </row>
    <row r="167638" spans="1:6" x14ac:dyDescent="0.3">
      <c r="A167638">
        <v>1200</v>
      </c>
      <c r="B167638">
        <v>3174</v>
      </c>
      <c r="C167638">
        <v>4</v>
      </c>
      <c r="D167638" s="1">
        <v>36046</v>
      </c>
      <c r="E167638" s="1">
        <v>36042</v>
      </c>
      <c r="F167638">
        <v>2</v>
      </c>
    </row>
    <row r="167639" spans="1:6" x14ac:dyDescent="0.3">
      <c r="A167639">
        <v>1307</v>
      </c>
      <c r="B167639">
        <v>7593</v>
      </c>
      <c r="C167639">
        <v>4</v>
      </c>
      <c r="D167639" s="1">
        <v>36046</v>
      </c>
      <c r="E167639" s="1">
        <v>36041</v>
      </c>
      <c r="F167639">
        <v>2</v>
      </c>
    </row>
    <row r="167640" spans="1:6" x14ac:dyDescent="0.3">
      <c r="A167640">
        <v>1466</v>
      </c>
      <c r="B167640">
        <v>4947</v>
      </c>
      <c r="C167640">
        <v>4</v>
      </c>
      <c r="D167640" s="1">
        <v>36046</v>
      </c>
      <c r="E167640" s="1">
        <v>36042</v>
      </c>
      <c r="F167640">
        <v>2</v>
      </c>
    </row>
    <row r="167641" spans="1:6" x14ac:dyDescent="0.3">
      <c r="A167641">
        <v>1540</v>
      </c>
      <c r="B167641">
        <v>8498</v>
      </c>
      <c r="C167641">
        <v>4</v>
      </c>
      <c r="D167641" s="1">
        <v>36046</v>
      </c>
      <c r="E167641" s="1">
        <v>36042</v>
      </c>
      <c r="F167641">
        <v>2</v>
      </c>
    </row>
    <row r="167642" spans="1:6" x14ac:dyDescent="0.3">
      <c r="A167642">
        <v>125</v>
      </c>
      <c r="B167642">
        <v>2015</v>
      </c>
      <c r="C167642">
        <v>4</v>
      </c>
      <c r="D167642" s="1">
        <v>36066</v>
      </c>
      <c r="E167642" s="1">
        <v>36060</v>
      </c>
      <c r="F167642">
        <v>2</v>
      </c>
    </row>
    <row r="167643" spans="1:6" x14ac:dyDescent="0.3">
      <c r="A167643">
        <v>269</v>
      </c>
      <c r="B167643">
        <v>7110</v>
      </c>
      <c r="C167643">
        <v>4</v>
      </c>
      <c r="D167643" s="1">
        <v>36066</v>
      </c>
      <c r="E167643" s="1">
        <v>36065</v>
      </c>
      <c r="F167643">
        <v>2</v>
      </c>
    </row>
    <row r="167644" spans="1:6" x14ac:dyDescent="0.3">
      <c r="A167644">
        <v>310</v>
      </c>
      <c r="B167644">
        <v>8497</v>
      </c>
      <c r="C167644">
        <v>4</v>
      </c>
      <c r="D167644" s="1">
        <v>36066</v>
      </c>
      <c r="E167644" s="1">
        <v>36065</v>
      </c>
      <c r="F167644">
        <v>2</v>
      </c>
    </row>
    <row r="167645" spans="1:6" x14ac:dyDescent="0.3">
      <c r="A167645">
        <v>404</v>
      </c>
      <c r="B167645">
        <v>6151</v>
      </c>
      <c r="C167645">
        <v>4</v>
      </c>
      <c r="D167645" s="1">
        <v>36066</v>
      </c>
      <c r="E167645" s="1">
        <v>36059</v>
      </c>
      <c r="F167645">
        <v>2</v>
      </c>
    </row>
    <row r="167646" spans="1:6" x14ac:dyDescent="0.3">
      <c r="A167646">
        <v>425</v>
      </c>
      <c r="B167646">
        <v>2446</v>
      </c>
      <c r="C167646">
        <v>4</v>
      </c>
      <c r="D167646" s="1">
        <v>36066</v>
      </c>
      <c r="E167646" s="1">
        <v>36059</v>
      </c>
      <c r="F167646">
        <v>2</v>
      </c>
    </row>
    <row r="167647" spans="1:6" x14ac:dyDescent="0.3">
      <c r="A167647">
        <v>556</v>
      </c>
      <c r="B167647">
        <v>8497</v>
      </c>
      <c r="C167647">
        <v>4</v>
      </c>
      <c r="D167647" s="1">
        <v>36066</v>
      </c>
      <c r="E167647" s="1">
        <v>36064</v>
      </c>
      <c r="F167647">
        <v>2</v>
      </c>
    </row>
    <row r="167648" spans="1:6" x14ac:dyDescent="0.3">
      <c r="A167648">
        <v>583</v>
      </c>
      <c r="B167648">
        <v>8497</v>
      </c>
      <c r="C167648">
        <v>4</v>
      </c>
      <c r="D167648" s="1">
        <v>36066</v>
      </c>
      <c r="E167648" s="1">
        <v>36065</v>
      </c>
      <c r="F167648">
        <v>2</v>
      </c>
    </row>
    <row r="167649" spans="1:6" x14ac:dyDescent="0.3">
      <c r="A167649">
        <v>692</v>
      </c>
      <c r="B167649">
        <v>5712</v>
      </c>
      <c r="C167649">
        <v>4</v>
      </c>
      <c r="D167649" s="1">
        <v>36066</v>
      </c>
      <c r="E167649" s="1">
        <v>36065</v>
      </c>
      <c r="F167649">
        <v>2</v>
      </c>
    </row>
    <row r="167650" spans="1:6" x14ac:dyDescent="0.3">
      <c r="A167650">
        <v>727</v>
      </c>
      <c r="B167650">
        <v>48</v>
      </c>
      <c r="C167650">
        <v>4</v>
      </c>
      <c r="D167650" s="1">
        <v>36066</v>
      </c>
      <c r="E167650" s="1">
        <v>36061</v>
      </c>
      <c r="F167650">
        <v>2</v>
      </c>
    </row>
    <row r="167651" spans="1:6" x14ac:dyDescent="0.3">
      <c r="A167651">
        <v>780</v>
      </c>
      <c r="B167651">
        <v>2446</v>
      </c>
      <c r="C167651">
        <v>4</v>
      </c>
      <c r="D167651" s="1">
        <v>36066</v>
      </c>
      <c r="E167651" s="1">
        <v>36062</v>
      </c>
      <c r="F167651">
        <v>2</v>
      </c>
    </row>
    <row r="167652" spans="1:6" x14ac:dyDescent="0.3">
      <c r="A167652">
        <v>828</v>
      </c>
      <c r="B167652">
        <v>2446</v>
      </c>
      <c r="C167652">
        <v>4</v>
      </c>
      <c r="D167652" s="1">
        <v>36066</v>
      </c>
      <c r="E167652" s="1">
        <v>36060</v>
      </c>
      <c r="F167652">
        <v>2</v>
      </c>
    </row>
    <row r="167653" spans="1:6" x14ac:dyDescent="0.3">
      <c r="A167653">
        <v>966</v>
      </c>
      <c r="B167653">
        <v>48</v>
      </c>
      <c r="C167653">
        <v>4</v>
      </c>
      <c r="D167653" s="1">
        <v>36066</v>
      </c>
      <c r="E167653" s="1">
        <v>36064</v>
      </c>
      <c r="F167653">
        <v>2</v>
      </c>
    </row>
    <row r="167654" spans="1:6" x14ac:dyDescent="0.3">
      <c r="A167654">
        <v>993</v>
      </c>
      <c r="B167654">
        <v>1845</v>
      </c>
      <c r="C167654">
        <v>4</v>
      </c>
      <c r="D167654" s="1">
        <v>36066</v>
      </c>
      <c r="E167654" s="1">
        <v>36062</v>
      </c>
      <c r="F167654">
        <v>2</v>
      </c>
    </row>
    <row r="167655" spans="1:6" x14ac:dyDescent="0.3">
      <c r="A167655">
        <v>1021</v>
      </c>
      <c r="B167655">
        <v>4742</v>
      </c>
      <c r="C167655">
        <v>4</v>
      </c>
      <c r="D167655" s="1">
        <v>36066</v>
      </c>
      <c r="E167655" s="1">
        <v>36060</v>
      </c>
      <c r="F167655">
        <v>2</v>
      </c>
    </row>
    <row r="167656" spans="1:6" x14ac:dyDescent="0.3">
      <c r="A167656">
        <v>1140</v>
      </c>
      <c r="B167656">
        <v>8973</v>
      </c>
      <c r="C167656">
        <v>4</v>
      </c>
      <c r="D167656" s="1">
        <v>36066</v>
      </c>
      <c r="E167656" s="1">
        <v>36060</v>
      </c>
      <c r="F167656">
        <v>2</v>
      </c>
    </row>
    <row r="167657" spans="1:6" x14ac:dyDescent="0.3">
      <c r="A167657">
        <v>1187</v>
      </c>
      <c r="B167657">
        <v>6151</v>
      </c>
      <c r="C167657">
        <v>4</v>
      </c>
      <c r="D167657" s="1">
        <v>36066</v>
      </c>
      <c r="E167657" s="1">
        <v>36065</v>
      </c>
      <c r="F167657">
        <v>2</v>
      </c>
    </row>
    <row r="167658" spans="1:6" x14ac:dyDescent="0.3">
      <c r="A167658">
        <v>1393</v>
      </c>
      <c r="B167658">
        <v>6151</v>
      </c>
      <c r="C167658">
        <v>4</v>
      </c>
      <c r="D167658" s="1">
        <v>36066</v>
      </c>
      <c r="E167658" s="1">
        <v>36062</v>
      </c>
      <c r="F167658">
        <v>2</v>
      </c>
    </row>
    <row r="167659" spans="1:6" x14ac:dyDescent="0.3">
      <c r="A167659">
        <v>1472</v>
      </c>
      <c r="B167659">
        <v>4947</v>
      </c>
      <c r="C167659">
        <v>4</v>
      </c>
      <c r="D167659" s="1">
        <v>36066</v>
      </c>
      <c r="E167659" s="1">
        <v>36065</v>
      </c>
      <c r="F167659">
        <v>2</v>
      </c>
    </row>
    <row r="167660" spans="1:6" x14ac:dyDescent="0.3">
      <c r="A167660">
        <v>28</v>
      </c>
      <c r="B167660">
        <v>8498</v>
      </c>
      <c r="C167660">
        <v>4</v>
      </c>
      <c r="D167660" s="1">
        <v>36069</v>
      </c>
      <c r="E167660" s="1">
        <v>36064</v>
      </c>
      <c r="F167660">
        <v>2</v>
      </c>
    </row>
    <row r="167661" spans="1:6" x14ac:dyDescent="0.3">
      <c r="A167661">
        <v>33</v>
      </c>
      <c r="B167661">
        <v>9238</v>
      </c>
      <c r="C167661">
        <v>4</v>
      </c>
      <c r="D167661" s="1">
        <v>36069</v>
      </c>
      <c r="E167661" s="1">
        <v>36065</v>
      </c>
      <c r="F167661">
        <v>2</v>
      </c>
    </row>
    <row r="167662" spans="1:6" x14ac:dyDescent="0.3">
      <c r="A167662">
        <v>57</v>
      </c>
      <c r="B167662">
        <v>838</v>
      </c>
      <c r="C167662">
        <v>4</v>
      </c>
      <c r="D167662" s="1">
        <v>36069</v>
      </c>
      <c r="E167662" s="1">
        <v>36065</v>
      </c>
      <c r="F167662">
        <v>2</v>
      </c>
    </row>
    <row r="167663" spans="1:6" x14ac:dyDescent="0.3">
      <c r="A167663">
        <v>90</v>
      </c>
      <c r="B167663">
        <v>8497</v>
      </c>
      <c r="C167663">
        <v>4</v>
      </c>
      <c r="D167663" s="1">
        <v>36069</v>
      </c>
      <c r="E167663" s="1">
        <v>36068</v>
      </c>
      <c r="F167663">
        <v>2</v>
      </c>
    </row>
    <row r="167664" spans="1:6" x14ac:dyDescent="0.3">
      <c r="A167664">
        <v>143</v>
      </c>
      <c r="B167664">
        <v>9238</v>
      </c>
      <c r="C167664">
        <v>4</v>
      </c>
      <c r="D167664" s="1">
        <v>36069</v>
      </c>
      <c r="E167664" s="1">
        <v>36065</v>
      </c>
      <c r="F167664">
        <v>2</v>
      </c>
    </row>
    <row r="167665" spans="1:6" x14ac:dyDescent="0.3">
      <c r="A167665">
        <v>153</v>
      </c>
      <c r="B167665">
        <v>5124</v>
      </c>
      <c r="C167665">
        <v>4</v>
      </c>
      <c r="D167665" s="1">
        <v>36069</v>
      </c>
      <c r="E167665" s="1">
        <v>36065</v>
      </c>
      <c r="F167665">
        <v>2</v>
      </c>
    </row>
    <row r="167666" spans="1:6" x14ac:dyDescent="0.3">
      <c r="A167666">
        <v>404</v>
      </c>
      <c r="B167666">
        <v>5099</v>
      </c>
      <c r="C167666">
        <v>4</v>
      </c>
      <c r="D167666" s="1">
        <v>36069</v>
      </c>
      <c r="E167666" s="1">
        <v>36062</v>
      </c>
      <c r="F167666">
        <v>2</v>
      </c>
    </row>
    <row r="167667" spans="1:6" x14ac:dyDescent="0.3">
      <c r="A167667">
        <v>420</v>
      </c>
      <c r="B167667">
        <v>7969</v>
      </c>
      <c r="C167667">
        <v>4</v>
      </c>
      <c r="D167667" s="1">
        <v>36069</v>
      </c>
      <c r="E167667" s="1">
        <v>36066</v>
      </c>
      <c r="F167667">
        <v>2</v>
      </c>
    </row>
    <row r="167668" spans="1:6" x14ac:dyDescent="0.3">
      <c r="A167668">
        <v>587</v>
      </c>
      <c r="B167668">
        <v>1845</v>
      </c>
      <c r="C167668">
        <v>4</v>
      </c>
      <c r="D167668" s="1">
        <v>36069</v>
      </c>
      <c r="E167668" s="1">
        <v>36063</v>
      </c>
      <c r="F167668">
        <v>2</v>
      </c>
    </row>
    <row r="167669" spans="1:6" x14ac:dyDescent="0.3">
      <c r="A167669">
        <v>600</v>
      </c>
      <c r="B167669">
        <v>1812</v>
      </c>
      <c r="C167669">
        <v>4</v>
      </c>
      <c r="D167669" s="1">
        <v>36069</v>
      </c>
      <c r="E167669" s="1">
        <v>36063</v>
      </c>
      <c r="F167669">
        <v>2</v>
      </c>
    </row>
    <row r="167670" spans="1:6" x14ac:dyDescent="0.3">
      <c r="A167670">
        <v>653</v>
      </c>
      <c r="B167670">
        <v>6992</v>
      </c>
      <c r="C167670">
        <v>4</v>
      </c>
      <c r="D167670" s="1">
        <v>36069</v>
      </c>
      <c r="E167670" s="1">
        <v>36065</v>
      </c>
      <c r="F167670">
        <v>2</v>
      </c>
    </row>
    <row r="167671" spans="1:6" x14ac:dyDescent="0.3">
      <c r="A167671">
        <v>670</v>
      </c>
      <c r="B167671">
        <v>6992</v>
      </c>
      <c r="C167671">
        <v>4</v>
      </c>
      <c r="D167671" s="1">
        <v>36069</v>
      </c>
      <c r="E167671" s="1">
        <v>36064</v>
      </c>
      <c r="F167671">
        <v>2</v>
      </c>
    </row>
    <row r="167672" spans="1:6" x14ac:dyDescent="0.3">
      <c r="A167672">
        <v>781</v>
      </c>
      <c r="B167672">
        <v>2015</v>
      </c>
      <c r="C167672">
        <v>4</v>
      </c>
      <c r="D167672" s="1">
        <v>36069</v>
      </c>
      <c r="E167672" s="1">
        <v>36067</v>
      </c>
      <c r="F167672">
        <v>2</v>
      </c>
    </row>
    <row r="167673" spans="1:6" x14ac:dyDescent="0.3">
      <c r="A167673">
        <v>791</v>
      </c>
      <c r="B167673">
        <v>2015</v>
      </c>
      <c r="C167673">
        <v>4</v>
      </c>
      <c r="D167673" s="1">
        <v>36069</v>
      </c>
      <c r="E167673" s="1">
        <v>36062</v>
      </c>
      <c r="F167673">
        <v>2</v>
      </c>
    </row>
    <row r="167674" spans="1:6" x14ac:dyDescent="0.3">
      <c r="A167674">
        <v>826</v>
      </c>
      <c r="B167674">
        <v>7969</v>
      </c>
      <c r="C167674">
        <v>4</v>
      </c>
      <c r="D167674" s="1">
        <v>36069</v>
      </c>
      <c r="E167674" s="1">
        <v>36068</v>
      </c>
      <c r="F167674">
        <v>2</v>
      </c>
    </row>
    <row r="167675" spans="1:6" x14ac:dyDescent="0.3">
      <c r="A167675">
        <v>867</v>
      </c>
      <c r="B167675">
        <v>5712</v>
      </c>
      <c r="C167675">
        <v>4</v>
      </c>
      <c r="D167675" s="1">
        <v>36069</v>
      </c>
      <c r="E167675" s="1">
        <v>36066</v>
      </c>
      <c r="F167675">
        <v>2</v>
      </c>
    </row>
    <row r="167676" spans="1:6" x14ac:dyDescent="0.3">
      <c r="A167676">
        <v>1150</v>
      </c>
      <c r="B167676">
        <v>5712</v>
      </c>
      <c r="C167676">
        <v>4</v>
      </c>
      <c r="D167676" s="1">
        <v>36069</v>
      </c>
      <c r="E167676" s="1">
        <v>36064</v>
      </c>
      <c r="F167676">
        <v>2</v>
      </c>
    </row>
    <row r="167677" spans="1:6" x14ac:dyDescent="0.3">
      <c r="A167677">
        <v>1280</v>
      </c>
      <c r="B167677">
        <v>2446</v>
      </c>
      <c r="C167677">
        <v>4</v>
      </c>
      <c r="D167677" s="1">
        <v>36069</v>
      </c>
      <c r="E167677" s="1">
        <v>36067</v>
      </c>
      <c r="F167677">
        <v>2</v>
      </c>
    </row>
    <row r="167678" spans="1:6" x14ac:dyDescent="0.3">
      <c r="A167678">
        <v>1376</v>
      </c>
      <c r="B167678">
        <v>1812</v>
      </c>
      <c r="C167678">
        <v>4</v>
      </c>
      <c r="D167678" s="1">
        <v>36069</v>
      </c>
      <c r="E167678" s="1">
        <v>36068</v>
      </c>
      <c r="F167678">
        <v>2</v>
      </c>
    </row>
    <row r="167679" spans="1:6" x14ac:dyDescent="0.3">
      <c r="A167679">
        <v>1440</v>
      </c>
      <c r="B167679">
        <v>2015</v>
      </c>
      <c r="C167679">
        <v>4</v>
      </c>
      <c r="D167679" s="1">
        <v>36069</v>
      </c>
      <c r="E167679" s="1">
        <v>36064</v>
      </c>
      <c r="F167679">
        <v>2</v>
      </c>
    </row>
    <row r="167680" spans="1:6" x14ac:dyDescent="0.3">
      <c r="A167680">
        <v>1486</v>
      </c>
      <c r="B167680">
        <v>1056</v>
      </c>
      <c r="C167680">
        <v>4</v>
      </c>
      <c r="D167680" s="1">
        <v>36069</v>
      </c>
      <c r="E167680" s="1">
        <v>36068</v>
      </c>
      <c r="F167680">
        <v>2</v>
      </c>
    </row>
    <row r="167681" spans="1:6" x14ac:dyDescent="0.3">
      <c r="A167681">
        <v>1544</v>
      </c>
      <c r="B167681">
        <v>8497</v>
      </c>
      <c r="C167681">
        <v>4</v>
      </c>
      <c r="D167681" s="1">
        <v>36069</v>
      </c>
      <c r="E167681" s="1">
        <v>36067</v>
      </c>
      <c r="F167681">
        <v>2</v>
      </c>
    </row>
    <row r="167682" spans="1:6" x14ac:dyDescent="0.3">
      <c r="A167682">
        <v>30</v>
      </c>
      <c r="B167682">
        <v>9811</v>
      </c>
      <c r="C167682">
        <v>4</v>
      </c>
      <c r="D167682" s="1">
        <v>36071</v>
      </c>
      <c r="E167682" s="1">
        <v>36067</v>
      </c>
      <c r="F167682">
        <v>2</v>
      </c>
    </row>
    <row r="167683" spans="1:6" x14ac:dyDescent="0.3">
      <c r="A167683">
        <v>56</v>
      </c>
      <c r="B167683">
        <v>7593</v>
      </c>
      <c r="C167683">
        <v>4</v>
      </c>
      <c r="D167683" s="1">
        <v>36071</v>
      </c>
      <c r="E167683" s="1">
        <v>36069</v>
      </c>
      <c r="F167683">
        <v>2</v>
      </c>
    </row>
    <row r="167684" spans="1:6" x14ac:dyDescent="0.3">
      <c r="A167684">
        <v>250</v>
      </c>
      <c r="B167684">
        <v>3185</v>
      </c>
      <c r="C167684">
        <v>4</v>
      </c>
      <c r="D167684" s="1">
        <v>36071</v>
      </c>
      <c r="E167684" s="1">
        <v>36068</v>
      </c>
      <c r="F167684">
        <v>2</v>
      </c>
    </row>
    <row r="167685" spans="1:6" x14ac:dyDescent="0.3">
      <c r="A167685">
        <v>302</v>
      </c>
      <c r="B167685">
        <v>9456</v>
      </c>
      <c r="C167685">
        <v>4</v>
      </c>
      <c r="D167685" s="1">
        <v>36071</v>
      </c>
      <c r="E167685" s="1">
        <v>36068</v>
      </c>
      <c r="F167685">
        <v>2</v>
      </c>
    </row>
    <row r="167686" spans="1:6" x14ac:dyDescent="0.3">
      <c r="A167686">
        <v>345</v>
      </c>
      <c r="B167686">
        <v>5672</v>
      </c>
      <c r="C167686">
        <v>4</v>
      </c>
      <c r="D167686" s="1">
        <v>36071</v>
      </c>
      <c r="E167686" s="1">
        <v>36067</v>
      </c>
      <c r="F167686">
        <v>2</v>
      </c>
    </row>
    <row r="167687" spans="1:6" x14ac:dyDescent="0.3">
      <c r="A167687">
        <v>371</v>
      </c>
      <c r="B167687">
        <v>4932</v>
      </c>
      <c r="C167687">
        <v>4</v>
      </c>
      <c r="D167687" s="1">
        <v>36071</v>
      </c>
      <c r="E167687" s="1">
        <v>36064</v>
      </c>
      <c r="F167687">
        <v>2</v>
      </c>
    </row>
    <row r="167688" spans="1:6" x14ac:dyDescent="0.3">
      <c r="A167688">
        <v>382</v>
      </c>
      <c r="B167688">
        <v>5672</v>
      </c>
      <c r="C167688">
        <v>4</v>
      </c>
      <c r="D167688" s="1">
        <v>36071</v>
      </c>
      <c r="E167688" s="1">
        <v>36064</v>
      </c>
      <c r="F167688">
        <v>2</v>
      </c>
    </row>
    <row r="167689" spans="1:6" x14ac:dyDescent="0.3">
      <c r="A167689">
        <v>520</v>
      </c>
      <c r="B167689">
        <v>3909</v>
      </c>
      <c r="C167689">
        <v>4</v>
      </c>
      <c r="D167689" s="1">
        <v>36071</v>
      </c>
      <c r="E167689" s="1">
        <v>36067</v>
      </c>
      <c r="F167689">
        <v>2</v>
      </c>
    </row>
    <row r="167690" spans="1:6" x14ac:dyDescent="0.3">
      <c r="A167690">
        <v>580</v>
      </c>
      <c r="B167690">
        <v>7946</v>
      </c>
      <c r="C167690">
        <v>4</v>
      </c>
      <c r="D167690" s="1">
        <v>36071</v>
      </c>
      <c r="E167690" s="1">
        <v>36067</v>
      </c>
      <c r="F167690">
        <v>2</v>
      </c>
    </row>
    <row r="167691" spans="1:6" x14ac:dyDescent="0.3">
      <c r="A167691">
        <v>632</v>
      </c>
      <c r="B167691">
        <v>5672</v>
      </c>
      <c r="C167691">
        <v>4</v>
      </c>
      <c r="D167691" s="1">
        <v>36071</v>
      </c>
      <c r="E167691" s="1">
        <v>36070</v>
      </c>
      <c r="F167691">
        <v>2</v>
      </c>
    </row>
    <row r="167692" spans="1:6" x14ac:dyDescent="0.3">
      <c r="A167692">
        <v>668</v>
      </c>
      <c r="B167692">
        <v>4947</v>
      </c>
      <c r="C167692">
        <v>4</v>
      </c>
      <c r="D167692" s="1">
        <v>36071</v>
      </c>
      <c r="E167692" s="1">
        <v>36065</v>
      </c>
      <c r="F167692">
        <v>2</v>
      </c>
    </row>
    <row r="167693" spans="1:6" x14ac:dyDescent="0.3">
      <c r="A167693">
        <v>849</v>
      </c>
      <c r="B167693">
        <v>3185</v>
      </c>
      <c r="C167693">
        <v>4</v>
      </c>
      <c r="D167693" s="1">
        <v>36071</v>
      </c>
      <c r="E167693" s="1">
        <v>36066</v>
      </c>
      <c r="F167693">
        <v>2</v>
      </c>
    </row>
    <row r="167694" spans="1:6" x14ac:dyDescent="0.3">
      <c r="A167694">
        <v>981</v>
      </c>
      <c r="B167694">
        <v>5124</v>
      </c>
      <c r="C167694">
        <v>4</v>
      </c>
      <c r="D167694" s="1">
        <v>36071</v>
      </c>
      <c r="E167694" s="1">
        <v>36065</v>
      </c>
      <c r="F167694">
        <v>2</v>
      </c>
    </row>
    <row r="167695" spans="1:6" x14ac:dyDescent="0.3">
      <c r="A167695">
        <v>1184</v>
      </c>
      <c r="B167695">
        <v>4947</v>
      </c>
      <c r="C167695">
        <v>4</v>
      </c>
      <c r="D167695" s="1">
        <v>36071</v>
      </c>
      <c r="E167695" s="1">
        <v>36070</v>
      </c>
      <c r="F167695">
        <v>2</v>
      </c>
    </row>
    <row r="167696" spans="1:6" x14ac:dyDescent="0.3">
      <c r="A167696">
        <v>1469</v>
      </c>
      <c r="B167696">
        <v>7593</v>
      </c>
      <c r="C167696">
        <v>4</v>
      </c>
      <c r="D167696" s="1">
        <v>36071</v>
      </c>
      <c r="E167696" s="1">
        <v>36069</v>
      </c>
      <c r="F167696">
        <v>2</v>
      </c>
    </row>
    <row r="167697" spans="1:6" x14ac:dyDescent="0.3">
      <c r="A167697">
        <v>1498</v>
      </c>
      <c r="B167697">
        <v>3185</v>
      </c>
      <c r="C167697">
        <v>4</v>
      </c>
      <c r="D167697" s="1">
        <v>36071</v>
      </c>
      <c r="E167697" s="1">
        <v>36064</v>
      </c>
      <c r="F167697">
        <v>2</v>
      </c>
    </row>
    <row r="167698" spans="1:6" x14ac:dyDescent="0.3">
      <c r="A167698">
        <v>104</v>
      </c>
      <c r="B167698">
        <v>9971</v>
      </c>
      <c r="C167698">
        <v>4</v>
      </c>
      <c r="D167698" s="1">
        <v>36072</v>
      </c>
      <c r="E167698" s="1">
        <v>36069</v>
      </c>
      <c r="F167698">
        <v>2</v>
      </c>
    </row>
    <row r="167699" spans="1:6" x14ac:dyDescent="0.3">
      <c r="A167699">
        <v>214</v>
      </c>
      <c r="B167699">
        <v>1295</v>
      </c>
      <c r="C167699">
        <v>4</v>
      </c>
      <c r="D167699" s="1">
        <v>36072</v>
      </c>
      <c r="E167699" s="1">
        <v>36065</v>
      </c>
      <c r="F167699">
        <v>2</v>
      </c>
    </row>
    <row r="167700" spans="1:6" x14ac:dyDescent="0.3">
      <c r="A167700">
        <v>218</v>
      </c>
      <c r="B167700">
        <v>1295</v>
      </c>
      <c r="C167700">
        <v>4</v>
      </c>
      <c r="D167700" s="1">
        <v>36072</v>
      </c>
      <c r="E167700" s="1">
        <v>36071</v>
      </c>
      <c r="F167700">
        <v>2</v>
      </c>
    </row>
    <row r="167701" spans="1:6" x14ac:dyDescent="0.3">
      <c r="A167701">
        <v>275</v>
      </c>
      <c r="B167701">
        <v>9238</v>
      </c>
      <c r="C167701">
        <v>4</v>
      </c>
      <c r="D167701" s="1">
        <v>36072</v>
      </c>
      <c r="E167701" s="1">
        <v>36071</v>
      </c>
      <c r="F167701">
        <v>2</v>
      </c>
    </row>
    <row r="167702" spans="1:6" x14ac:dyDescent="0.3">
      <c r="A167702">
        <v>324</v>
      </c>
      <c r="B167702">
        <v>1295</v>
      </c>
      <c r="C167702">
        <v>4</v>
      </c>
      <c r="D167702" s="1">
        <v>36072</v>
      </c>
      <c r="E167702" s="1">
        <v>36071</v>
      </c>
      <c r="F167702">
        <v>2</v>
      </c>
    </row>
    <row r="167703" spans="1:6" x14ac:dyDescent="0.3">
      <c r="A167703">
        <v>407</v>
      </c>
      <c r="B167703">
        <v>1295</v>
      </c>
      <c r="C167703">
        <v>4</v>
      </c>
      <c r="D167703" s="1">
        <v>36072</v>
      </c>
      <c r="E167703" s="1">
        <v>36068</v>
      </c>
      <c r="F167703">
        <v>2</v>
      </c>
    </row>
    <row r="167704" spans="1:6" x14ac:dyDescent="0.3">
      <c r="A167704">
        <v>413</v>
      </c>
      <c r="B167704">
        <v>8405</v>
      </c>
      <c r="C167704">
        <v>4</v>
      </c>
      <c r="D167704" s="1">
        <v>36072</v>
      </c>
      <c r="E167704" s="1">
        <v>36065</v>
      </c>
      <c r="F167704">
        <v>2</v>
      </c>
    </row>
    <row r="167705" spans="1:6" x14ac:dyDescent="0.3">
      <c r="A167705">
        <v>518</v>
      </c>
      <c r="B167705">
        <v>9238</v>
      </c>
      <c r="C167705">
        <v>4</v>
      </c>
      <c r="D167705" s="1">
        <v>36072</v>
      </c>
      <c r="E167705" s="1">
        <v>36066</v>
      </c>
      <c r="F167705">
        <v>2</v>
      </c>
    </row>
    <row r="167706" spans="1:6" x14ac:dyDescent="0.3">
      <c r="A167706">
        <v>761</v>
      </c>
      <c r="B167706">
        <v>7337</v>
      </c>
      <c r="C167706">
        <v>4</v>
      </c>
      <c r="D167706" s="1">
        <v>36072</v>
      </c>
      <c r="E167706" s="1">
        <v>36068</v>
      </c>
      <c r="F167706">
        <v>2</v>
      </c>
    </row>
    <row r="167707" spans="1:6" x14ac:dyDescent="0.3">
      <c r="A167707">
        <v>940</v>
      </c>
      <c r="B167707">
        <v>2015</v>
      </c>
      <c r="C167707">
        <v>4</v>
      </c>
      <c r="D167707" s="1">
        <v>36072</v>
      </c>
      <c r="E167707" s="1">
        <v>36067</v>
      </c>
      <c r="F167707">
        <v>2</v>
      </c>
    </row>
    <row r="167708" spans="1:6" x14ac:dyDescent="0.3">
      <c r="A167708">
        <v>1020</v>
      </c>
      <c r="B167708">
        <v>9238</v>
      </c>
      <c r="C167708">
        <v>4</v>
      </c>
      <c r="D167708" s="1">
        <v>36072</v>
      </c>
      <c r="E167708" s="1">
        <v>36071</v>
      </c>
      <c r="F167708">
        <v>2</v>
      </c>
    </row>
    <row r="167709" spans="1:6" x14ac:dyDescent="0.3">
      <c r="A167709">
        <v>1038</v>
      </c>
      <c r="B167709">
        <v>2015</v>
      </c>
      <c r="C167709">
        <v>4</v>
      </c>
      <c r="D167709" s="1">
        <v>36072</v>
      </c>
      <c r="E167709" s="1">
        <v>36065</v>
      </c>
      <c r="F167709">
        <v>2</v>
      </c>
    </row>
    <row r="167710" spans="1:6" x14ac:dyDescent="0.3">
      <c r="A167710">
        <v>1103</v>
      </c>
      <c r="B167710">
        <v>8118</v>
      </c>
      <c r="C167710">
        <v>4</v>
      </c>
      <c r="D167710" s="1">
        <v>36072</v>
      </c>
      <c r="E167710" s="1">
        <v>36065</v>
      </c>
      <c r="F167710">
        <v>2</v>
      </c>
    </row>
    <row r="167711" spans="1:6" x14ac:dyDescent="0.3">
      <c r="A167711">
        <v>1125</v>
      </c>
      <c r="B167711">
        <v>2446</v>
      </c>
      <c r="C167711">
        <v>4</v>
      </c>
      <c r="D167711" s="1">
        <v>36072</v>
      </c>
      <c r="E167711" s="1">
        <v>36066</v>
      </c>
      <c r="F167711">
        <v>2</v>
      </c>
    </row>
    <row r="167712" spans="1:6" x14ac:dyDescent="0.3">
      <c r="A167712">
        <v>1282</v>
      </c>
      <c r="B167712">
        <v>2446</v>
      </c>
      <c r="C167712">
        <v>4</v>
      </c>
      <c r="D167712" s="1">
        <v>36072</v>
      </c>
      <c r="E167712" s="1">
        <v>36071</v>
      </c>
      <c r="F167712">
        <v>2</v>
      </c>
    </row>
    <row r="167713" spans="1:6" x14ac:dyDescent="0.3">
      <c r="A167713">
        <v>1327</v>
      </c>
      <c r="B167713">
        <v>9238</v>
      </c>
      <c r="C167713">
        <v>4</v>
      </c>
      <c r="D167713" s="1">
        <v>36072</v>
      </c>
      <c r="E167713" s="1">
        <v>36067</v>
      </c>
      <c r="F167713">
        <v>2</v>
      </c>
    </row>
    <row r="167714" spans="1:6" x14ac:dyDescent="0.3">
      <c r="A167714">
        <v>1371</v>
      </c>
      <c r="B167714">
        <v>3185</v>
      </c>
      <c r="C167714">
        <v>4</v>
      </c>
      <c r="D167714" s="1">
        <v>36072</v>
      </c>
      <c r="E167714" s="1">
        <v>36070</v>
      </c>
      <c r="F167714">
        <v>2</v>
      </c>
    </row>
    <row r="167715" spans="1:6" x14ac:dyDescent="0.3">
      <c r="A167715">
        <v>1442</v>
      </c>
      <c r="B167715">
        <v>2015</v>
      </c>
      <c r="C167715">
        <v>4</v>
      </c>
      <c r="D167715" s="1">
        <v>36072</v>
      </c>
      <c r="E167715" s="1">
        <v>36070</v>
      </c>
      <c r="F167715">
        <v>2</v>
      </c>
    </row>
    <row r="167716" spans="1:6" x14ac:dyDescent="0.3">
      <c r="A167716">
        <v>1450</v>
      </c>
      <c r="B167716">
        <v>5872</v>
      </c>
      <c r="C167716">
        <v>4</v>
      </c>
      <c r="D167716" s="1">
        <v>36072</v>
      </c>
      <c r="E167716" s="1">
        <v>36069</v>
      </c>
      <c r="F167716">
        <v>2</v>
      </c>
    </row>
    <row r="167717" spans="1:6" x14ac:dyDescent="0.3">
      <c r="A167717">
        <v>1452</v>
      </c>
      <c r="B167717">
        <v>4001</v>
      </c>
      <c r="C167717">
        <v>4</v>
      </c>
      <c r="D167717" s="1">
        <v>36072</v>
      </c>
      <c r="E167717" s="1">
        <v>36070</v>
      </c>
      <c r="F167717">
        <v>2</v>
      </c>
    </row>
    <row r="167718" spans="1:6" x14ac:dyDescent="0.3">
      <c r="A167718">
        <v>30</v>
      </c>
      <c r="B167718">
        <v>1812</v>
      </c>
      <c r="C167718">
        <v>4</v>
      </c>
      <c r="D167718" s="1">
        <v>36074</v>
      </c>
      <c r="E167718" s="1">
        <v>36070</v>
      </c>
      <c r="F167718">
        <v>2</v>
      </c>
    </row>
    <row r="167719" spans="1:6" x14ac:dyDescent="0.3">
      <c r="A167719">
        <v>41</v>
      </c>
      <c r="B167719">
        <v>1812</v>
      </c>
      <c r="C167719">
        <v>4</v>
      </c>
      <c r="D167719" s="1">
        <v>36074</v>
      </c>
      <c r="E167719" s="1">
        <v>36067</v>
      </c>
      <c r="F167719">
        <v>2</v>
      </c>
    </row>
    <row r="167720" spans="1:6" x14ac:dyDescent="0.3">
      <c r="A167720">
        <v>113</v>
      </c>
      <c r="B167720">
        <v>1812</v>
      </c>
      <c r="C167720">
        <v>4</v>
      </c>
      <c r="D167720" s="1">
        <v>36074</v>
      </c>
      <c r="E167720" s="1">
        <v>36067</v>
      </c>
      <c r="F167720">
        <v>2</v>
      </c>
    </row>
    <row r="167721" spans="1:6" x14ac:dyDescent="0.3">
      <c r="A167721">
        <v>283</v>
      </c>
      <c r="B167721">
        <v>8405</v>
      </c>
      <c r="C167721">
        <v>4</v>
      </c>
      <c r="D167721" s="1">
        <v>36074</v>
      </c>
      <c r="E167721" s="1">
        <v>36073</v>
      </c>
      <c r="F167721">
        <v>2</v>
      </c>
    </row>
    <row r="167722" spans="1:6" x14ac:dyDescent="0.3">
      <c r="A167722">
        <v>310</v>
      </c>
      <c r="B167722">
        <v>8405</v>
      </c>
      <c r="C167722">
        <v>4</v>
      </c>
      <c r="D167722" s="1">
        <v>36074</v>
      </c>
      <c r="E167722" s="1">
        <v>36073</v>
      </c>
      <c r="F167722">
        <v>2</v>
      </c>
    </row>
    <row r="167723" spans="1:6" x14ac:dyDescent="0.3">
      <c r="A167723">
        <v>368</v>
      </c>
      <c r="B167723">
        <v>4571</v>
      </c>
      <c r="C167723">
        <v>4</v>
      </c>
      <c r="D167723" s="1">
        <v>36074</v>
      </c>
      <c r="E167723" s="1">
        <v>36068</v>
      </c>
      <c r="F167723">
        <v>2</v>
      </c>
    </row>
    <row r="167724" spans="1:6" x14ac:dyDescent="0.3">
      <c r="A167724">
        <v>369</v>
      </c>
      <c r="B167724">
        <v>1812</v>
      </c>
      <c r="C167724">
        <v>4</v>
      </c>
      <c r="D167724" s="1">
        <v>36074</v>
      </c>
      <c r="E167724" s="1">
        <v>36071</v>
      </c>
      <c r="F167724">
        <v>2</v>
      </c>
    </row>
    <row r="167725" spans="1:6" x14ac:dyDescent="0.3">
      <c r="A167725">
        <v>387</v>
      </c>
      <c r="B167725">
        <v>2015</v>
      </c>
      <c r="C167725">
        <v>4</v>
      </c>
      <c r="D167725" s="1">
        <v>36074</v>
      </c>
      <c r="E167725" s="1">
        <v>36071</v>
      </c>
      <c r="F167725">
        <v>2</v>
      </c>
    </row>
    <row r="167726" spans="1:6" x14ac:dyDescent="0.3">
      <c r="A167726">
        <v>451</v>
      </c>
      <c r="B167726">
        <v>1812</v>
      </c>
      <c r="C167726">
        <v>4</v>
      </c>
      <c r="D167726" s="1">
        <v>36074</v>
      </c>
      <c r="E167726" s="1">
        <v>36067</v>
      </c>
      <c r="F167726">
        <v>2</v>
      </c>
    </row>
    <row r="167727" spans="1:6" x14ac:dyDescent="0.3">
      <c r="A167727">
        <v>505</v>
      </c>
      <c r="B167727">
        <v>8497</v>
      </c>
      <c r="C167727">
        <v>4</v>
      </c>
      <c r="D167727" s="1">
        <v>36074</v>
      </c>
      <c r="E167727" s="1">
        <v>36073</v>
      </c>
      <c r="F167727">
        <v>2</v>
      </c>
    </row>
    <row r="167728" spans="1:6" x14ac:dyDescent="0.3">
      <c r="A167728">
        <v>546</v>
      </c>
      <c r="B167728">
        <v>1812</v>
      </c>
      <c r="C167728">
        <v>4</v>
      </c>
      <c r="D167728" s="1">
        <v>36074</v>
      </c>
      <c r="E167728" s="1">
        <v>36070</v>
      </c>
      <c r="F167728">
        <v>2</v>
      </c>
    </row>
    <row r="167729" spans="1:6" x14ac:dyDescent="0.3">
      <c r="A167729">
        <v>762</v>
      </c>
      <c r="B167729">
        <v>5654</v>
      </c>
      <c r="C167729">
        <v>4</v>
      </c>
      <c r="D167729" s="1">
        <v>36074</v>
      </c>
      <c r="E167729" s="1">
        <v>36070</v>
      </c>
      <c r="F167729">
        <v>2</v>
      </c>
    </row>
    <row r="167730" spans="1:6" x14ac:dyDescent="0.3">
      <c r="A167730">
        <v>772</v>
      </c>
      <c r="B167730">
        <v>1038</v>
      </c>
      <c r="C167730">
        <v>4</v>
      </c>
      <c r="D167730" s="1">
        <v>36074</v>
      </c>
      <c r="E167730" s="1">
        <v>36072</v>
      </c>
      <c r="F167730">
        <v>2</v>
      </c>
    </row>
    <row r="167731" spans="1:6" x14ac:dyDescent="0.3">
      <c r="A167731">
        <v>845</v>
      </c>
      <c r="B167731">
        <v>965</v>
      </c>
      <c r="C167731">
        <v>4</v>
      </c>
      <c r="D167731" s="1">
        <v>36074</v>
      </c>
      <c r="E167731" s="1">
        <v>36070</v>
      </c>
      <c r="F167731">
        <v>2</v>
      </c>
    </row>
    <row r="167732" spans="1:6" x14ac:dyDescent="0.3">
      <c r="A167732">
        <v>968</v>
      </c>
      <c r="B167732">
        <v>5654</v>
      </c>
      <c r="C167732">
        <v>4</v>
      </c>
      <c r="D167732" s="1">
        <v>36074</v>
      </c>
      <c r="E167732" s="1">
        <v>36068</v>
      </c>
      <c r="F167732">
        <v>2</v>
      </c>
    </row>
    <row r="167733" spans="1:6" x14ac:dyDescent="0.3">
      <c r="A167733">
        <v>1027</v>
      </c>
      <c r="B167733">
        <v>4571</v>
      </c>
      <c r="C167733">
        <v>4</v>
      </c>
      <c r="D167733" s="1">
        <v>36074</v>
      </c>
      <c r="E167733" s="1">
        <v>36068</v>
      </c>
      <c r="F167733">
        <v>2</v>
      </c>
    </row>
    <row r="167734" spans="1:6" x14ac:dyDescent="0.3">
      <c r="A167734">
        <v>1145</v>
      </c>
      <c r="B167734">
        <v>3366</v>
      </c>
      <c r="C167734">
        <v>4</v>
      </c>
      <c r="D167734" s="1">
        <v>36074</v>
      </c>
      <c r="E167734" s="1">
        <v>36071</v>
      </c>
      <c r="F167734">
        <v>2</v>
      </c>
    </row>
    <row r="167735" spans="1:6" x14ac:dyDescent="0.3">
      <c r="A167735">
        <v>1450</v>
      </c>
      <c r="B167735">
        <v>4571</v>
      </c>
      <c r="C167735">
        <v>4</v>
      </c>
      <c r="D167735" s="1">
        <v>36074</v>
      </c>
      <c r="E167735" s="1">
        <v>36071</v>
      </c>
      <c r="F167735">
        <v>2</v>
      </c>
    </row>
    <row r="167736" spans="1:6" x14ac:dyDescent="0.3">
      <c r="A167736">
        <v>1493</v>
      </c>
      <c r="B167736">
        <v>4571</v>
      </c>
      <c r="C167736">
        <v>4</v>
      </c>
      <c r="D167736" s="1">
        <v>36074</v>
      </c>
      <c r="E167736" s="1">
        <v>36068</v>
      </c>
      <c r="F167736">
        <v>2</v>
      </c>
    </row>
    <row r="167737" spans="1:6" x14ac:dyDescent="0.3">
      <c r="A167737">
        <v>280</v>
      </c>
      <c r="B167737">
        <v>2175</v>
      </c>
      <c r="C167737">
        <v>4</v>
      </c>
      <c r="D167737" s="1">
        <v>36094</v>
      </c>
      <c r="E167737" s="1">
        <v>36088</v>
      </c>
      <c r="F167737">
        <v>2</v>
      </c>
    </row>
    <row r="167738" spans="1:6" x14ac:dyDescent="0.3">
      <c r="A167738">
        <v>315</v>
      </c>
      <c r="B167738">
        <v>8497</v>
      </c>
      <c r="C167738">
        <v>4</v>
      </c>
      <c r="D167738" s="1">
        <v>36094</v>
      </c>
      <c r="E167738" s="1">
        <v>36090</v>
      </c>
      <c r="F167738">
        <v>2</v>
      </c>
    </row>
    <row r="167739" spans="1:6" x14ac:dyDescent="0.3">
      <c r="A167739">
        <v>555</v>
      </c>
      <c r="B167739">
        <v>6992</v>
      </c>
      <c r="C167739">
        <v>4</v>
      </c>
      <c r="D167739" s="1">
        <v>36094</v>
      </c>
      <c r="E167739" s="1">
        <v>36092</v>
      </c>
      <c r="F167739">
        <v>2</v>
      </c>
    </row>
    <row r="167740" spans="1:6" x14ac:dyDescent="0.3">
      <c r="A167740">
        <v>560</v>
      </c>
      <c r="B167740">
        <v>8497</v>
      </c>
      <c r="C167740">
        <v>4</v>
      </c>
      <c r="D167740" s="1">
        <v>36094</v>
      </c>
      <c r="E167740" s="1">
        <v>36087</v>
      </c>
      <c r="F167740">
        <v>2</v>
      </c>
    </row>
    <row r="167741" spans="1:6" x14ac:dyDescent="0.3">
      <c r="A167741">
        <v>572</v>
      </c>
      <c r="B167741">
        <v>7969</v>
      </c>
      <c r="C167741">
        <v>4</v>
      </c>
      <c r="D167741" s="1">
        <v>36094</v>
      </c>
      <c r="E167741" s="1">
        <v>36087</v>
      </c>
      <c r="F167741">
        <v>2</v>
      </c>
    </row>
    <row r="167742" spans="1:6" x14ac:dyDescent="0.3">
      <c r="A167742">
        <v>587</v>
      </c>
      <c r="B167742">
        <v>8497</v>
      </c>
      <c r="C167742">
        <v>4</v>
      </c>
      <c r="D167742" s="1">
        <v>36094</v>
      </c>
      <c r="E167742" s="1">
        <v>36088</v>
      </c>
      <c r="F167742">
        <v>2</v>
      </c>
    </row>
    <row r="167743" spans="1:6" x14ac:dyDescent="0.3">
      <c r="A167743">
        <v>711</v>
      </c>
      <c r="B167743">
        <v>6992</v>
      </c>
      <c r="C167743">
        <v>4</v>
      </c>
      <c r="D167743" s="1">
        <v>36094</v>
      </c>
      <c r="E167743" s="1">
        <v>36089</v>
      </c>
      <c r="F167743">
        <v>2</v>
      </c>
    </row>
    <row r="167744" spans="1:6" x14ac:dyDescent="0.3">
      <c r="A167744">
        <v>957</v>
      </c>
      <c r="B167744">
        <v>4732</v>
      </c>
      <c r="C167744">
        <v>4</v>
      </c>
      <c r="D167744" s="1">
        <v>36094</v>
      </c>
      <c r="E167744" s="1">
        <v>36090</v>
      </c>
      <c r="F167744">
        <v>2</v>
      </c>
    </row>
    <row r="167745" spans="1:6" x14ac:dyDescent="0.3">
      <c r="A167745">
        <v>1114</v>
      </c>
      <c r="B167745">
        <v>9766</v>
      </c>
      <c r="C167745">
        <v>4</v>
      </c>
      <c r="D167745" s="1">
        <v>36094</v>
      </c>
      <c r="E167745" s="1">
        <v>36091</v>
      </c>
      <c r="F167745">
        <v>2</v>
      </c>
    </row>
    <row r="167746" spans="1:6" x14ac:dyDescent="0.3">
      <c r="A167746">
        <v>1177</v>
      </c>
      <c r="B167746">
        <v>2551</v>
      </c>
      <c r="C167746">
        <v>4</v>
      </c>
      <c r="D167746" s="1">
        <v>36094</v>
      </c>
      <c r="E167746" s="1">
        <v>36093</v>
      </c>
      <c r="F167746">
        <v>2</v>
      </c>
    </row>
    <row r="167747" spans="1:6" x14ac:dyDescent="0.3">
      <c r="A167747">
        <v>1277</v>
      </c>
      <c r="B167747">
        <v>6992</v>
      </c>
      <c r="C167747">
        <v>4</v>
      </c>
      <c r="D167747" s="1">
        <v>36094</v>
      </c>
      <c r="E167747" s="1">
        <v>36092</v>
      </c>
      <c r="F167747">
        <v>2</v>
      </c>
    </row>
    <row r="167748" spans="1:6" x14ac:dyDescent="0.3">
      <c r="A167748">
        <v>1354</v>
      </c>
      <c r="B167748">
        <v>1812</v>
      </c>
      <c r="C167748">
        <v>4</v>
      </c>
      <c r="D167748" s="1">
        <v>36094</v>
      </c>
      <c r="E167748" s="1">
        <v>36088</v>
      </c>
      <c r="F167748">
        <v>2</v>
      </c>
    </row>
    <row r="167749" spans="1:6" x14ac:dyDescent="0.3">
      <c r="A167749">
        <v>1387</v>
      </c>
      <c r="B167749">
        <v>3185</v>
      </c>
      <c r="C167749">
        <v>4</v>
      </c>
      <c r="D167749" s="1">
        <v>36094</v>
      </c>
      <c r="E167749" s="1">
        <v>36088</v>
      </c>
      <c r="F167749">
        <v>2</v>
      </c>
    </row>
    <row r="167750" spans="1:6" x14ac:dyDescent="0.3">
      <c r="A167750">
        <v>1401</v>
      </c>
      <c r="B167750">
        <v>7969</v>
      </c>
      <c r="C167750">
        <v>4</v>
      </c>
      <c r="D167750" s="1">
        <v>36094</v>
      </c>
      <c r="E167750" s="1">
        <v>36090</v>
      </c>
      <c r="F167750">
        <v>2</v>
      </c>
    </row>
    <row r="167751" spans="1:6" x14ac:dyDescent="0.3">
      <c r="A167751">
        <v>1473</v>
      </c>
      <c r="B167751">
        <v>3909</v>
      </c>
      <c r="C167751">
        <v>4</v>
      </c>
      <c r="D167751" s="1">
        <v>36094</v>
      </c>
      <c r="E167751" s="1">
        <v>36090</v>
      </c>
      <c r="F167751">
        <v>2</v>
      </c>
    </row>
    <row r="167752" spans="1:6" x14ac:dyDescent="0.3">
      <c r="A167752">
        <v>1493</v>
      </c>
      <c r="B167752">
        <v>6992</v>
      </c>
      <c r="C167752">
        <v>4</v>
      </c>
      <c r="D167752" s="1">
        <v>36094</v>
      </c>
      <c r="E167752" s="1">
        <v>36088</v>
      </c>
      <c r="F167752">
        <v>2</v>
      </c>
    </row>
    <row r="167753" spans="1:6" x14ac:dyDescent="0.3">
      <c r="A167753">
        <v>189</v>
      </c>
      <c r="B167753">
        <v>3366</v>
      </c>
      <c r="C167753">
        <v>4</v>
      </c>
      <c r="D167753" s="1">
        <v>36105</v>
      </c>
      <c r="E167753" s="1">
        <v>36100</v>
      </c>
      <c r="F167753">
        <v>2</v>
      </c>
    </row>
    <row r="167754" spans="1:6" x14ac:dyDescent="0.3">
      <c r="A167754">
        <v>203</v>
      </c>
      <c r="B167754">
        <v>5294</v>
      </c>
      <c r="C167754">
        <v>4</v>
      </c>
      <c r="D167754" s="1">
        <v>36105</v>
      </c>
      <c r="E167754" s="1">
        <v>36100</v>
      </c>
      <c r="F167754">
        <v>2</v>
      </c>
    </row>
    <row r="167755" spans="1:6" x14ac:dyDescent="0.3">
      <c r="A167755">
        <v>308</v>
      </c>
      <c r="B167755">
        <v>2551</v>
      </c>
      <c r="C167755">
        <v>4</v>
      </c>
      <c r="D167755" s="1">
        <v>36105</v>
      </c>
      <c r="E167755" s="1">
        <v>36102</v>
      </c>
      <c r="F167755">
        <v>2</v>
      </c>
    </row>
    <row r="167756" spans="1:6" x14ac:dyDescent="0.3">
      <c r="A167756">
        <v>340</v>
      </c>
      <c r="B167756">
        <v>3185</v>
      </c>
      <c r="C167756">
        <v>4</v>
      </c>
      <c r="D167756" s="1">
        <v>36105</v>
      </c>
      <c r="E167756" s="1">
        <v>36102</v>
      </c>
      <c r="F167756">
        <v>2</v>
      </c>
    </row>
    <row r="167757" spans="1:6" x14ac:dyDescent="0.3">
      <c r="A167757">
        <v>411</v>
      </c>
      <c r="B167757">
        <v>3185</v>
      </c>
      <c r="C167757">
        <v>4</v>
      </c>
      <c r="D167757" s="1">
        <v>36105</v>
      </c>
      <c r="E167757" s="1">
        <v>36101</v>
      </c>
      <c r="F167757">
        <v>2</v>
      </c>
    </row>
    <row r="167758" spans="1:6" x14ac:dyDescent="0.3">
      <c r="A167758">
        <v>423</v>
      </c>
      <c r="B167758">
        <v>4732</v>
      </c>
      <c r="C167758">
        <v>4</v>
      </c>
      <c r="D167758" s="1">
        <v>36105</v>
      </c>
      <c r="E167758" s="1">
        <v>36100</v>
      </c>
      <c r="F167758">
        <v>2</v>
      </c>
    </row>
    <row r="167759" spans="1:6" x14ac:dyDescent="0.3">
      <c r="A167759">
        <v>436</v>
      </c>
      <c r="B167759">
        <v>286</v>
      </c>
      <c r="C167759">
        <v>4</v>
      </c>
      <c r="D167759" s="1">
        <v>36105</v>
      </c>
      <c r="E167759" s="1">
        <v>36098</v>
      </c>
      <c r="F167759">
        <v>2</v>
      </c>
    </row>
    <row r="167760" spans="1:6" x14ac:dyDescent="0.3">
      <c r="A167760">
        <v>522</v>
      </c>
      <c r="B167760">
        <v>4732</v>
      </c>
      <c r="C167760">
        <v>4</v>
      </c>
      <c r="D167760" s="1">
        <v>36105</v>
      </c>
      <c r="E167760" s="1">
        <v>36100</v>
      </c>
      <c r="F167760">
        <v>2</v>
      </c>
    </row>
    <row r="167761" spans="1:6" x14ac:dyDescent="0.3">
      <c r="A167761">
        <v>608</v>
      </c>
      <c r="B167761">
        <v>6992</v>
      </c>
      <c r="C167761">
        <v>4</v>
      </c>
      <c r="D167761" s="1">
        <v>36105</v>
      </c>
      <c r="E167761" s="1">
        <v>36104</v>
      </c>
      <c r="F167761">
        <v>2</v>
      </c>
    </row>
    <row r="167762" spans="1:6" x14ac:dyDescent="0.3">
      <c r="A167762">
        <v>678</v>
      </c>
      <c r="B167762">
        <v>2551</v>
      </c>
      <c r="C167762">
        <v>4</v>
      </c>
      <c r="D167762" s="1">
        <v>36105</v>
      </c>
      <c r="E167762" s="1">
        <v>36099</v>
      </c>
      <c r="F167762">
        <v>2</v>
      </c>
    </row>
    <row r="167763" spans="1:6" x14ac:dyDescent="0.3">
      <c r="A167763">
        <v>914</v>
      </c>
      <c r="B167763">
        <v>6151</v>
      </c>
      <c r="C167763">
        <v>4</v>
      </c>
      <c r="D167763" s="1">
        <v>36105</v>
      </c>
      <c r="E167763" s="1">
        <v>36101</v>
      </c>
      <c r="F167763">
        <v>2</v>
      </c>
    </row>
    <row r="167764" spans="1:6" x14ac:dyDescent="0.3">
      <c r="A167764">
        <v>995</v>
      </c>
      <c r="B167764">
        <v>497</v>
      </c>
      <c r="C167764">
        <v>4</v>
      </c>
      <c r="D167764" s="1">
        <v>36105</v>
      </c>
      <c r="E167764" s="1">
        <v>36098</v>
      </c>
      <c r="F167764">
        <v>2</v>
      </c>
    </row>
    <row r="167765" spans="1:6" x14ac:dyDescent="0.3">
      <c r="A167765">
        <v>1008</v>
      </c>
      <c r="B167765">
        <v>4174</v>
      </c>
      <c r="C167765">
        <v>4</v>
      </c>
      <c r="D167765" s="1">
        <v>36105</v>
      </c>
      <c r="E167765" s="1">
        <v>36101</v>
      </c>
      <c r="F167765">
        <v>2</v>
      </c>
    </row>
    <row r="167766" spans="1:6" x14ac:dyDescent="0.3">
      <c r="A167766">
        <v>1145</v>
      </c>
      <c r="B167766">
        <v>5099</v>
      </c>
      <c r="C167766">
        <v>4</v>
      </c>
      <c r="D167766" s="1">
        <v>36105</v>
      </c>
      <c r="E167766" s="1">
        <v>36102</v>
      </c>
      <c r="F167766">
        <v>2</v>
      </c>
    </row>
    <row r="167767" spans="1:6" x14ac:dyDescent="0.3">
      <c r="A167767">
        <v>1151</v>
      </c>
      <c r="B167767">
        <v>767</v>
      </c>
      <c r="C167767">
        <v>4</v>
      </c>
      <c r="D167767" s="1">
        <v>36105</v>
      </c>
      <c r="E167767" s="1">
        <v>36104</v>
      </c>
      <c r="F167767">
        <v>2</v>
      </c>
    </row>
    <row r="167768" spans="1:6" x14ac:dyDescent="0.3">
      <c r="A167768">
        <v>1185</v>
      </c>
      <c r="B167768">
        <v>6992</v>
      </c>
      <c r="C167768">
        <v>4</v>
      </c>
      <c r="D167768" s="1">
        <v>36105</v>
      </c>
      <c r="E167768" s="1">
        <v>36098</v>
      </c>
      <c r="F167768">
        <v>2</v>
      </c>
    </row>
    <row r="167769" spans="1:6" x14ac:dyDescent="0.3">
      <c r="A167769">
        <v>1244</v>
      </c>
      <c r="B167769">
        <v>8691</v>
      </c>
      <c r="C167769">
        <v>4</v>
      </c>
      <c r="D167769" s="1">
        <v>36105</v>
      </c>
      <c r="E167769" s="1">
        <v>36100</v>
      </c>
      <c r="F167769">
        <v>2</v>
      </c>
    </row>
    <row r="167770" spans="1:6" x14ac:dyDescent="0.3">
      <c r="A167770">
        <v>1246</v>
      </c>
      <c r="B167770">
        <v>2446</v>
      </c>
      <c r="C167770">
        <v>4</v>
      </c>
      <c r="D167770" s="1">
        <v>36105</v>
      </c>
      <c r="E167770" s="1">
        <v>36099</v>
      </c>
      <c r="F167770">
        <v>2</v>
      </c>
    </row>
    <row r="167771" spans="1:6" x14ac:dyDescent="0.3">
      <c r="A167771">
        <v>1359</v>
      </c>
      <c r="B167771">
        <v>3185</v>
      </c>
      <c r="C167771">
        <v>4</v>
      </c>
      <c r="D167771" s="1">
        <v>36105</v>
      </c>
      <c r="E167771" s="1">
        <v>36100</v>
      </c>
      <c r="F167771">
        <v>2</v>
      </c>
    </row>
    <row r="167772" spans="1:6" x14ac:dyDescent="0.3">
      <c r="A167772">
        <v>1359</v>
      </c>
      <c r="B167772">
        <v>4732</v>
      </c>
      <c r="C167772">
        <v>4</v>
      </c>
      <c r="D167772" s="1">
        <v>36105</v>
      </c>
      <c r="E167772" s="1">
        <v>36100</v>
      </c>
      <c r="F167772">
        <v>2</v>
      </c>
    </row>
    <row r="167773" spans="1:6" x14ac:dyDescent="0.3">
      <c r="A167773">
        <v>1392</v>
      </c>
      <c r="B167773">
        <v>4732</v>
      </c>
      <c r="C167773">
        <v>4</v>
      </c>
      <c r="D167773" s="1">
        <v>36105</v>
      </c>
      <c r="E167773" s="1">
        <v>36103</v>
      </c>
      <c r="F167773">
        <v>2</v>
      </c>
    </row>
    <row r="167774" spans="1:6" x14ac:dyDescent="0.3">
      <c r="A167774">
        <v>1427</v>
      </c>
      <c r="B167774">
        <v>5099</v>
      </c>
      <c r="C167774">
        <v>4</v>
      </c>
      <c r="D167774" s="1">
        <v>36105</v>
      </c>
      <c r="E167774" s="1">
        <v>36100</v>
      </c>
      <c r="F167774">
        <v>2</v>
      </c>
    </row>
    <row r="167775" spans="1:6" x14ac:dyDescent="0.3">
      <c r="A167775">
        <v>1446</v>
      </c>
      <c r="B167775">
        <v>9895</v>
      </c>
      <c r="C167775">
        <v>4</v>
      </c>
      <c r="D167775" s="1">
        <v>36105</v>
      </c>
      <c r="E167775" s="1">
        <v>36100</v>
      </c>
      <c r="F167775">
        <v>2</v>
      </c>
    </row>
    <row r="167776" spans="1:6" x14ac:dyDescent="0.3">
      <c r="A167776">
        <v>1460</v>
      </c>
      <c r="B167776">
        <v>3366</v>
      </c>
      <c r="C167776">
        <v>4</v>
      </c>
      <c r="D167776" s="1">
        <v>36105</v>
      </c>
      <c r="E167776" s="1">
        <v>36101</v>
      </c>
      <c r="F167776">
        <v>2</v>
      </c>
    </row>
    <row r="167777" spans="1:6" x14ac:dyDescent="0.3">
      <c r="A167777">
        <v>1500</v>
      </c>
      <c r="B167777">
        <v>5294</v>
      </c>
      <c r="C167777">
        <v>4</v>
      </c>
      <c r="D167777" s="1">
        <v>36105</v>
      </c>
      <c r="E167777" s="1">
        <v>36104</v>
      </c>
      <c r="F167777">
        <v>2</v>
      </c>
    </row>
    <row r="167778" spans="1:6" x14ac:dyDescent="0.3">
      <c r="A167778">
        <v>1533</v>
      </c>
      <c r="B167778">
        <v>9895</v>
      </c>
      <c r="C167778">
        <v>4</v>
      </c>
      <c r="D167778" s="1">
        <v>36105</v>
      </c>
      <c r="E167778" s="1">
        <v>36100</v>
      </c>
      <c r="F167778">
        <v>2</v>
      </c>
    </row>
    <row r="167779" spans="1:6" x14ac:dyDescent="0.3">
      <c r="A167779">
        <v>57</v>
      </c>
      <c r="B167779">
        <v>7593</v>
      </c>
      <c r="C167779">
        <v>4</v>
      </c>
      <c r="D167779" s="1">
        <v>36111</v>
      </c>
      <c r="E167779" s="1">
        <v>36107</v>
      </c>
      <c r="F167779">
        <v>2</v>
      </c>
    </row>
    <row r="167780" spans="1:6" x14ac:dyDescent="0.3">
      <c r="A167780">
        <v>262</v>
      </c>
      <c r="B167780">
        <v>2446</v>
      </c>
      <c r="C167780">
        <v>4</v>
      </c>
      <c r="D167780" s="1">
        <v>36111</v>
      </c>
      <c r="E167780" s="1">
        <v>36110</v>
      </c>
      <c r="F167780">
        <v>2</v>
      </c>
    </row>
    <row r="167781" spans="1:6" x14ac:dyDescent="0.3">
      <c r="A167781">
        <v>264</v>
      </c>
      <c r="B167781">
        <v>8498</v>
      </c>
      <c r="C167781">
        <v>4</v>
      </c>
      <c r="D167781" s="1">
        <v>36111</v>
      </c>
      <c r="E167781" s="1">
        <v>36104</v>
      </c>
      <c r="F167781">
        <v>2</v>
      </c>
    </row>
    <row r="167782" spans="1:6" x14ac:dyDescent="0.3">
      <c r="A167782">
        <v>328</v>
      </c>
      <c r="B167782">
        <v>4742</v>
      </c>
      <c r="C167782">
        <v>4</v>
      </c>
      <c r="D167782" s="1">
        <v>36111</v>
      </c>
      <c r="E167782" s="1">
        <v>36109</v>
      </c>
      <c r="F167782">
        <v>2</v>
      </c>
    </row>
    <row r="167783" spans="1:6" x14ac:dyDescent="0.3">
      <c r="A167783">
        <v>341</v>
      </c>
      <c r="B167783">
        <v>6863</v>
      </c>
      <c r="C167783">
        <v>4</v>
      </c>
      <c r="D167783" s="1">
        <v>36111</v>
      </c>
      <c r="E167783" s="1">
        <v>36110</v>
      </c>
      <c r="F167783">
        <v>2</v>
      </c>
    </row>
    <row r="167784" spans="1:6" x14ac:dyDescent="0.3">
      <c r="A167784">
        <v>514</v>
      </c>
      <c r="B167784">
        <v>8497</v>
      </c>
      <c r="C167784">
        <v>4</v>
      </c>
      <c r="D167784" s="1">
        <v>36111</v>
      </c>
      <c r="E167784" s="1">
        <v>36104</v>
      </c>
      <c r="F167784">
        <v>2</v>
      </c>
    </row>
    <row r="167785" spans="1:6" x14ac:dyDescent="0.3">
      <c r="A167785">
        <v>519</v>
      </c>
      <c r="B167785">
        <v>1125</v>
      </c>
      <c r="C167785">
        <v>4</v>
      </c>
      <c r="D167785" s="1">
        <v>36111</v>
      </c>
      <c r="E167785" s="1">
        <v>36105</v>
      </c>
      <c r="F167785">
        <v>2</v>
      </c>
    </row>
    <row r="167786" spans="1:6" x14ac:dyDescent="0.3">
      <c r="A167786">
        <v>671</v>
      </c>
      <c r="B167786">
        <v>2646</v>
      </c>
      <c r="C167786">
        <v>4</v>
      </c>
      <c r="D167786" s="1">
        <v>36111</v>
      </c>
      <c r="E167786" s="1">
        <v>36106</v>
      </c>
      <c r="F167786">
        <v>2</v>
      </c>
    </row>
    <row r="167787" spans="1:6" x14ac:dyDescent="0.3">
      <c r="A167787">
        <v>709</v>
      </c>
      <c r="B167787">
        <v>7121</v>
      </c>
      <c r="C167787">
        <v>4</v>
      </c>
      <c r="D167787" s="1">
        <v>36111</v>
      </c>
      <c r="E167787" s="1">
        <v>36107</v>
      </c>
      <c r="F167787">
        <v>2</v>
      </c>
    </row>
    <row r="167788" spans="1:6" x14ac:dyDescent="0.3">
      <c r="A167788">
        <v>733</v>
      </c>
      <c r="B167788">
        <v>4001</v>
      </c>
      <c r="C167788">
        <v>4</v>
      </c>
      <c r="D167788" s="1">
        <v>36111</v>
      </c>
      <c r="E167788" s="1">
        <v>36104</v>
      </c>
      <c r="F167788">
        <v>2</v>
      </c>
    </row>
    <row r="167789" spans="1:6" x14ac:dyDescent="0.3">
      <c r="A167789">
        <v>777</v>
      </c>
      <c r="B167789">
        <v>4742</v>
      </c>
      <c r="C167789">
        <v>4</v>
      </c>
      <c r="D167789" s="1">
        <v>36111</v>
      </c>
      <c r="E167789" s="1">
        <v>36104</v>
      </c>
      <c r="F167789">
        <v>2</v>
      </c>
    </row>
    <row r="167790" spans="1:6" x14ac:dyDescent="0.3">
      <c r="A167790">
        <v>920</v>
      </c>
      <c r="B167790">
        <v>2015</v>
      </c>
      <c r="C167790">
        <v>4</v>
      </c>
      <c r="D167790" s="1">
        <v>36111</v>
      </c>
      <c r="E167790" s="1">
        <v>36107</v>
      </c>
      <c r="F167790">
        <v>2</v>
      </c>
    </row>
    <row r="167791" spans="1:6" x14ac:dyDescent="0.3">
      <c r="A167791">
        <v>989</v>
      </c>
      <c r="B167791">
        <v>4174</v>
      </c>
      <c r="C167791">
        <v>4</v>
      </c>
      <c r="D167791" s="1">
        <v>36111</v>
      </c>
      <c r="E167791" s="1">
        <v>36109</v>
      </c>
      <c r="F167791">
        <v>2</v>
      </c>
    </row>
    <row r="167792" spans="1:6" x14ac:dyDescent="0.3">
      <c r="A167792">
        <v>1010</v>
      </c>
      <c r="B167792">
        <v>2646</v>
      </c>
      <c r="C167792">
        <v>4</v>
      </c>
      <c r="D167792" s="1">
        <v>36111</v>
      </c>
      <c r="E167792" s="1">
        <v>36104</v>
      </c>
      <c r="F167792">
        <v>2</v>
      </c>
    </row>
    <row r="167793" spans="1:6" x14ac:dyDescent="0.3">
      <c r="A167793">
        <v>1055</v>
      </c>
      <c r="B167793">
        <v>1038</v>
      </c>
      <c r="C167793">
        <v>4</v>
      </c>
      <c r="D167793" s="1">
        <v>36111</v>
      </c>
      <c r="E167793" s="1">
        <v>36106</v>
      </c>
      <c r="F167793">
        <v>2</v>
      </c>
    </row>
    <row r="167794" spans="1:6" x14ac:dyDescent="0.3">
      <c r="A167794">
        <v>1090</v>
      </c>
      <c r="B167794">
        <v>7337</v>
      </c>
      <c r="C167794">
        <v>4</v>
      </c>
      <c r="D167794" s="1">
        <v>36111</v>
      </c>
      <c r="E167794" s="1">
        <v>36108</v>
      </c>
      <c r="F167794">
        <v>2</v>
      </c>
    </row>
    <row r="167795" spans="1:6" x14ac:dyDescent="0.3">
      <c r="A167795">
        <v>1093</v>
      </c>
      <c r="B167795">
        <v>8498</v>
      </c>
      <c r="C167795">
        <v>4</v>
      </c>
      <c r="D167795" s="1">
        <v>36111</v>
      </c>
      <c r="E167795" s="1">
        <v>36109</v>
      </c>
      <c r="F167795">
        <v>2</v>
      </c>
    </row>
    <row r="167796" spans="1:6" x14ac:dyDescent="0.3">
      <c r="A167796">
        <v>1111</v>
      </c>
      <c r="B167796">
        <v>767</v>
      </c>
      <c r="C167796">
        <v>4</v>
      </c>
      <c r="D167796" s="1">
        <v>36111</v>
      </c>
      <c r="E167796" s="1">
        <v>36106</v>
      </c>
      <c r="F167796">
        <v>2</v>
      </c>
    </row>
    <row r="167797" spans="1:6" x14ac:dyDescent="0.3">
      <c r="A167797">
        <v>1123</v>
      </c>
      <c r="B167797">
        <v>1125</v>
      </c>
      <c r="C167797">
        <v>4</v>
      </c>
      <c r="D167797" s="1">
        <v>36111</v>
      </c>
      <c r="E167797" s="1">
        <v>36110</v>
      </c>
      <c r="F167797">
        <v>2</v>
      </c>
    </row>
    <row r="167798" spans="1:6" x14ac:dyDescent="0.3">
      <c r="A167798">
        <v>1243</v>
      </c>
      <c r="B167798">
        <v>4001</v>
      </c>
      <c r="C167798">
        <v>4</v>
      </c>
      <c r="D167798" s="1">
        <v>36111</v>
      </c>
      <c r="E167798" s="1">
        <v>36110</v>
      </c>
      <c r="F167798">
        <v>2</v>
      </c>
    </row>
    <row r="167799" spans="1:6" x14ac:dyDescent="0.3">
      <c r="A167799">
        <v>1257</v>
      </c>
      <c r="B167799">
        <v>1812</v>
      </c>
      <c r="C167799">
        <v>4</v>
      </c>
      <c r="D167799" s="1">
        <v>36111</v>
      </c>
      <c r="E167799" s="1">
        <v>36105</v>
      </c>
      <c r="F167799">
        <v>2</v>
      </c>
    </row>
    <row r="167800" spans="1:6" x14ac:dyDescent="0.3">
      <c r="A167800">
        <v>1475</v>
      </c>
      <c r="B167800">
        <v>7128</v>
      </c>
      <c r="C167800">
        <v>4</v>
      </c>
      <c r="D167800" s="1">
        <v>36111</v>
      </c>
      <c r="E167800" s="1">
        <v>36105</v>
      </c>
      <c r="F167800">
        <v>2</v>
      </c>
    </row>
    <row r="167801" spans="1:6" x14ac:dyDescent="0.3">
      <c r="A167801">
        <v>1512</v>
      </c>
      <c r="B167801">
        <v>2446</v>
      </c>
      <c r="C167801">
        <v>4</v>
      </c>
      <c r="D167801" s="1">
        <v>36111</v>
      </c>
      <c r="E167801" s="1">
        <v>36109</v>
      </c>
      <c r="F167801">
        <v>2</v>
      </c>
    </row>
    <row r="167802" spans="1:6" x14ac:dyDescent="0.3">
      <c r="A167802">
        <v>1519</v>
      </c>
      <c r="B167802">
        <v>5672</v>
      </c>
      <c r="C167802">
        <v>4</v>
      </c>
      <c r="D167802" s="1">
        <v>36111</v>
      </c>
      <c r="E167802" s="1">
        <v>36108</v>
      </c>
      <c r="F167802">
        <v>2</v>
      </c>
    </row>
    <row r="167803" spans="1:6" x14ac:dyDescent="0.3">
      <c r="A167803">
        <v>6</v>
      </c>
      <c r="B167803">
        <v>8846</v>
      </c>
      <c r="C167803">
        <v>4</v>
      </c>
      <c r="D167803" s="1">
        <v>36115</v>
      </c>
      <c r="E167803" s="1">
        <v>36110</v>
      </c>
      <c r="F167803">
        <v>2</v>
      </c>
    </row>
    <row r="167804" spans="1:6" x14ac:dyDescent="0.3">
      <c r="A167804">
        <v>12</v>
      </c>
      <c r="B167804">
        <v>7746</v>
      </c>
      <c r="C167804">
        <v>4</v>
      </c>
      <c r="D167804" s="1">
        <v>36115</v>
      </c>
      <c r="E167804" s="1">
        <v>36111</v>
      </c>
      <c r="F167804">
        <v>2</v>
      </c>
    </row>
    <row r="167805" spans="1:6" x14ac:dyDescent="0.3">
      <c r="A167805">
        <v>107</v>
      </c>
      <c r="B167805">
        <v>1812</v>
      </c>
      <c r="C167805">
        <v>4</v>
      </c>
      <c r="D167805" s="1">
        <v>36115</v>
      </c>
      <c r="E167805" s="1">
        <v>36114</v>
      </c>
      <c r="F167805">
        <v>2</v>
      </c>
    </row>
    <row r="167806" spans="1:6" x14ac:dyDescent="0.3">
      <c r="A167806">
        <v>162</v>
      </c>
      <c r="B167806">
        <v>4932</v>
      </c>
      <c r="C167806">
        <v>4</v>
      </c>
      <c r="D167806" s="1">
        <v>36115</v>
      </c>
      <c r="E167806" s="1">
        <v>36108</v>
      </c>
      <c r="F167806">
        <v>2</v>
      </c>
    </row>
    <row r="167807" spans="1:6" x14ac:dyDescent="0.3">
      <c r="A167807">
        <v>168</v>
      </c>
      <c r="B167807">
        <v>4374</v>
      </c>
      <c r="C167807">
        <v>4</v>
      </c>
      <c r="D167807" s="1">
        <v>36115</v>
      </c>
      <c r="E167807" s="1">
        <v>36113</v>
      </c>
      <c r="F167807">
        <v>2</v>
      </c>
    </row>
    <row r="167808" spans="1:6" x14ac:dyDescent="0.3">
      <c r="A167808">
        <v>171</v>
      </c>
      <c r="B167808">
        <v>4374</v>
      </c>
      <c r="C167808">
        <v>4</v>
      </c>
      <c r="D167808" s="1">
        <v>36115</v>
      </c>
      <c r="E167808" s="1">
        <v>36109</v>
      </c>
      <c r="F167808">
        <v>2</v>
      </c>
    </row>
    <row r="167809" spans="1:6" x14ac:dyDescent="0.3">
      <c r="A167809">
        <v>258</v>
      </c>
      <c r="B167809">
        <v>510</v>
      </c>
      <c r="C167809">
        <v>4</v>
      </c>
      <c r="D167809" s="1">
        <v>36115</v>
      </c>
      <c r="E167809" s="1">
        <v>36114</v>
      </c>
      <c r="F167809">
        <v>2</v>
      </c>
    </row>
    <row r="167810" spans="1:6" x14ac:dyDescent="0.3">
      <c r="A167810">
        <v>266</v>
      </c>
      <c r="B167810">
        <v>5654</v>
      </c>
      <c r="C167810">
        <v>4</v>
      </c>
      <c r="D167810" s="1">
        <v>36115</v>
      </c>
      <c r="E167810" s="1">
        <v>36112</v>
      </c>
      <c r="F167810">
        <v>2</v>
      </c>
    </row>
    <row r="167811" spans="1:6" x14ac:dyDescent="0.3">
      <c r="A167811">
        <v>267</v>
      </c>
      <c r="B167811">
        <v>9398</v>
      </c>
      <c r="C167811">
        <v>4</v>
      </c>
      <c r="D167811" s="1">
        <v>36115</v>
      </c>
      <c r="E167811" s="1">
        <v>36113</v>
      </c>
      <c r="F167811">
        <v>2</v>
      </c>
    </row>
    <row r="167812" spans="1:6" x14ac:dyDescent="0.3">
      <c r="A167812">
        <v>269</v>
      </c>
      <c r="B167812">
        <v>4174</v>
      </c>
      <c r="C167812">
        <v>4</v>
      </c>
      <c r="D167812" s="1">
        <v>36115</v>
      </c>
      <c r="E167812" s="1">
        <v>36114</v>
      </c>
      <c r="F167812">
        <v>2</v>
      </c>
    </row>
    <row r="167813" spans="1:6" x14ac:dyDescent="0.3">
      <c r="A167813">
        <v>277</v>
      </c>
      <c r="B167813">
        <v>4732</v>
      </c>
      <c r="C167813">
        <v>4</v>
      </c>
      <c r="D167813" s="1">
        <v>36115</v>
      </c>
      <c r="E167813" s="1">
        <v>36112</v>
      </c>
      <c r="F167813">
        <v>2</v>
      </c>
    </row>
    <row r="167814" spans="1:6" x14ac:dyDescent="0.3">
      <c r="A167814">
        <v>287</v>
      </c>
      <c r="B167814">
        <v>8691</v>
      </c>
      <c r="C167814">
        <v>4</v>
      </c>
      <c r="D167814" s="1">
        <v>36115</v>
      </c>
      <c r="E167814" s="1">
        <v>36110</v>
      </c>
      <c r="F167814">
        <v>2</v>
      </c>
    </row>
    <row r="167815" spans="1:6" x14ac:dyDescent="0.3">
      <c r="A167815">
        <v>297</v>
      </c>
      <c r="B167815">
        <v>4202</v>
      </c>
      <c r="C167815">
        <v>4</v>
      </c>
      <c r="D167815" s="1">
        <v>36115</v>
      </c>
      <c r="E167815" s="1">
        <v>36111</v>
      </c>
      <c r="F167815">
        <v>2</v>
      </c>
    </row>
    <row r="167816" spans="1:6" x14ac:dyDescent="0.3">
      <c r="A167816">
        <v>312</v>
      </c>
      <c r="B167816">
        <v>4150</v>
      </c>
      <c r="C167816">
        <v>4</v>
      </c>
      <c r="D167816" s="1">
        <v>36115</v>
      </c>
      <c r="E167816" s="1">
        <v>36114</v>
      </c>
      <c r="F167816">
        <v>2</v>
      </c>
    </row>
    <row r="167817" spans="1:6" x14ac:dyDescent="0.3">
      <c r="A167817">
        <v>324</v>
      </c>
      <c r="B167817">
        <v>4374</v>
      </c>
      <c r="C167817">
        <v>4</v>
      </c>
      <c r="D167817" s="1">
        <v>36115</v>
      </c>
      <c r="E167817" s="1">
        <v>36114</v>
      </c>
      <c r="F167817">
        <v>2</v>
      </c>
    </row>
    <row r="167818" spans="1:6" x14ac:dyDescent="0.3">
      <c r="A167818">
        <v>348</v>
      </c>
      <c r="B167818">
        <v>7746</v>
      </c>
      <c r="C167818">
        <v>4</v>
      </c>
      <c r="D167818" s="1">
        <v>36115</v>
      </c>
      <c r="E167818" s="1">
        <v>36108</v>
      </c>
      <c r="F167818">
        <v>2</v>
      </c>
    </row>
    <row r="167819" spans="1:6" x14ac:dyDescent="0.3">
      <c r="A167819">
        <v>351</v>
      </c>
      <c r="B167819">
        <v>4807</v>
      </c>
      <c r="C167819">
        <v>4</v>
      </c>
      <c r="D167819" s="1">
        <v>36115</v>
      </c>
      <c r="E167819" s="1">
        <v>36108</v>
      </c>
      <c r="F167819">
        <v>2</v>
      </c>
    </row>
    <row r="167820" spans="1:6" x14ac:dyDescent="0.3">
      <c r="A167820">
        <v>368</v>
      </c>
      <c r="B167820">
        <v>510</v>
      </c>
      <c r="C167820">
        <v>4</v>
      </c>
      <c r="D167820" s="1">
        <v>36115</v>
      </c>
      <c r="E167820" s="1">
        <v>36109</v>
      </c>
      <c r="F167820">
        <v>2</v>
      </c>
    </row>
    <row r="167821" spans="1:6" x14ac:dyDescent="0.3">
      <c r="A167821">
        <v>401</v>
      </c>
      <c r="B167821">
        <v>6992</v>
      </c>
      <c r="C167821">
        <v>4</v>
      </c>
      <c r="D167821" s="1">
        <v>36115</v>
      </c>
      <c r="E167821" s="1">
        <v>36109</v>
      </c>
      <c r="F167821">
        <v>2</v>
      </c>
    </row>
    <row r="167822" spans="1:6" x14ac:dyDescent="0.3">
      <c r="A167822">
        <v>416</v>
      </c>
      <c r="B167822">
        <v>8846</v>
      </c>
      <c r="C167822">
        <v>4</v>
      </c>
      <c r="D167822" s="1">
        <v>36115</v>
      </c>
      <c r="E167822" s="1">
        <v>36109</v>
      </c>
      <c r="F167822">
        <v>2</v>
      </c>
    </row>
    <row r="167823" spans="1:6" x14ac:dyDescent="0.3">
      <c r="A167823">
        <v>435</v>
      </c>
      <c r="B167823">
        <v>3420</v>
      </c>
      <c r="C167823">
        <v>4</v>
      </c>
      <c r="D167823" s="1">
        <v>36115</v>
      </c>
      <c r="E167823" s="1">
        <v>36108</v>
      </c>
      <c r="F167823">
        <v>2</v>
      </c>
    </row>
    <row r="167824" spans="1:6" x14ac:dyDescent="0.3">
      <c r="A167824">
        <v>439</v>
      </c>
      <c r="B167824">
        <v>4150</v>
      </c>
      <c r="C167824">
        <v>4</v>
      </c>
      <c r="D167824" s="1">
        <v>36115</v>
      </c>
      <c r="E167824" s="1">
        <v>36108</v>
      </c>
      <c r="F167824">
        <v>2</v>
      </c>
    </row>
    <row r="167825" spans="1:6" x14ac:dyDescent="0.3">
      <c r="A167825">
        <v>674</v>
      </c>
      <c r="B167825">
        <v>4742</v>
      </c>
      <c r="C167825">
        <v>4</v>
      </c>
      <c r="D167825" s="1">
        <v>36115</v>
      </c>
      <c r="E167825" s="1">
        <v>36114</v>
      </c>
      <c r="F167825">
        <v>2</v>
      </c>
    </row>
    <row r="167826" spans="1:6" x14ac:dyDescent="0.3">
      <c r="A167826">
        <v>794</v>
      </c>
      <c r="B167826">
        <v>7746</v>
      </c>
      <c r="C167826">
        <v>4</v>
      </c>
      <c r="D167826" s="1">
        <v>36115</v>
      </c>
      <c r="E167826" s="1">
        <v>36114</v>
      </c>
      <c r="F167826">
        <v>2</v>
      </c>
    </row>
    <row r="167827" spans="1:6" x14ac:dyDescent="0.3">
      <c r="A167827">
        <v>800</v>
      </c>
      <c r="B167827">
        <v>4807</v>
      </c>
      <c r="C167827">
        <v>4</v>
      </c>
      <c r="D167827" s="1">
        <v>36115</v>
      </c>
      <c r="E167827" s="1">
        <v>36113</v>
      </c>
      <c r="F167827">
        <v>2</v>
      </c>
    </row>
    <row r="167828" spans="1:6" x14ac:dyDescent="0.3">
      <c r="A167828">
        <v>805</v>
      </c>
      <c r="B167828">
        <v>7746</v>
      </c>
      <c r="C167828">
        <v>4</v>
      </c>
      <c r="D167828" s="1">
        <v>36115</v>
      </c>
      <c r="E167828" s="1">
        <v>36114</v>
      </c>
      <c r="F167828">
        <v>2</v>
      </c>
    </row>
    <row r="167829" spans="1:6" x14ac:dyDescent="0.3">
      <c r="A167829">
        <v>837</v>
      </c>
      <c r="B167829">
        <v>4732</v>
      </c>
      <c r="C167829">
        <v>4</v>
      </c>
      <c r="D167829" s="1">
        <v>36115</v>
      </c>
      <c r="E167829" s="1">
        <v>36112</v>
      </c>
      <c r="F167829">
        <v>2</v>
      </c>
    </row>
    <row r="167830" spans="1:6" x14ac:dyDescent="0.3">
      <c r="A167830">
        <v>919</v>
      </c>
      <c r="B167830">
        <v>1125</v>
      </c>
      <c r="C167830">
        <v>4</v>
      </c>
      <c r="D167830" s="1">
        <v>36115</v>
      </c>
      <c r="E167830" s="1">
        <v>36114</v>
      </c>
      <c r="F167830">
        <v>2</v>
      </c>
    </row>
    <row r="167831" spans="1:6" x14ac:dyDescent="0.3">
      <c r="A167831">
        <v>925</v>
      </c>
      <c r="B167831">
        <v>2015</v>
      </c>
      <c r="C167831">
        <v>4</v>
      </c>
      <c r="D167831" s="1">
        <v>36115</v>
      </c>
      <c r="E167831" s="1">
        <v>36113</v>
      </c>
      <c r="F167831">
        <v>2</v>
      </c>
    </row>
    <row r="167832" spans="1:6" x14ac:dyDescent="0.3">
      <c r="A167832">
        <v>1048</v>
      </c>
      <c r="B167832">
        <v>4150</v>
      </c>
      <c r="C167832">
        <v>4</v>
      </c>
      <c r="D167832" s="1">
        <v>36115</v>
      </c>
      <c r="E167832" s="1">
        <v>36112</v>
      </c>
      <c r="F167832">
        <v>2</v>
      </c>
    </row>
    <row r="167833" spans="1:6" x14ac:dyDescent="0.3">
      <c r="A167833">
        <v>1059</v>
      </c>
      <c r="B167833">
        <v>4732</v>
      </c>
      <c r="C167833">
        <v>4</v>
      </c>
      <c r="D167833" s="1">
        <v>36115</v>
      </c>
      <c r="E167833" s="1">
        <v>36110</v>
      </c>
      <c r="F167833">
        <v>2</v>
      </c>
    </row>
    <row r="167834" spans="1:6" x14ac:dyDescent="0.3">
      <c r="A167834">
        <v>1097</v>
      </c>
      <c r="B167834">
        <v>8564</v>
      </c>
      <c r="C167834">
        <v>4</v>
      </c>
      <c r="D167834" s="1">
        <v>36115</v>
      </c>
      <c r="E167834" s="1">
        <v>36113</v>
      </c>
      <c r="F167834">
        <v>2</v>
      </c>
    </row>
    <row r="167835" spans="1:6" x14ac:dyDescent="0.3">
      <c r="A167835">
        <v>1210</v>
      </c>
      <c r="B167835">
        <v>8069</v>
      </c>
      <c r="C167835">
        <v>4</v>
      </c>
      <c r="D167835" s="1">
        <v>36115</v>
      </c>
      <c r="E167835" s="1">
        <v>36114</v>
      </c>
      <c r="F167835">
        <v>2</v>
      </c>
    </row>
    <row r="167836" spans="1:6" x14ac:dyDescent="0.3">
      <c r="A167836">
        <v>1220</v>
      </c>
      <c r="B167836">
        <v>6992</v>
      </c>
      <c r="C167836">
        <v>4</v>
      </c>
      <c r="D167836" s="1">
        <v>36115</v>
      </c>
      <c r="E167836" s="1">
        <v>36112</v>
      </c>
      <c r="F167836">
        <v>2</v>
      </c>
    </row>
    <row r="167837" spans="1:6" x14ac:dyDescent="0.3">
      <c r="A167837">
        <v>1250</v>
      </c>
      <c r="B167837">
        <v>8846</v>
      </c>
      <c r="C167837">
        <v>4</v>
      </c>
      <c r="D167837" s="1">
        <v>36115</v>
      </c>
      <c r="E167837" s="1">
        <v>36108</v>
      </c>
      <c r="F167837">
        <v>2</v>
      </c>
    </row>
    <row r="167838" spans="1:6" x14ac:dyDescent="0.3">
      <c r="A167838">
        <v>1311</v>
      </c>
      <c r="B167838">
        <v>9766</v>
      </c>
      <c r="C167838">
        <v>4</v>
      </c>
      <c r="D167838" s="1">
        <v>36115</v>
      </c>
      <c r="E167838" s="1">
        <v>36109</v>
      </c>
      <c r="F167838">
        <v>2</v>
      </c>
    </row>
    <row r="167839" spans="1:6" x14ac:dyDescent="0.3">
      <c r="A167839">
        <v>1333</v>
      </c>
      <c r="B167839">
        <v>510</v>
      </c>
      <c r="C167839">
        <v>4</v>
      </c>
      <c r="D167839" s="1">
        <v>36115</v>
      </c>
      <c r="E167839" s="1">
        <v>36109</v>
      </c>
      <c r="F167839">
        <v>2</v>
      </c>
    </row>
    <row r="167840" spans="1:6" x14ac:dyDescent="0.3">
      <c r="A167840">
        <v>1345</v>
      </c>
      <c r="B167840">
        <v>3366</v>
      </c>
      <c r="C167840">
        <v>4</v>
      </c>
      <c r="D167840" s="1">
        <v>36115</v>
      </c>
      <c r="E167840" s="1">
        <v>36111</v>
      </c>
      <c r="F167840">
        <v>2</v>
      </c>
    </row>
    <row r="167841" spans="1:6" x14ac:dyDescent="0.3">
      <c r="A167841">
        <v>1527</v>
      </c>
      <c r="B167841">
        <v>9456</v>
      </c>
      <c r="C167841">
        <v>4</v>
      </c>
      <c r="D167841" s="1">
        <v>36115</v>
      </c>
      <c r="E167841" s="1">
        <v>36110</v>
      </c>
      <c r="F167841">
        <v>2</v>
      </c>
    </row>
    <row r="167842" spans="1:6" x14ac:dyDescent="0.3">
      <c r="A167842">
        <v>1540</v>
      </c>
      <c r="B167842">
        <v>4742</v>
      </c>
      <c r="C167842">
        <v>4</v>
      </c>
      <c r="D167842" s="1">
        <v>36115</v>
      </c>
      <c r="E167842" s="1">
        <v>36111</v>
      </c>
      <c r="F167842">
        <v>2</v>
      </c>
    </row>
    <row r="167843" spans="1:6" x14ac:dyDescent="0.3">
      <c r="A167843">
        <v>13</v>
      </c>
      <c r="B167843">
        <v>9895</v>
      </c>
      <c r="C167843">
        <v>4</v>
      </c>
      <c r="D167843" s="1">
        <v>36121</v>
      </c>
      <c r="E167843" s="1">
        <v>36120</v>
      </c>
      <c r="F167843">
        <v>2</v>
      </c>
    </row>
    <row r="167844" spans="1:6" x14ac:dyDescent="0.3">
      <c r="A167844">
        <v>15</v>
      </c>
      <c r="B167844">
        <v>2551</v>
      </c>
      <c r="C167844">
        <v>4</v>
      </c>
      <c r="D167844" s="1">
        <v>36121</v>
      </c>
      <c r="E167844" s="1">
        <v>36115</v>
      </c>
      <c r="F167844">
        <v>2</v>
      </c>
    </row>
    <row r="167845" spans="1:6" x14ac:dyDescent="0.3">
      <c r="A167845">
        <v>36</v>
      </c>
      <c r="B167845">
        <v>7593</v>
      </c>
      <c r="C167845">
        <v>4</v>
      </c>
      <c r="D167845" s="1">
        <v>36121</v>
      </c>
      <c r="E167845" s="1">
        <v>36118</v>
      </c>
      <c r="F167845">
        <v>2</v>
      </c>
    </row>
    <row r="167846" spans="1:6" x14ac:dyDescent="0.3">
      <c r="A167846">
        <v>105</v>
      </c>
      <c r="B167846">
        <v>6151</v>
      </c>
      <c r="C167846">
        <v>4</v>
      </c>
      <c r="D167846" s="1">
        <v>36121</v>
      </c>
      <c r="E167846" s="1">
        <v>36120</v>
      </c>
      <c r="F167846">
        <v>2</v>
      </c>
    </row>
    <row r="167847" spans="1:6" x14ac:dyDescent="0.3">
      <c r="A167847">
        <v>134</v>
      </c>
      <c r="B167847">
        <v>1038</v>
      </c>
      <c r="C167847">
        <v>4</v>
      </c>
      <c r="D167847" s="1">
        <v>36121</v>
      </c>
      <c r="E167847" s="1">
        <v>36118</v>
      </c>
      <c r="F167847">
        <v>2</v>
      </c>
    </row>
    <row r="167848" spans="1:6" x14ac:dyDescent="0.3">
      <c r="A167848">
        <v>140</v>
      </c>
      <c r="B167848">
        <v>4956</v>
      </c>
      <c r="C167848">
        <v>4</v>
      </c>
      <c r="D167848" s="1">
        <v>36121</v>
      </c>
      <c r="E167848" s="1">
        <v>36119</v>
      </c>
      <c r="F167848">
        <v>2</v>
      </c>
    </row>
    <row r="167849" spans="1:6" x14ac:dyDescent="0.3">
      <c r="A167849">
        <v>171</v>
      </c>
      <c r="B167849">
        <v>2551</v>
      </c>
      <c r="C167849">
        <v>4</v>
      </c>
      <c r="D167849" s="1">
        <v>36121</v>
      </c>
      <c r="E167849" s="1">
        <v>36115</v>
      </c>
      <c r="F167849">
        <v>2</v>
      </c>
    </row>
    <row r="167850" spans="1:6" x14ac:dyDescent="0.3">
      <c r="A167850">
        <v>345</v>
      </c>
      <c r="B167850">
        <v>7787</v>
      </c>
      <c r="C167850">
        <v>4</v>
      </c>
      <c r="D167850" s="1">
        <v>36121</v>
      </c>
      <c r="E167850" s="1">
        <v>36117</v>
      </c>
      <c r="F167850">
        <v>2</v>
      </c>
    </row>
    <row r="167851" spans="1:6" x14ac:dyDescent="0.3">
      <c r="A167851">
        <v>379</v>
      </c>
      <c r="B167851">
        <v>7787</v>
      </c>
      <c r="C167851">
        <v>4</v>
      </c>
      <c r="D167851" s="1">
        <v>36121</v>
      </c>
      <c r="E167851" s="1">
        <v>36119</v>
      </c>
      <c r="F167851">
        <v>2</v>
      </c>
    </row>
    <row r="167852" spans="1:6" x14ac:dyDescent="0.3">
      <c r="A167852">
        <v>395</v>
      </c>
      <c r="B167852">
        <v>7787</v>
      </c>
      <c r="C167852">
        <v>4</v>
      </c>
      <c r="D167852" s="1">
        <v>36121</v>
      </c>
      <c r="E167852" s="1">
        <v>36117</v>
      </c>
      <c r="F167852">
        <v>2</v>
      </c>
    </row>
    <row r="167853" spans="1:6" x14ac:dyDescent="0.3">
      <c r="A167853">
        <v>474</v>
      </c>
      <c r="B167853">
        <v>4742</v>
      </c>
      <c r="C167853">
        <v>4</v>
      </c>
      <c r="D167853" s="1">
        <v>36121</v>
      </c>
      <c r="E167853" s="1">
        <v>36118</v>
      </c>
      <c r="F167853">
        <v>2</v>
      </c>
    </row>
    <row r="167854" spans="1:6" x14ac:dyDescent="0.3">
      <c r="A167854">
        <v>543</v>
      </c>
      <c r="B167854">
        <v>4932</v>
      </c>
      <c r="C167854">
        <v>4</v>
      </c>
      <c r="D167854" s="1">
        <v>36121</v>
      </c>
      <c r="E167854" s="1">
        <v>36120</v>
      </c>
      <c r="F167854">
        <v>2</v>
      </c>
    </row>
    <row r="167855" spans="1:6" x14ac:dyDescent="0.3">
      <c r="A167855">
        <v>562</v>
      </c>
      <c r="B167855">
        <v>7593</v>
      </c>
      <c r="C167855">
        <v>4</v>
      </c>
      <c r="D167855" s="1">
        <v>36121</v>
      </c>
      <c r="E167855" s="1">
        <v>36118</v>
      </c>
      <c r="F167855">
        <v>2</v>
      </c>
    </row>
    <row r="167856" spans="1:6" x14ac:dyDescent="0.3">
      <c r="A167856">
        <v>579</v>
      </c>
      <c r="B167856">
        <v>7969</v>
      </c>
      <c r="C167856">
        <v>4</v>
      </c>
      <c r="D167856" s="1">
        <v>36121</v>
      </c>
      <c r="E167856" s="1">
        <v>36114</v>
      </c>
      <c r="F167856">
        <v>2</v>
      </c>
    </row>
    <row r="167857" spans="1:6" x14ac:dyDescent="0.3">
      <c r="A167857">
        <v>609</v>
      </c>
      <c r="B167857">
        <v>4202</v>
      </c>
      <c r="C167857">
        <v>4</v>
      </c>
      <c r="D167857" s="1">
        <v>36121</v>
      </c>
      <c r="E167857" s="1">
        <v>36119</v>
      </c>
      <c r="F167857">
        <v>2</v>
      </c>
    </row>
    <row r="167858" spans="1:6" x14ac:dyDescent="0.3">
      <c r="A167858">
        <v>770</v>
      </c>
      <c r="B167858">
        <v>2551</v>
      </c>
      <c r="C167858">
        <v>4</v>
      </c>
      <c r="D167858" s="1">
        <v>36121</v>
      </c>
      <c r="E167858" s="1">
        <v>36115</v>
      </c>
      <c r="F167858">
        <v>2</v>
      </c>
    </row>
    <row r="167859" spans="1:6" x14ac:dyDescent="0.3">
      <c r="A167859">
        <v>778</v>
      </c>
      <c r="B167859">
        <v>7746</v>
      </c>
      <c r="C167859">
        <v>4</v>
      </c>
      <c r="D167859" s="1">
        <v>36121</v>
      </c>
      <c r="E167859" s="1">
        <v>36120</v>
      </c>
      <c r="F167859">
        <v>2</v>
      </c>
    </row>
    <row r="167860" spans="1:6" x14ac:dyDescent="0.3">
      <c r="A167860">
        <v>783</v>
      </c>
      <c r="B167860">
        <v>1056</v>
      </c>
      <c r="C167860">
        <v>4</v>
      </c>
      <c r="D167860" s="1">
        <v>36121</v>
      </c>
      <c r="E167860" s="1">
        <v>36116</v>
      </c>
      <c r="F167860">
        <v>2</v>
      </c>
    </row>
    <row r="167861" spans="1:6" x14ac:dyDescent="0.3">
      <c r="A167861">
        <v>794</v>
      </c>
      <c r="B167861">
        <v>7746</v>
      </c>
      <c r="C167861">
        <v>4</v>
      </c>
      <c r="D167861" s="1">
        <v>36121</v>
      </c>
      <c r="E167861" s="1">
        <v>36120</v>
      </c>
      <c r="F167861">
        <v>2</v>
      </c>
    </row>
    <row r="167862" spans="1:6" x14ac:dyDescent="0.3">
      <c r="A167862">
        <v>833</v>
      </c>
      <c r="B167862">
        <v>7969</v>
      </c>
      <c r="C167862">
        <v>4</v>
      </c>
      <c r="D167862" s="1">
        <v>36121</v>
      </c>
      <c r="E167862" s="1">
        <v>36116</v>
      </c>
      <c r="F167862">
        <v>2</v>
      </c>
    </row>
    <row r="167863" spans="1:6" x14ac:dyDescent="0.3">
      <c r="A167863">
        <v>970</v>
      </c>
      <c r="B167863">
        <v>4956</v>
      </c>
      <c r="C167863">
        <v>4</v>
      </c>
      <c r="D167863" s="1">
        <v>36121</v>
      </c>
      <c r="E167863" s="1">
        <v>36118</v>
      </c>
      <c r="F167863">
        <v>2</v>
      </c>
    </row>
    <row r="167864" spans="1:6" x14ac:dyDescent="0.3">
      <c r="A167864">
        <v>1035</v>
      </c>
      <c r="B167864">
        <v>10048</v>
      </c>
      <c r="C167864">
        <v>4</v>
      </c>
      <c r="D167864" s="1">
        <v>36121</v>
      </c>
      <c r="E167864" s="1">
        <v>36115</v>
      </c>
      <c r="F167864">
        <v>2</v>
      </c>
    </row>
    <row r="167865" spans="1:6" x14ac:dyDescent="0.3">
      <c r="A167865">
        <v>1128</v>
      </c>
      <c r="B167865">
        <v>9895</v>
      </c>
      <c r="C167865">
        <v>4</v>
      </c>
      <c r="D167865" s="1">
        <v>36121</v>
      </c>
      <c r="E167865" s="1">
        <v>36120</v>
      </c>
      <c r="F167865">
        <v>2</v>
      </c>
    </row>
    <row r="167866" spans="1:6" x14ac:dyDescent="0.3">
      <c r="A167866">
        <v>1169</v>
      </c>
      <c r="B167866">
        <v>9525</v>
      </c>
      <c r="C167866">
        <v>4</v>
      </c>
      <c r="D167866" s="1">
        <v>36121</v>
      </c>
      <c r="E167866" s="1">
        <v>36114</v>
      </c>
      <c r="F167866">
        <v>2</v>
      </c>
    </row>
    <row r="167867" spans="1:6" x14ac:dyDescent="0.3">
      <c r="A167867">
        <v>1203</v>
      </c>
      <c r="B167867">
        <v>2551</v>
      </c>
      <c r="C167867">
        <v>4</v>
      </c>
      <c r="D167867" s="1">
        <v>36121</v>
      </c>
      <c r="E167867" s="1">
        <v>36114</v>
      </c>
      <c r="F167867">
        <v>2</v>
      </c>
    </row>
    <row r="167868" spans="1:6" x14ac:dyDescent="0.3">
      <c r="A167868">
        <v>1229</v>
      </c>
      <c r="B167868">
        <v>2175</v>
      </c>
      <c r="C167868">
        <v>4</v>
      </c>
      <c r="D167868" s="1">
        <v>36121</v>
      </c>
      <c r="E167868" s="1">
        <v>36117</v>
      </c>
      <c r="F167868">
        <v>2</v>
      </c>
    </row>
    <row r="167869" spans="1:6" x14ac:dyDescent="0.3">
      <c r="A167869">
        <v>1238</v>
      </c>
      <c r="B167869">
        <v>7593</v>
      </c>
      <c r="C167869">
        <v>4</v>
      </c>
      <c r="D167869" s="1">
        <v>36121</v>
      </c>
      <c r="E167869" s="1">
        <v>36114</v>
      </c>
      <c r="F167869">
        <v>2</v>
      </c>
    </row>
    <row r="167870" spans="1:6" x14ac:dyDescent="0.3">
      <c r="A167870">
        <v>1299</v>
      </c>
      <c r="B167870">
        <v>5672</v>
      </c>
      <c r="C167870">
        <v>4</v>
      </c>
      <c r="D167870" s="1">
        <v>36121</v>
      </c>
      <c r="E167870" s="1">
        <v>36116</v>
      </c>
      <c r="F167870">
        <v>2</v>
      </c>
    </row>
    <row r="167871" spans="1:6" x14ac:dyDescent="0.3">
      <c r="A167871">
        <v>1318</v>
      </c>
      <c r="B167871">
        <v>2175</v>
      </c>
      <c r="C167871">
        <v>4</v>
      </c>
      <c r="D167871" s="1">
        <v>36121</v>
      </c>
      <c r="E167871" s="1">
        <v>36117</v>
      </c>
      <c r="F167871">
        <v>2</v>
      </c>
    </row>
    <row r="167872" spans="1:6" x14ac:dyDescent="0.3">
      <c r="A167872">
        <v>1321</v>
      </c>
      <c r="B167872">
        <v>7946</v>
      </c>
      <c r="C167872">
        <v>4</v>
      </c>
      <c r="D167872" s="1">
        <v>36121</v>
      </c>
      <c r="E167872" s="1">
        <v>36120</v>
      </c>
      <c r="F167872">
        <v>2</v>
      </c>
    </row>
    <row r="167873" spans="1:6" x14ac:dyDescent="0.3">
      <c r="A167873">
        <v>1373</v>
      </c>
      <c r="B167873">
        <v>4947</v>
      </c>
      <c r="C167873">
        <v>4</v>
      </c>
      <c r="D167873" s="1">
        <v>36121</v>
      </c>
      <c r="E167873" s="1">
        <v>36114</v>
      </c>
      <c r="F167873">
        <v>2</v>
      </c>
    </row>
    <row r="167874" spans="1:6" x14ac:dyDescent="0.3">
      <c r="A167874">
        <v>1419</v>
      </c>
      <c r="B167874">
        <v>2551</v>
      </c>
      <c r="C167874">
        <v>4</v>
      </c>
      <c r="D167874" s="1">
        <v>36121</v>
      </c>
      <c r="E167874" s="1">
        <v>36118</v>
      </c>
      <c r="F167874">
        <v>2</v>
      </c>
    </row>
    <row r="167875" spans="1:6" x14ac:dyDescent="0.3">
      <c r="A167875">
        <v>1486</v>
      </c>
      <c r="B167875">
        <v>4150</v>
      </c>
      <c r="C167875">
        <v>4</v>
      </c>
      <c r="D167875" s="1">
        <v>36121</v>
      </c>
      <c r="E167875" s="1">
        <v>36120</v>
      </c>
      <c r="F167875">
        <v>2</v>
      </c>
    </row>
    <row r="167876" spans="1:6" x14ac:dyDescent="0.3">
      <c r="A167876">
        <v>1540</v>
      </c>
      <c r="B167876">
        <v>5294</v>
      </c>
      <c r="C167876">
        <v>4</v>
      </c>
      <c r="D167876" s="1">
        <v>36121</v>
      </c>
      <c r="E167876" s="1">
        <v>36117</v>
      </c>
      <c r="F167876">
        <v>2</v>
      </c>
    </row>
    <row r="167877" spans="1:6" x14ac:dyDescent="0.3">
      <c r="A167877">
        <v>1548</v>
      </c>
      <c r="B167877">
        <v>7328</v>
      </c>
      <c r="C167877">
        <v>4</v>
      </c>
      <c r="D167877" s="1">
        <v>36121</v>
      </c>
      <c r="E167877" s="1">
        <v>36117</v>
      </c>
      <c r="F167877">
        <v>2</v>
      </c>
    </row>
    <row r="167878" spans="1:6" x14ac:dyDescent="0.3">
      <c r="A167878">
        <v>14</v>
      </c>
      <c r="B167878">
        <v>1726</v>
      </c>
      <c r="C167878">
        <v>4</v>
      </c>
      <c r="D167878" s="1">
        <v>36122</v>
      </c>
      <c r="E167878" s="1">
        <v>36119</v>
      </c>
      <c r="F167878">
        <v>2</v>
      </c>
    </row>
    <row r="167879" spans="1:6" x14ac:dyDescent="0.3">
      <c r="A167879">
        <v>18</v>
      </c>
      <c r="B167879">
        <v>5712</v>
      </c>
      <c r="C167879">
        <v>4</v>
      </c>
      <c r="D167879" s="1">
        <v>36122</v>
      </c>
      <c r="E167879" s="1">
        <v>36121</v>
      </c>
      <c r="F167879">
        <v>2</v>
      </c>
    </row>
    <row r="167880" spans="1:6" x14ac:dyDescent="0.3">
      <c r="A167880">
        <v>87</v>
      </c>
      <c r="B167880">
        <v>4947</v>
      </c>
      <c r="C167880">
        <v>4</v>
      </c>
      <c r="D167880" s="1">
        <v>36122</v>
      </c>
      <c r="E167880" s="1">
        <v>36118</v>
      </c>
      <c r="F167880">
        <v>2</v>
      </c>
    </row>
    <row r="167881" spans="1:6" x14ac:dyDescent="0.3">
      <c r="A167881">
        <v>126</v>
      </c>
      <c r="B167881">
        <v>5124</v>
      </c>
      <c r="C167881">
        <v>4</v>
      </c>
      <c r="D167881" s="1">
        <v>36122</v>
      </c>
      <c r="E167881" s="1">
        <v>36121</v>
      </c>
      <c r="F167881">
        <v>2</v>
      </c>
    </row>
    <row r="167882" spans="1:6" x14ac:dyDescent="0.3">
      <c r="A167882">
        <v>127</v>
      </c>
      <c r="B167882">
        <v>6240</v>
      </c>
      <c r="C167882">
        <v>4</v>
      </c>
      <c r="D167882" s="1">
        <v>36122</v>
      </c>
      <c r="E167882" s="1">
        <v>36116</v>
      </c>
      <c r="F167882">
        <v>2</v>
      </c>
    </row>
    <row r="167883" spans="1:6" x14ac:dyDescent="0.3">
      <c r="A167883">
        <v>171</v>
      </c>
      <c r="B167883">
        <v>1125</v>
      </c>
      <c r="C167883">
        <v>4</v>
      </c>
      <c r="D167883" s="1">
        <v>36122</v>
      </c>
      <c r="E167883" s="1">
        <v>36116</v>
      </c>
      <c r="F167883">
        <v>2</v>
      </c>
    </row>
    <row r="167884" spans="1:6" x14ac:dyDescent="0.3">
      <c r="A167884">
        <v>183</v>
      </c>
      <c r="B167884">
        <v>7128</v>
      </c>
      <c r="C167884">
        <v>4</v>
      </c>
      <c r="D167884" s="1">
        <v>36122</v>
      </c>
      <c r="E167884" s="1">
        <v>36120</v>
      </c>
      <c r="F167884">
        <v>2</v>
      </c>
    </row>
    <row r="167885" spans="1:6" x14ac:dyDescent="0.3">
      <c r="A167885">
        <v>189</v>
      </c>
      <c r="B167885">
        <v>8564</v>
      </c>
      <c r="C167885">
        <v>4</v>
      </c>
      <c r="D167885" s="1">
        <v>36122</v>
      </c>
      <c r="E167885" s="1">
        <v>36117</v>
      </c>
      <c r="F167885">
        <v>2</v>
      </c>
    </row>
    <row r="167886" spans="1:6" x14ac:dyDescent="0.3">
      <c r="A167886">
        <v>205</v>
      </c>
      <c r="B167886">
        <v>2175</v>
      </c>
      <c r="C167886">
        <v>4</v>
      </c>
      <c r="D167886" s="1">
        <v>36122</v>
      </c>
      <c r="E167886" s="1">
        <v>36119</v>
      </c>
      <c r="F167886">
        <v>2</v>
      </c>
    </row>
    <row r="167887" spans="1:6" x14ac:dyDescent="0.3">
      <c r="A167887">
        <v>217</v>
      </c>
      <c r="B167887">
        <v>8691</v>
      </c>
      <c r="C167887">
        <v>4</v>
      </c>
      <c r="D167887" s="1">
        <v>36122</v>
      </c>
      <c r="E167887" s="1">
        <v>36118</v>
      </c>
      <c r="F167887">
        <v>2</v>
      </c>
    </row>
    <row r="167888" spans="1:6" x14ac:dyDescent="0.3">
      <c r="A167888">
        <v>301</v>
      </c>
      <c r="B167888">
        <v>5712</v>
      </c>
      <c r="C167888">
        <v>4</v>
      </c>
      <c r="D167888" s="1">
        <v>36122</v>
      </c>
      <c r="E167888" s="1">
        <v>36118</v>
      </c>
      <c r="F167888">
        <v>2</v>
      </c>
    </row>
    <row r="167889" spans="1:6" x14ac:dyDescent="0.3">
      <c r="A167889">
        <v>341</v>
      </c>
      <c r="B167889">
        <v>1125</v>
      </c>
      <c r="C167889">
        <v>4</v>
      </c>
      <c r="D167889" s="1">
        <v>36122</v>
      </c>
      <c r="E167889" s="1">
        <v>36121</v>
      </c>
      <c r="F167889">
        <v>2</v>
      </c>
    </row>
    <row r="167890" spans="1:6" x14ac:dyDescent="0.3">
      <c r="A167890">
        <v>347</v>
      </c>
      <c r="B167890">
        <v>4150</v>
      </c>
      <c r="C167890">
        <v>4</v>
      </c>
      <c r="D167890" s="1">
        <v>36122</v>
      </c>
      <c r="E167890" s="1">
        <v>36117</v>
      </c>
      <c r="F167890">
        <v>2</v>
      </c>
    </row>
    <row r="167891" spans="1:6" x14ac:dyDescent="0.3">
      <c r="A167891">
        <v>352</v>
      </c>
      <c r="B167891">
        <v>3366</v>
      </c>
      <c r="C167891">
        <v>4</v>
      </c>
      <c r="D167891" s="1">
        <v>36122</v>
      </c>
      <c r="E167891" s="1">
        <v>36119</v>
      </c>
      <c r="F167891">
        <v>2</v>
      </c>
    </row>
    <row r="167892" spans="1:6" x14ac:dyDescent="0.3">
      <c r="A167892">
        <v>369</v>
      </c>
      <c r="B167892">
        <v>9895</v>
      </c>
      <c r="C167892">
        <v>4</v>
      </c>
      <c r="D167892" s="1">
        <v>36122</v>
      </c>
      <c r="E167892" s="1">
        <v>36119</v>
      </c>
      <c r="F167892">
        <v>2</v>
      </c>
    </row>
    <row r="167893" spans="1:6" x14ac:dyDescent="0.3">
      <c r="A167893">
        <v>397</v>
      </c>
      <c r="B167893">
        <v>1726</v>
      </c>
      <c r="C167893">
        <v>4</v>
      </c>
      <c r="D167893" s="1">
        <v>36122</v>
      </c>
      <c r="E167893" s="1">
        <v>36118</v>
      </c>
      <c r="F167893">
        <v>2</v>
      </c>
    </row>
    <row r="167894" spans="1:6" x14ac:dyDescent="0.3">
      <c r="A167894">
        <v>442</v>
      </c>
      <c r="B167894">
        <v>3714</v>
      </c>
      <c r="C167894">
        <v>4</v>
      </c>
      <c r="D167894" s="1">
        <v>36122</v>
      </c>
      <c r="E167894" s="1">
        <v>36121</v>
      </c>
      <c r="F167894">
        <v>2</v>
      </c>
    </row>
    <row r="167895" spans="1:6" x14ac:dyDescent="0.3">
      <c r="A167895">
        <v>459</v>
      </c>
      <c r="B167895">
        <v>8691</v>
      </c>
      <c r="C167895">
        <v>4</v>
      </c>
      <c r="D167895" s="1">
        <v>36122</v>
      </c>
      <c r="E167895" s="1">
        <v>36120</v>
      </c>
      <c r="F167895">
        <v>2</v>
      </c>
    </row>
    <row r="167896" spans="1:6" x14ac:dyDescent="0.3">
      <c r="A167896">
        <v>469</v>
      </c>
      <c r="B167896">
        <v>8564</v>
      </c>
      <c r="C167896">
        <v>4</v>
      </c>
      <c r="D167896" s="1">
        <v>36122</v>
      </c>
      <c r="E167896" s="1">
        <v>36117</v>
      </c>
      <c r="F167896">
        <v>2</v>
      </c>
    </row>
    <row r="167897" spans="1:6" x14ac:dyDescent="0.3">
      <c r="A167897">
        <v>475</v>
      </c>
      <c r="B167897">
        <v>7337</v>
      </c>
      <c r="C167897">
        <v>4</v>
      </c>
      <c r="D167897" s="1">
        <v>36122</v>
      </c>
      <c r="E167897" s="1">
        <v>36117</v>
      </c>
      <c r="F167897">
        <v>2</v>
      </c>
    </row>
    <row r="167898" spans="1:6" x14ac:dyDescent="0.3">
      <c r="A167898">
        <v>476</v>
      </c>
      <c r="B167898">
        <v>8691</v>
      </c>
      <c r="C167898">
        <v>4</v>
      </c>
      <c r="D167898" s="1">
        <v>36122</v>
      </c>
      <c r="E167898" s="1">
        <v>36115</v>
      </c>
      <c r="F167898">
        <v>2</v>
      </c>
    </row>
    <row r="167899" spans="1:6" x14ac:dyDescent="0.3">
      <c r="A167899">
        <v>520</v>
      </c>
      <c r="B167899">
        <v>8973</v>
      </c>
      <c r="C167899">
        <v>4</v>
      </c>
      <c r="D167899" s="1">
        <v>36122</v>
      </c>
      <c r="E167899" s="1">
        <v>36118</v>
      </c>
      <c r="F167899">
        <v>2</v>
      </c>
    </row>
    <row r="167900" spans="1:6" x14ac:dyDescent="0.3">
      <c r="A167900">
        <v>521</v>
      </c>
      <c r="B167900">
        <v>5712</v>
      </c>
      <c r="C167900">
        <v>4</v>
      </c>
      <c r="D167900" s="1">
        <v>36122</v>
      </c>
      <c r="E167900" s="1">
        <v>36119</v>
      </c>
      <c r="F167900">
        <v>2</v>
      </c>
    </row>
    <row r="167901" spans="1:6" x14ac:dyDescent="0.3">
      <c r="A167901">
        <v>530</v>
      </c>
      <c r="B167901">
        <v>3186</v>
      </c>
      <c r="C167901">
        <v>4</v>
      </c>
      <c r="D167901" s="1">
        <v>36122</v>
      </c>
      <c r="E167901" s="1">
        <v>36120</v>
      </c>
      <c r="F167901">
        <v>2</v>
      </c>
    </row>
    <row r="167902" spans="1:6" x14ac:dyDescent="0.3">
      <c r="A167902">
        <v>546</v>
      </c>
      <c r="B167902">
        <v>8564</v>
      </c>
      <c r="C167902">
        <v>4</v>
      </c>
      <c r="D167902" s="1">
        <v>36122</v>
      </c>
      <c r="E167902" s="1">
        <v>36118</v>
      </c>
      <c r="F167902">
        <v>2</v>
      </c>
    </row>
    <row r="167903" spans="1:6" x14ac:dyDescent="0.3">
      <c r="A167903">
        <v>565</v>
      </c>
      <c r="B167903">
        <v>3714</v>
      </c>
      <c r="C167903">
        <v>4</v>
      </c>
      <c r="D167903" s="1">
        <v>36122</v>
      </c>
      <c r="E167903" s="1">
        <v>36119</v>
      </c>
      <c r="F167903">
        <v>2</v>
      </c>
    </row>
    <row r="167904" spans="1:6" x14ac:dyDescent="0.3">
      <c r="A167904">
        <v>571</v>
      </c>
      <c r="B167904">
        <v>4732</v>
      </c>
      <c r="C167904">
        <v>4</v>
      </c>
      <c r="D167904" s="1">
        <v>36122</v>
      </c>
      <c r="E167904" s="1">
        <v>36118</v>
      </c>
      <c r="F167904">
        <v>2</v>
      </c>
    </row>
    <row r="167905" spans="1:6" x14ac:dyDescent="0.3">
      <c r="A167905">
        <v>598</v>
      </c>
      <c r="B167905">
        <v>7337</v>
      </c>
      <c r="C167905">
        <v>4</v>
      </c>
      <c r="D167905" s="1">
        <v>36122</v>
      </c>
      <c r="E167905" s="1">
        <v>36121</v>
      </c>
      <c r="F167905">
        <v>2</v>
      </c>
    </row>
    <row r="167906" spans="1:6" x14ac:dyDescent="0.3">
      <c r="A167906">
        <v>603</v>
      </c>
      <c r="B167906">
        <v>510</v>
      </c>
      <c r="C167906">
        <v>4</v>
      </c>
      <c r="D167906" s="1">
        <v>36122</v>
      </c>
      <c r="E167906" s="1">
        <v>36115</v>
      </c>
      <c r="F167906">
        <v>2</v>
      </c>
    </row>
    <row r="167907" spans="1:6" x14ac:dyDescent="0.3">
      <c r="A167907">
        <v>652</v>
      </c>
      <c r="B167907">
        <v>3366</v>
      </c>
      <c r="C167907">
        <v>4</v>
      </c>
      <c r="D167907" s="1">
        <v>36122</v>
      </c>
      <c r="E167907" s="1">
        <v>36117</v>
      </c>
      <c r="F167907">
        <v>2</v>
      </c>
    </row>
    <row r="167908" spans="1:6" x14ac:dyDescent="0.3">
      <c r="A167908">
        <v>664</v>
      </c>
      <c r="B167908">
        <v>5294</v>
      </c>
      <c r="C167908">
        <v>4</v>
      </c>
      <c r="D167908" s="1">
        <v>36122</v>
      </c>
      <c r="E167908" s="1">
        <v>36119</v>
      </c>
      <c r="F167908">
        <v>2</v>
      </c>
    </row>
    <row r="167909" spans="1:6" x14ac:dyDescent="0.3">
      <c r="A167909">
        <v>666</v>
      </c>
      <c r="B167909">
        <v>6240</v>
      </c>
      <c r="C167909">
        <v>4</v>
      </c>
      <c r="D167909" s="1">
        <v>36122</v>
      </c>
      <c r="E167909" s="1">
        <v>36120</v>
      </c>
      <c r="F167909">
        <v>2</v>
      </c>
    </row>
    <row r="167910" spans="1:6" x14ac:dyDescent="0.3">
      <c r="A167910">
        <v>748</v>
      </c>
      <c r="B167910">
        <v>7337</v>
      </c>
      <c r="C167910">
        <v>4</v>
      </c>
      <c r="D167910" s="1">
        <v>36122</v>
      </c>
      <c r="E167910" s="1">
        <v>36121</v>
      </c>
      <c r="F167910">
        <v>2</v>
      </c>
    </row>
    <row r="167911" spans="1:6" x14ac:dyDescent="0.3">
      <c r="A167911">
        <v>839</v>
      </c>
      <c r="B167911">
        <v>7746</v>
      </c>
      <c r="C167911">
        <v>4</v>
      </c>
      <c r="D167911" s="1">
        <v>36122</v>
      </c>
      <c r="E167911" s="1">
        <v>36118</v>
      </c>
      <c r="F167911">
        <v>2</v>
      </c>
    </row>
    <row r="167912" spans="1:6" x14ac:dyDescent="0.3">
      <c r="A167912">
        <v>853</v>
      </c>
      <c r="B167912">
        <v>4150</v>
      </c>
      <c r="C167912">
        <v>4</v>
      </c>
      <c r="D167912" s="1">
        <v>36122</v>
      </c>
      <c r="E167912" s="1">
        <v>36120</v>
      </c>
      <c r="F167912">
        <v>2</v>
      </c>
    </row>
    <row r="167913" spans="1:6" x14ac:dyDescent="0.3">
      <c r="A167913">
        <v>904</v>
      </c>
      <c r="B167913">
        <v>4732</v>
      </c>
      <c r="C167913">
        <v>4</v>
      </c>
      <c r="D167913" s="1">
        <v>36122</v>
      </c>
      <c r="E167913" s="1">
        <v>36117</v>
      </c>
      <c r="F167913">
        <v>2</v>
      </c>
    </row>
    <row r="167914" spans="1:6" x14ac:dyDescent="0.3">
      <c r="A167914">
        <v>952</v>
      </c>
      <c r="B167914">
        <v>8564</v>
      </c>
      <c r="C167914">
        <v>4</v>
      </c>
      <c r="D167914" s="1">
        <v>36122</v>
      </c>
      <c r="E167914" s="1">
        <v>36120</v>
      </c>
      <c r="F167914">
        <v>2</v>
      </c>
    </row>
    <row r="167915" spans="1:6" x14ac:dyDescent="0.3">
      <c r="A167915">
        <v>971</v>
      </c>
      <c r="B167915">
        <v>7128</v>
      </c>
      <c r="C167915">
        <v>4</v>
      </c>
      <c r="D167915" s="1">
        <v>36122</v>
      </c>
      <c r="E167915" s="1">
        <v>36120</v>
      </c>
      <c r="F167915">
        <v>2</v>
      </c>
    </row>
    <row r="167916" spans="1:6" x14ac:dyDescent="0.3">
      <c r="A167916">
        <v>1046</v>
      </c>
      <c r="B167916">
        <v>3025</v>
      </c>
      <c r="C167916">
        <v>4</v>
      </c>
      <c r="D167916" s="1">
        <v>36122</v>
      </c>
      <c r="E167916" s="1">
        <v>36115</v>
      </c>
      <c r="F167916">
        <v>2</v>
      </c>
    </row>
    <row r="167917" spans="1:6" x14ac:dyDescent="0.3">
      <c r="A167917">
        <v>1144</v>
      </c>
      <c r="B167917">
        <v>1812</v>
      </c>
      <c r="C167917">
        <v>4</v>
      </c>
      <c r="D167917" s="1">
        <v>36122</v>
      </c>
      <c r="E167917" s="1">
        <v>36120</v>
      </c>
      <c r="F167917">
        <v>2</v>
      </c>
    </row>
    <row r="167918" spans="1:6" x14ac:dyDescent="0.3">
      <c r="A167918">
        <v>1172</v>
      </c>
      <c r="B167918">
        <v>3186</v>
      </c>
      <c r="C167918">
        <v>4</v>
      </c>
      <c r="D167918" s="1">
        <v>36122</v>
      </c>
      <c r="E167918" s="1">
        <v>36117</v>
      </c>
      <c r="F167918">
        <v>2</v>
      </c>
    </row>
    <row r="167919" spans="1:6" x14ac:dyDescent="0.3">
      <c r="A167919">
        <v>1183</v>
      </c>
      <c r="B167919">
        <v>4732</v>
      </c>
      <c r="C167919">
        <v>4</v>
      </c>
      <c r="D167919" s="1">
        <v>36122</v>
      </c>
      <c r="E167919" s="1">
        <v>36118</v>
      </c>
      <c r="F167919">
        <v>2</v>
      </c>
    </row>
    <row r="167920" spans="1:6" x14ac:dyDescent="0.3">
      <c r="A167920">
        <v>1256</v>
      </c>
      <c r="B167920">
        <v>8691</v>
      </c>
      <c r="C167920">
        <v>4</v>
      </c>
      <c r="D167920" s="1">
        <v>36122</v>
      </c>
      <c r="E167920" s="1">
        <v>36120</v>
      </c>
      <c r="F167920">
        <v>2</v>
      </c>
    </row>
    <row r="167921" spans="1:6" x14ac:dyDescent="0.3">
      <c r="A167921">
        <v>1279</v>
      </c>
      <c r="B167921">
        <v>8691</v>
      </c>
      <c r="C167921">
        <v>4</v>
      </c>
      <c r="D167921" s="1">
        <v>36122</v>
      </c>
      <c r="E167921" s="1">
        <v>36121</v>
      </c>
      <c r="F167921">
        <v>2</v>
      </c>
    </row>
    <row r="167922" spans="1:6" x14ac:dyDescent="0.3">
      <c r="A167922">
        <v>1311</v>
      </c>
      <c r="B167922">
        <v>3584</v>
      </c>
      <c r="C167922">
        <v>4</v>
      </c>
      <c r="D167922" s="1">
        <v>36122</v>
      </c>
      <c r="E167922" s="1">
        <v>36116</v>
      </c>
      <c r="F167922">
        <v>2</v>
      </c>
    </row>
    <row r="167923" spans="1:6" x14ac:dyDescent="0.3">
      <c r="A167923">
        <v>1329</v>
      </c>
      <c r="B167923">
        <v>3909</v>
      </c>
      <c r="C167923">
        <v>4</v>
      </c>
      <c r="D167923" s="1">
        <v>36122</v>
      </c>
      <c r="E167923" s="1">
        <v>36118</v>
      </c>
      <c r="F167923">
        <v>2</v>
      </c>
    </row>
    <row r="167924" spans="1:6" x14ac:dyDescent="0.3">
      <c r="A167924">
        <v>1341</v>
      </c>
      <c r="B167924">
        <v>3714</v>
      </c>
      <c r="C167924">
        <v>4</v>
      </c>
      <c r="D167924" s="1">
        <v>36122</v>
      </c>
      <c r="E167924" s="1">
        <v>36120</v>
      </c>
      <c r="F167924">
        <v>2</v>
      </c>
    </row>
    <row r="167925" spans="1:6" x14ac:dyDescent="0.3">
      <c r="A167925">
        <v>1393</v>
      </c>
      <c r="B167925">
        <v>5712</v>
      </c>
      <c r="C167925">
        <v>4</v>
      </c>
      <c r="D167925" s="1">
        <v>36122</v>
      </c>
      <c r="E167925" s="1">
        <v>36118</v>
      </c>
      <c r="F167925">
        <v>2</v>
      </c>
    </row>
    <row r="167926" spans="1:6" x14ac:dyDescent="0.3">
      <c r="A167926">
        <v>1492</v>
      </c>
      <c r="B167926">
        <v>8564</v>
      </c>
      <c r="C167926">
        <v>4</v>
      </c>
      <c r="D167926" s="1">
        <v>36122</v>
      </c>
      <c r="E167926" s="1">
        <v>36120</v>
      </c>
      <c r="F167926">
        <v>2</v>
      </c>
    </row>
    <row r="167927" spans="1:6" x14ac:dyDescent="0.3">
      <c r="A167927">
        <v>1518</v>
      </c>
      <c r="B167927">
        <v>8691</v>
      </c>
      <c r="C167927">
        <v>4</v>
      </c>
      <c r="D167927" s="1">
        <v>36122</v>
      </c>
      <c r="E167927" s="1">
        <v>36120</v>
      </c>
      <c r="F167927">
        <v>2</v>
      </c>
    </row>
    <row r="167928" spans="1:6" x14ac:dyDescent="0.3">
      <c r="A167928">
        <v>51</v>
      </c>
      <c r="B167928">
        <v>6151</v>
      </c>
      <c r="C167928">
        <v>4</v>
      </c>
      <c r="D167928" s="1">
        <v>36130</v>
      </c>
      <c r="E167928" s="1">
        <v>36123</v>
      </c>
      <c r="F167928">
        <v>2</v>
      </c>
    </row>
    <row r="167929" spans="1:6" x14ac:dyDescent="0.3">
      <c r="A167929">
        <v>92</v>
      </c>
      <c r="B167929">
        <v>3420</v>
      </c>
      <c r="C167929">
        <v>4</v>
      </c>
      <c r="D167929" s="1">
        <v>36130</v>
      </c>
      <c r="E167929" s="1">
        <v>36126</v>
      </c>
      <c r="F167929">
        <v>2</v>
      </c>
    </row>
    <row r="167930" spans="1:6" x14ac:dyDescent="0.3">
      <c r="A167930">
        <v>149</v>
      </c>
      <c r="B167930">
        <v>4355</v>
      </c>
      <c r="C167930">
        <v>4</v>
      </c>
      <c r="D167930" s="1">
        <v>36130</v>
      </c>
      <c r="E167930" s="1">
        <v>36125</v>
      </c>
      <c r="F167930">
        <v>2</v>
      </c>
    </row>
    <row r="167931" spans="1:6" x14ac:dyDescent="0.3">
      <c r="A167931">
        <v>196</v>
      </c>
      <c r="B167931">
        <v>10048</v>
      </c>
      <c r="C167931">
        <v>4</v>
      </c>
      <c r="D167931" s="1">
        <v>36130</v>
      </c>
      <c r="E167931" s="1">
        <v>36126</v>
      </c>
      <c r="F167931">
        <v>2</v>
      </c>
    </row>
    <row r="167932" spans="1:6" x14ac:dyDescent="0.3">
      <c r="A167932">
        <v>211</v>
      </c>
      <c r="B167932">
        <v>5712</v>
      </c>
      <c r="C167932">
        <v>4</v>
      </c>
      <c r="D167932" s="1">
        <v>36130</v>
      </c>
      <c r="E167932" s="1">
        <v>36124</v>
      </c>
      <c r="F167932">
        <v>2</v>
      </c>
    </row>
    <row r="167933" spans="1:6" x14ac:dyDescent="0.3">
      <c r="A167933">
        <v>305</v>
      </c>
      <c r="B167933">
        <v>4355</v>
      </c>
      <c r="C167933">
        <v>4</v>
      </c>
      <c r="D167933" s="1">
        <v>36130</v>
      </c>
      <c r="E167933" s="1">
        <v>36129</v>
      </c>
      <c r="F167933">
        <v>2</v>
      </c>
    </row>
    <row r="167934" spans="1:6" x14ac:dyDescent="0.3">
      <c r="A167934">
        <v>386</v>
      </c>
      <c r="B167934">
        <v>9820</v>
      </c>
      <c r="C167934">
        <v>4</v>
      </c>
      <c r="D167934" s="1">
        <v>36130</v>
      </c>
      <c r="E167934" s="1">
        <v>36127</v>
      </c>
      <c r="F167934">
        <v>2</v>
      </c>
    </row>
    <row r="167935" spans="1:6" x14ac:dyDescent="0.3">
      <c r="A167935">
        <v>389</v>
      </c>
      <c r="B167935">
        <v>10048</v>
      </c>
      <c r="C167935">
        <v>4</v>
      </c>
      <c r="D167935" s="1">
        <v>36130</v>
      </c>
      <c r="E167935" s="1">
        <v>36123</v>
      </c>
      <c r="F167935">
        <v>2</v>
      </c>
    </row>
    <row r="167936" spans="1:6" x14ac:dyDescent="0.3">
      <c r="A167936">
        <v>418</v>
      </c>
      <c r="B167936">
        <v>4807</v>
      </c>
      <c r="C167936">
        <v>4</v>
      </c>
      <c r="D167936" s="1">
        <v>36130</v>
      </c>
      <c r="E167936" s="1">
        <v>36129</v>
      </c>
      <c r="F167936">
        <v>2</v>
      </c>
    </row>
    <row r="167937" spans="1:6" x14ac:dyDescent="0.3">
      <c r="A167937">
        <v>468</v>
      </c>
      <c r="B167937">
        <v>4807</v>
      </c>
      <c r="C167937">
        <v>4</v>
      </c>
      <c r="D167937" s="1">
        <v>36130</v>
      </c>
      <c r="E167937" s="1">
        <v>36123</v>
      </c>
      <c r="F167937">
        <v>2</v>
      </c>
    </row>
    <row r="167938" spans="1:6" x14ac:dyDescent="0.3">
      <c r="A167938">
        <v>531</v>
      </c>
      <c r="B167938">
        <v>2551</v>
      </c>
      <c r="C167938">
        <v>4</v>
      </c>
      <c r="D167938" s="1">
        <v>36130</v>
      </c>
      <c r="E167938" s="1">
        <v>36123</v>
      </c>
      <c r="F167938">
        <v>2</v>
      </c>
    </row>
    <row r="167939" spans="1:6" x14ac:dyDescent="0.3">
      <c r="A167939">
        <v>550</v>
      </c>
      <c r="B167939">
        <v>6151</v>
      </c>
      <c r="C167939">
        <v>4</v>
      </c>
      <c r="D167939" s="1">
        <v>36130</v>
      </c>
      <c r="E167939" s="1">
        <v>36124</v>
      </c>
      <c r="F167939">
        <v>2</v>
      </c>
    </row>
    <row r="167940" spans="1:6" x14ac:dyDescent="0.3">
      <c r="A167940">
        <v>654</v>
      </c>
      <c r="B167940">
        <v>7787</v>
      </c>
      <c r="C167940">
        <v>4</v>
      </c>
      <c r="D167940" s="1">
        <v>36130</v>
      </c>
      <c r="E167940" s="1">
        <v>36126</v>
      </c>
      <c r="F167940">
        <v>2</v>
      </c>
    </row>
    <row r="167941" spans="1:6" x14ac:dyDescent="0.3">
      <c r="A167941">
        <v>673</v>
      </c>
      <c r="B167941">
        <v>9820</v>
      </c>
      <c r="C167941">
        <v>4</v>
      </c>
      <c r="D167941" s="1">
        <v>36130</v>
      </c>
      <c r="E167941" s="1">
        <v>36126</v>
      </c>
      <c r="F167941">
        <v>2</v>
      </c>
    </row>
    <row r="167942" spans="1:6" x14ac:dyDescent="0.3">
      <c r="A167942">
        <v>773</v>
      </c>
      <c r="B167942">
        <v>9820</v>
      </c>
      <c r="C167942">
        <v>4</v>
      </c>
      <c r="D167942" s="1">
        <v>36130</v>
      </c>
      <c r="E167942" s="1">
        <v>36123</v>
      </c>
      <c r="F167942">
        <v>2</v>
      </c>
    </row>
    <row r="167943" spans="1:6" x14ac:dyDescent="0.3">
      <c r="A167943">
        <v>905</v>
      </c>
      <c r="B167943">
        <v>1845</v>
      </c>
      <c r="C167943">
        <v>4</v>
      </c>
      <c r="D167943" s="1">
        <v>36130</v>
      </c>
      <c r="E167943" s="1">
        <v>36128</v>
      </c>
      <c r="F167943">
        <v>2</v>
      </c>
    </row>
    <row r="167944" spans="1:6" x14ac:dyDescent="0.3">
      <c r="A167944">
        <v>1030</v>
      </c>
      <c r="B167944">
        <v>7787</v>
      </c>
      <c r="C167944">
        <v>4</v>
      </c>
      <c r="D167944" s="1">
        <v>36130</v>
      </c>
      <c r="E167944" s="1">
        <v>36128</v>
      </c>
      <c r="F167944">
        <v>2</v>
      </c>
    </row>
    <row r="167945" spans="1:6" x14ac:dyDescent="0.3">
      <c r="A167945">
        <v>1078</v>
      </c>
      <c r="B167945">
        <v>8498</v>
      </c>
      <c r="C167945">
        <v>4</v>
      </c>
      <c r="D167945" s="1">
        <v>36130</v>
      </c>
      <c r="E167945" s="1">
        <v>36126</v>
      </c>
      <c r="F167945">
        <v>2</v>
      </c>
    </row>
    <row r="167946" spans="1:6" x14ac:dyDescent="0.3">
      <c r="A167946">
        <v>1204</v>
      </c>
      <c r="B167946">
        <v>4807</v>
      </c>
      <c r="C167946">
        <v>4</v>
      </c>
      <c r="D167946" s="1">
        <v>36130</v>
      </c>
      <c r="E167946" s="1">
        <v>36126</v>
      </c>
      <c r="F167946">
        <v>2</v>
      </c>
    </row>
    <row r="167947" spans="1:6" x14ac:dyDescent="0.3">
      <c r="A167947">
        <v>1213</v>
      </c>
      <c r="B167947">
        <v>7746</v>
      </c>
      <c r="C167947">
        <v>4</v>
      </c>
      <c r="D167947" s="1">
        <v>36130</v>
      </c>
      <c r="E167947" s="1">
        <v>36126</v>
      </c>
      <c r="F167947">
        <v>2</v>
      </c>
    </row>
    <row r="167948" spans="1:6" x14ac:dyDescent="0.3">
      <c r="A167948">
        <v>1294</v>
      </c>
      <c r="B167948">
        <v>10048</v>
      </c>
      <c r="C167948">
        <v>4</v>
      </c>
      <c r="D167948" s="1">
        <v>36130</v>
      </c>
      <c r="E167948" s="1">
        <v>36127</v>
      </c>
      <c r="F167948">
        <v>2</v>
      </c>
    </row>
    <row r="167949" spans="1:6" x14ac:dyDescent="0.3">
      <c r="A167949">
        <v>1507</v>
      </c>
      <c r="B167949">
        <v>9398</v>
      </c>
      <c r="C167949">
        <v>4</v>
      </c>
      <c r="D167949" s="1">
        <v>36130</v>
      </c>
      <c r="E167949" s="1">
        <v>36124</v>
      </c>
      <c r="F167949">
        <v>2</v>
      </c>
    </row>
    <row r="167950" spans="1:6" x14ac:dyDescent="0.3">
      <c r="A167950">
        <v>1514</v>
      </c>
      <c r="B167950">
        <v>8973</v>
      </c>
      <c r="C167950">
        <v>4</v>
      </c>
      <c r="D167950" s="1">
        <v>36130</v>
      </c>
      <c r="E167950" s="1">
        <v>36125</v>
      </c>
      <c r="F167950">
        <v>2</v>
      </c>
    </row>
    <row r="167951" spans="1:6" x14ac:dyDescent="0.3">
      <c r="A167951">
        <v>1521</v>
      </c>
      <c r="B167951">
        <v>4807</v>
      </c>
      <c r="C167951">
        <v>4</v>
      </c>
      <c r="D167951" s="1">
        <v>36130</v>
      </c>
      <c r="E167951" s="1">
        <v>36129</v>
      </c>
      <c r="F167951">
        <v>2</v>
      </c>
    </row>
    <row r="167952" spans="1:6" x14ac:dyDescent="0.3">
      <c r="A167952">
        <v>30</v>
      </c>
      <c r="B167952">
        <v>9398</v>
      </c>
      <c r="C167952">
        <v>4</v>
      </c>
      <c r="D167952" s="1">
        <v>36136</v>
      </c>
      <c r="E167952" s="1">
        <v>36132</v>
      </c>
      <c r="F167952">
        <v>2</v>
      </c>
    </row>
    <row r="167953" spans="1:6" x14ac:dyDescent="0.3">
      <c r="A167953">
        <v>33</v>
      </c>
      <c r="B167953">
        <v>2986</v>
      </c>
      <c r="C167953">
        <v>4</v>
      </c>
      <c r="D167953" s="1">
        <v>36136</v>
      </c>
      <c r="E167953" s="1">
        <v>36132</v>
      </c>
      <c r="F167953">
        <v>2</v>
      </c>
    </row>
    <row r="167954" spans="1:6" x14ac:dyDescent="0.3">
      <c r="A167954">
        <v>55</v>
      </c>
      <c r="B167954">
        <v>6151</v>
      </c>
      <c r="C167954">
        <v>4</v>
      </c>
      <c r="D167954" s="1">
        <v>36136</v>
      </c>
      <c r="E167954" s="1">
        <v>36130</v>
      </c>
      <c r="F167954">
        <v>2</v>
      </c>
    </row>
    <row r="167955" spans="1:6" x14ac:dyDescent="0.3">
      <c r="A167955">
        <v>216</v>
      </c>
      <c r="B167955">
        <v>5712</v>
      </c>
      <c r="C167955">
        <v>4</v>
      </c>
      <c r="D167955" s="1">
        <v>36136</v>
      </c>
      <c r="E167955" s="1">
        <v>36129</v>
      </c>
      <c r="F167955">
        <v>2</v>
      </c>
    </row>
    <row r="167956" spans="1:6" x14ac:dyDescent="0.3">
      <c r="A167956">
        <v>247</v>
      </c>
      <c r="B167956">
        <v>4742</v>
      </c>
      <c r="C167956">
        <v>4</v>
      </c>
      <c r="D167956" s="1">
        <v>36136</v>
      </c>
      <c r="E167956" s="1">
        <v>36133</v>
      </c>
      <c r="F167956">
        <v>2</v>
      </c>
    </row>
    <row r="167957" spans="1:6" x14ac:dyDescent="0.3">
      <c r="A167957">
        <v>274</v>
      </c>
      <c r="B167957">
        <v>9398</v>
      </c>
      <c r="C167957">
        <v>4</v>
      </c>
      <c r="D167957" s="1">
        <v>36136</v>
      </c>
      <c r="E167957" s="1">
        <v>36131</v>
      </c>
      <c r="F167957">
        <v>2</v>
      </c>
    </row>
    <row r="167958" spans="1:6" x14ac:dyDescent="0.3">
      <c r="A167958">
        <v>280</v>
      </c>
      <c r="B167958">
        <v>4742</v>
      </c>
      <c r="C167958">
        <v>4</v>
      </c>
      <c r="D167958" s="1">
        <v>36136</v>
      </c>
      <c r="E167958" s="1">
        <v>36130</v>
      </c>
      <c r="F167958">
        <v>2</v>
      </c>
    </row>
    <row r="167959" spans="1:6" x14ac:dyDescent="0.3">
      <c r="A167959">
        <v>311</v>
      </c>
      <c r="B167959">
        <v>6151</v>
      </c>
      <c r="C167959">
        <v>4</v>
      </c>
      <c r="D167959" s="1">
        <v>36136</v>
      </c>
      <c r="E167959" s="1">
        <v>36133</v>
      </c>
      <c r="F167959">
        <v>2</v>
      </c>
    </row>
    <row r="167960" spans="1:6" x14ac:dyDescent="0.3">
      <c r="A167960">
        <v>356</v>
      </c>
      <c r="B167960">
        <v>6151</v>
      </c>
      <c r="C167960">
        <v>4</v>
      </c>
      <c r="D167960" s="1">
        <v>36136</v>
      </c>
      <c r="E167960" s="1">
        <v>36135</v>
      </c>
      <c r="F167960">
        <v>2</v>
      </c>
    </row>
    <row r="167961" spans="1:6" x14ac:dyDescent="0.3">
      <c r="A167961">
        <v>394</v>
      </c>
      <c r="B167961">
        <v>9456</v>
      </c>
      <c r="C167961">
        <v>4</v>
      </c>
      <c r="D167961" s="1">
        <v>36136</v>
      </c>
      <c r="E167961" s="1">
        <v>36135</v>
      </c>
      <c r="F167961">
        <v>2</v>
      </c>
    </row>
    <row r="167962" spans="1:6" x14ac:dyDescent="0.3">
      <c r="A167962">
        <v>394</v>
      </c>
      <c r="B167962">
        <v>10048</v>
      </c>
      <c r="C167962">
        <v>4</v>
      </c>
      <c r="D167962" s="1">
        <v>36136</v>
      </c>
      <c r="E167962" s="1">
        <v>36135</v>
      </c>
      <c r="F167962">
        <v>2</v>
      </c>
    </row>
    <row r="167963" spans="1:6" x14ac:dyDescent="0.3">
      <c r="A167963">
        <v>456</v>
      </c>
      <c r="B167963">
        <v>8118</v>
      </c>
      <c r="C167963">
        <v>4</v>
      </c>
      <c r="D167963" s="1">
        <v>36136</v>
      </c>
      <c r="E167963" s="1">
        <v>36129</v>
      </c>
      <c r="F167963">
        <v>2</v>
      </c>
    </row>
    <row r="167964" spans="1:6" x14ac:dyDescent="0.3">
      <c r="A167964">
        <v>463</v>
      </c>
      <c r="B167964">
        <v>4001</v>
      </c>
      <c r="C167964">
        <v>4</v>
      </c>
      <c r="D167964" s="1">
        <v>36136</v>
      </c>
      <c r="E167964" s="1">
        <v>36130</v>
      </c>
      <c r="F167964">
        <v>2</v>
      </c>
    </row>
    <row r="167965" spans="1:6" x14ac:dyDescent="0.3">
      <c r="A167965">
        <v>473</v>
      </c>
      <c r="B167965">
        <v>8118</v>
      </c>
      <c r="C167965">
        <v>4</v>
      </c>
      <c r="D167965" s="1">
        <v>36136</v>
      </c>
      <c r="E167965" s="1">
        <v>36134</v>
      </c>
      <c r="F167965">
        <v>2</v>
      </c>
    </row>
    <row r="167966" spans="1:6" x14ac:dyDescent="0.3">
      <c r="A167966">
        <v>534</v>
      </c>
      <c r="B167966">
        <v>4001</v>
      </c>
      <c r="C167966">
        <v>4</v>
      </c>
      <c r="D167966" s="1">
        <v>36136</v>
      </c>
      <c r="E167966" s="1">
        <v>36133</v>
      </c>
      <c r="F167966">
        <v>2</v>
      </c>
    </row>
    <row r="167967" spans="1:6" x14ac:dyDescent="0.3">
      <c r="A167967">
        <v>536</v>
      </c>
      <c r="B167967">
        <v>2551</v>
      </c>
      <c r="C167967">
        <v>4</v>
      </c>
      <c r="D167967" s="1">
        <v>36136</v>
      </c>
      <c r="E167967" s="1">
        <v>36134</v>
      </c>
      <c r="F167967">
        <v>2</v>
      </c>
    </row>
    <row r="167968" spans="1:6" x14ac:dyDescent="0.3">
      <c r="A167968">
        <v>554</v>
      </c>
      <c r="B167968">
        <v>6151</v>
      </c>
      <c r="C167968">
        <v>4</v>
      </c>
      <c r="D167968" s="1">
        <v>36136</v>
      </c>
      <c r="E167968" s="1">
        <v>36130</v>
      </c>
      <c r="F167968">
        <v>2</v>
      </c>
    </row>
    <row r="167969" spans="1:6" x14ac:dyDescent="0.3">
      <c r="A167969">
        <v>566</v>
      </c>
      <c r="B167969">
        <v>6151</v>
      </c>
      <c r="C167969">
        <v>4</v>
      </c>
      <c r="D167969" s="1">
        <v>36136</v>
      </c>
      <c r="E167969" s="1">
        <v>36133</v>
      </c>
      <c r="F167969">
        <v>2</v>
      </c>
    </row>
    <row r="167970" spans="1:6" x14ac:dyDescent="0.3">
      <c r="A167970">
        <v>695</v>
      </c>
      <c r="B167970">
        <v>767</v>
      </c>
      <c r="C167970">
        <v>4</v>
      </c>
      <c r="D167970" s="1">
        <v>36136</v>
      </c>
      <c r="E167970" s="1">
        <v>36129</v>
      </c>
      <c r="F167970">
        <v>2</v>
      </c>
    </row>
    <row r="167971" spans="1:6" x14ac:dyDescent="0.3">
      <c r="A167971">
        <v>759</v>
      </c>
      <c r="B167971">
        <v>2986</v>
      </c>
      <c r="C167971">
        <v>4</v>
      </c>
      <c r="D167971" s="1">
        <v>36136</v>
      </c>
      <c r="E167971" s="1">
        <v>36129</v>
      </c>
      <c r="F167971">
        <v>2</v>
      </c>
    </row>
    <row r="167972" spans="1:6" x14ac:dyDescent="0.3">
      <c r="A167972">
        <v>785</v>
      </c>
      <c r="B167972">
        <v>8973</v>
      </c>
      <c r="C167972">
        <v>4</v>
      </c>
      <c r="D167972" s="1">
        <v>36136</v>
      </c>
      <c r="E167972" s="1">
        <v>36133</v>
      </c>
      <c r="F167972">
        <v>2</v>
      </c>
    </row>
    <row r="167973" spans="1:6" x14ac:dyDescent="0.3">
      <c r="A167973">
        <v>944</v>
      </c>
      <c r="B167973">
        <v>4355</v>
      </c>
      <c r="C167973">
        <v>4</v>
      </c>
      <c r="D167973" s="1">
        <v>36136</v>
      </c>
      <c r="E167973" s="1">
        <v>36132</v>
      </c>
      <c r="F167973">
        <v>2</v>
      </c>
    </row>
    <row r="167974" spans="1:6" x14ac:dyDescent="0.3">
      <c r="A167974">
        <v>951</v>
      </c>
      <c r="B167974">
        <v>6240</v>
      </c>
      <c r="C167974">
        <v>4</v>
      </c>
      <c r="D167974" s="1">
        <v>36136</v>
      </c>
      <c r="E167974" s="1">
        <v>36130</v>
      </c>
      <c r="F167974">
        <v>2</v>
      </c>
    </row>
    <row r="167975" spans="1:6" x14ac:dyDescent="0.3">
      <c r="A167975">
        <v>962</v>
      </c>
      <c r="B167975">
        <v>9901</v>
      </c>
      <c r="C167975">
        <v>4</v>
      </c>
      <c r="D167975" s="1">
        <v>36136</v>
      </c>
      <c r="E167975" s="1">
        <v>36133</v>
      </c>
      <c r="F167975">
        <v>2</v>
      </c>
    </row>
    <row r="167976" spans="1:6" x14ac:dyDescent="0.3">
      <c r="A167976">
        <v>1098</v>
      </c>
      <c r="B167976">
        <v>8973</v>
      </c>
      <c r="C167976">
        <v>4</v>
      </c>
      <c r="D167976" s="1">
        <v>36136</v>
      </c>
      <c r="E167976" s="1">
        <v>36132</v>
      </c>
      <c r="F167976">
        <v>2</v>
      </c>
    </row>
    <row r="167977" spans="1:6" x14ac:dyDescent="0.3">
      <c r="A167977">
        <v>1161</v>
      </c>
      <c r="B167977">
        <v>9901</v>
      </c>
      <c r="C167977">
        <v>4</v>
      </c>
      <c r="D167977" s="1">
        <v>36136</v>
      </c>
      <c r="E167977" s="1">
        <v>36135</v>
      </c>
      <c r="F167977">
        <v>2</v>
      </c>
    </row>
    <row r="167978" spans="1:6" x14ac:dyDescent="0.3">
      <c r="A167978">
        <v>1263</v>
      </c>
      <c r="B167978">
        <v>3025</v>
      </c>
      <c r="C167978">
        <v>4</v>
      </c>
      <c r="D167978" s="1">
        <v>36136</v>
      </c>
      <c r="E167978" s="1">
        <v>36131</v>
      </c>
      <c r="F167978">
        <v>2</v>
      </c>
    </row>
    <row r="167979" spans="1:6" x14ac:dyDescent="0.3">
      <c r="A167979">
        <v>1298</v>
      </c>
      <c r="B167979">
        <v>10048</v>
      </c>
      <c r="C167979">
        <v>4</v>
      </c>
      <c r="D167979" s="1">
        <v>36136</v>
      </c>
      <c r="E167979" s="1">
        <v>36132</v>
      </c>
      <c r="F167979">
        <v>2</v>
      </c>
    </row>
    <row r="167980" spans="1:6" x14ac:dyDescent="0.3">
      <c r="A167980">
        <v>1417</v>
      </c>
      <c r="B167980">
        <v>3909</v>
      </c>
      <c r="C167980">
        <v>4</v>
      </c>
      <c r="D167980" s="1">
        <v>36136</v>
      </c>
      <c r="E167980" s="1">
        <v>36132</v>
      </c>
      <c r="F167980">
        <v>2</v>
      </c>
    </row>
    <row r="167981" spans="1:6" x14ac:dyDescent="0.3">
      <c r="A167981">
        <v>1422</v>
      </c>
      <c r="B167981">
        <v>8973</v>
      </c>
      <c r="C167981">
        <v>4</v>
      </c>
      <c r="D167981" s="1">
        <v>36136</v>
      </c>
      <c r="E167981" s="1">
        <v>36133</v>
      </c>
      <c r="F167981">
        <v>2</v>
      </c>
    </row>
    <row r="167982" spans="1:6" x14ac:dyDescent="0.3">
      <c r="A167982">
        <v>1491</v>
      </c>
      <c r="B167982">
        <v>5294</v>
      </c>
      <c r="C167982">
        <v>4</v>
      </c>
      <c r="D167982" s="1">
        <v>36136</v>
      </c>
      <c r="E167982" s="1">
        <v>36134</v>
      </c>
      <c r="F167982">
        <v>2</v>
      </c>
    </row>
    <row r="167983" spans="1:6" x14ac:dyDescent="0.3">
      <c r="A167983">
        <v>1534</v>
      </c>
      <c r="B167983">
        <v>4355</v>
      </c>
      <c r="C167983">
        <v>4</v>
      </c>
      <c r="D167983" s="1">
        <v>36136</v>
      </c>
      <c r="E167983" s="1">
        <v>36131</v>
      </c>
      <c r="F167983">
        <v>2</v>
      </c>
    </row>
    <row r="167984" spans="1:6" x14ac:dyDescent="0.3">
      <c r="A167984">
        <v>7</v>
      </c>
      <c r="B167984">
        <v>8498</v>
      </c>
      <c r="C167984">
        <v>4</v>
      </c>
      <c r="D167984" s="1">
        <v>36138</v>
      </c>
      <c r="E167984" s="1">
        <v>36134</v>
      </c>
      <c r="F167984">
        <v>2</v>
      </c>
    </row>
    <row r="167985" spans="1:6" x14ac:dyDescent="0.3">
      <c r="A167985">
        <v>68</v>
      </c>
      <c r="B167985">
        <v>8691</v>
      </c>
      <c r="C167985">
        <v>4</v>
      </c>
      <c r="D167985" s="1">
        <v>36138</v>
      </c>
      <c r="E167985" s="1">
        <v>36133</v>
      </c>
      <c r="F167985">
        <v>2</v>
      </c>
    </row>
    <row r="167986" spans="1:6" x14ac:dyDescent="0.3">
      <c r="A167986">
        <v>94</v>
      </c>
      <c r="B167986">
        <v>4807</v>
      </c>
      <c r="C167986">
        <v>4</v>
      </c>
      <c r="D167986" s="1">
        <v>36138</v>
      </c>
      <c r="E167986" s="1">
        <v>36133</v>
      </c>
      <c r="F167986">
        <v>2</v>
      </c>
    </row>
    <row r="167987" spans="1:6" x14ac:dyDescent="0.3">
      <c r="A167987">
        <v>111</v>
      </c>
      <c r="B167987">
        <v>8498</v>
      </c>
      <c r="C167987">
        <v>4</v>
      </c>
      <c r="D167987" s="1">
        <v>36138</v>
      </c>
      <c r="E167987" s="1">
        <v>36135</v>
      </c>
      <c r="F167987">
        <v>2</v>
      </c>
    </row>
    <row r="167988" spans="1:6" x14ac:dyDescent="0.3">
      <c r="A167988">
        <v>365</v>
      </c>
      <c r="B167988">
        <v>4003</v>
      </c>
      <c r="C167988">
        <v>4</v>
      </c>
      <c r="D167988" s="1">
        <v>36138</v>
      </c>
      <c r="E167988" s="1">
        <v>36132</v>
      </c>
      <c r="F167988">
        <v>2</v>
      </c>
    </row>
    <row r="167989" spans="1:6" x14ac:dyDescent="0.3">
      <c r="A167989">
        <v>641</v>
      </c>
      <c r="B167989">
        <v>7110</v>
      </c>
      <c r="C167989">
        <v>4</v>
      </c>
      <c r="D167989" s="1">
        <v>36138</v>
      </c>
      <c r="E167989" s="1">
        <v>36133</v>
      </c>
      <c r="F167989">
        <v>2</v>
      </c>
    </row>
    <row r="167990" spans="1:6" x14ac:dyDescent="0.3">
      <c r="A167990">
        <v>674</v>
      </c>
      <c r="B167990">
        <v>7110</v>
      </c>
      <c r="C167990">
        <v>4</v>
      </c>
      <c r="D167990" s="1">
        <v>36138</v>
      </c>
      <c r="E167990" s="1">
        <v>36137</v>
      </c>
      <c r="F167990">
        <v>2</v>
      </c>
    </row>
    <row r="167991" spans="1:6" x14ac:dyDescent="0.3">
      <c r="A167991">
        <v>691</v>
      </c>
      <c r="B167991">
        <v>7110</v>
      </c>
      <c r="C167991">
        <v>4</v>
      </c>
      <c r="D167991" s="1">
        <v>36138</v>
      </c>
      <c r="E167991" s="1">
        <v>36132</v>
      </c>
      <c r="F167991">
        <v>2</v>
      </c>
    </row>
    <row r="167992" spans="1:6" x14ac:dyDescent="0.3">
      <c r="A167992">
        <v>744</v>
      </c>
      <c r="B167992">
        <v>1125</v>
      </c>
      <c r="C167992">
        <v>4</v>
      </c>
      <c r="D167992" s="1">
        <v>36138</v>
      </c>
      <c r="E167992" s="1">
        <v>36131</v>
      </c>
      <c r="F167992">
        <v>2</v>
      </c>
    </row>
    <row r="167993" spans="1:6" x14ac:dyDescent="0.3">
      <c r="A167993">
        <v>804</v>
      </c>
      <c r="B167993">
        <v>3025</v>
      </c>
      <c r="C167993">
        <v>4</v>
      </c>
      <c r="D167993" s="1">
        <v>36138</v>
      </c>
      <c r="E167993" s="1">
        <v>36131</v>
      </c>
      <c r="F167993">
        <v>2</v>
      </c>
    </row>
    <row r="167994" spans="1:6" x14ac:dyDescent="0.3">
      <c r="A167994">
        <v>809</v>
      </c>
      <c r="B167994">
        <v>1812</v>
      </c>
      <c r="C167994">
        <v>4</v>
      </c>
      <c r="D167994" s="1">
        <v>36138</v>
      </c>
      <c r="E167994" s="1">
        <v>36135</v>
      </c>
      <c r="F167994">
        <v>2</v>
      </c>
    </row>
    <row r="167995" spans="1:6" x14ac:dyDescent="0.3">
      <c r="A167995">
        <v>882</v>
      </c>
      <c r="B167995">
        <v>8564</v>
      </c>
      <c r="C167995">
        <v>4</v>
      </c>
      <c r="D167995" s="1">
        <v>36138</v>
      </c>
      <c r="E167995" s="1">
        <v>36134</v>
      </c>
      <c r="F167995">
        <v>2</v>
      </c>
    </row>
    <row r="167996" spans="1:6" x14ac:dyDescent="0.3">
      <c r="A167996">
        <v>888</v>
      </c>
      <c r="B167996">
        <v>8564</v>
      </c>
      <c r="C167996">
        <v>4</v>
      </c>
      <c r="D167996" s="1">
        <v>36138</v>
      </c>
      <c r="E167996" s="1">
        <v>36131</v>
      </c>
      <c r="F167996">
        <v>2</v>
      </c>
    </row>
    <row r="167997" spans="1:6" x14ac:dyDescent="0.3">
      <c r="A167997">
        <v>889</v>
      </c>
      <c r="B167997">
        <v>5872</v>
      </c>
      <c r="C167997">
        <v>4</v>
      </c>
      <c r="D167997" s="1">
        <v>36138</v>
      </c>
      <c r="E167997" s="1">
        <v>36137</v>
      </c>
      <c r="F167997">
        <v>2</v>
      </c>
    </row>
    <row r="167998" spans="1:6" x14ac:dyDescent="0.3">
      <c r="A167998">
        <v>949</v>
      </c>
      <c r="B167998">
        <v>4355</v>
      </c>
      <c r="C167998">
        <v>4</v>
      </c>
      <c r="D167998" s="1">
        <v>36138</v>
      </c>
      <c r="E167998" s="1">
        <v>36137</v>
      </c>
      <c r="F167998">
        <v>2</v>
      </c>
    </row>
    <row r="167999" spans="1:6" x14ac:dyDescent="0.3">
      <c r="A167999">
        <v>1033</v>
      </c>
      <c r="B167999">
        <v>8691</v>
      </c>
      <c r="C167999">
        <v>4</v>
      </c>
      <c r="D167999" s="1">
        <v>36138</v>
      </c>
      <c r="E167999" s="1">
        <v>36134</v>
      </c>
      <c r="F167999">
        <v>2</v>
      </c>
    </row>
    <row r="168000" spans="1:6" x14ac:dyDescent="0.3">
      <c r="A168000">
        <v>1126</v>
      </c>
      <c r="B168000">
        <v>838</v>
      </c>
      <c r="C168000">
        <v>4</v>
      </c>
      <c r="D168000" s="1">
        <v>36138</v>
      </c>
      <c r="E168000" s="1">
        <v>36137</v>
      </c>
      <c r="F168000">
        <v>2</v>
      </c>
    </row>
    <row r="168001" spans="1:6" x14ac:dyDescent="0.3">
      <c r="A168001">
        <v>1133</v>
      </c>
      <c r="B168001">
        <v>8497</v>
      </c>
      <c r="C168001">
        <v>4</v>
      </c>
      <c r="D168001" s="1">
        <v>36138</v>
      </c>
      <c r="E168001" s="1">
        <v>36134</v>
      </c>
      <c r="F168001">
        <v>2</v>
      </c>
    </row>
    <row r="168002" spans="1:6" x14ac:dyDescent="0.3">
      <c r="A168002">
        <v>1142</v>
      </c>
      <c r="B168002">
        <v>4355</v>
      </c>
      <c r="C168002">
        <v>4</v>
      </c>
      <c r="D168002" s="1">
        <v>36138</v>
      </c>
      <c r="E168002" s="1">
        <v>36131</v>
      </c>
      <c r="F168002">
        <v>2</v>
      </c>
    </row>
    <row r="168003" spans="1:6" x14ac:dyDescent="0.3">
      <c r="A168003">
        <v>1172</v>
      </c>
      <c r="B168003">
        <v>5872</v>
      </c>
      <c r="C168003">
        <v>4</v>
      </c>
      <c r="D168003" s="1">
        <v>36138</v>
      </c>
      <c r="E168003" s="1">
        <v>36133</v>
      </c>
      <c r="F168003">
        <v>2</v>
      </c>
    </row>
    <row r="168004" spans="1:6" x14ac:dyDescent="0.3">
      <c r="A168004">
        <v>1181</v>
      </c>
      <c r="B168004">
        <v>8564</v>
      </c>
      <c r="C168004">
        <v>4</v>
      </c>
      <c r="D168004" s="1">
        <v>36138</v>
      </c>
      <c r="E168004" s="1">
        <v>36136</v>
      </c>
      <c r="F168004">
        <v>2</v>
      </c>
    </row>
    <row r="168005" spans="1:6" x14ac:dyDescent="0.3">
      <c r="A168005">
        <v>1235</v>
      </c>
      <c r="B168005">
        <v>6863</v>
      </c>
      <c r="C168005">
        <v>4</v>
      </c>
      <c r="D168005" s="1">
        <v>36138</v>
      </c>
      <c r="E168005" s="1">
        <v>36136</v>
      </c>
      <c r="F168005">
        <v>2</v>
      </c>
    </row>
    <row r="168006" spans="1:6" x14ac:dyDescent="0.3">
      <c r="A168006">
        <v>1320</v>
      </c>
      <c r="B168006">
        <v>3025</v>
      </c>
      <c r="C168006">
        <v>4</v>
      </c>
      <c r="D168006" s="1">
        <v>36138</v>
      </c>
      <c r="E168006" s="1">
        <v>36132</v>
      </c>
      <c r="F168006">
        <v>2</v>
      </c>
    </row>
    <row r="168007" spans="1:6" x14ac:dyDescent="0.3">
      <c r="A168007">
        <v>1350</v>
      </c>
      <c r="B168007">
        <v>7128</v>
      </c>
      <c r="C168007">
        <v>4</v>
      </c>
      <c r="D168007" s="1">
        <v>36138</v>
      </c>
      <c r="E168007" s="1">
        <v>36133</v>
      </c>
      <c r="F168007">
        <v>2</v>
      </c>
    </row>
    <row r="168008" spans="1:6" x14ac:dyDescent="0.3">
      <c r="A168008">
        <v>1411</v>
      </c>
      <c r="B168008">
        <v>4001</v>
      </c>
      <c r="C168008">
        <v>4</v>
      </c>
      <c r="D168008" s="1">
        <v>36138</v>
      </c>
      <c r="E168008" s="1">
        <v>36135</v>
      </c>
      <c r="F168008">
        <v>2</v>
      </c>
    </row>
    <row r="168009" spans="1:6" x14ac:dyDescent="0.3">
      <c r="A168009">
        <v>1454</v>
      </c>
      <c r="B168009">
        <v>3909</v>
      </c>
      <c r="C168009">
        <v>4</v>
      </c>
      <c r="D168009" s="1">
        <v>36138</v>
      </c>
      <c r="E168009" s="1">
        <v>36137</v>
      </c>
      <c r="F168009">
        <v>2</v>
      </c>
    </row>
    <row r="168010" spans="1:6" x14ac:dyDescent="0.3">
      <c r="A168010">
        <v>1465</v>
      </c>
      <c r="B168010">
        <v>1812</v>
      </c>
      <c r="C168010">
        <v>4</v>
      </c>
      <c r="D168010" s="1">
        <v>36138</v>
      </c>
      <c r="E168010" s="1">
        <v>36133</v>
      </c>
      <c r="F168010">
        <v>2</v>
      </c>
    </row>
    <row r="168011" spans="1:6" x14ac:dyDescent="0.3">
      <c r="A168011">
        <v>1498</v>
      </c>
      <c r="B168011">
        <v>4355</v>
      </c>
      <c r="C168011">
        <v>4</v>
      </c>
      <c r="D168011" s="1">
        <v>36138</v>
      </c>
      <c r="E168011" s="1">
        <v>36131</v>
      </c>
      <c r="F168011">
        <v>2</v>
      </c>
    </row>
    <row r="168012" spans="1:6" x14ac:dyDescent="0.3">
      <c r="A168012">
        <v>1516</v>
      </c>
      <c r="B168012">
        <v>8691</v>
      </c>
      <c r="C168012">
        <v>4</v>
      </c>
      <c r="D168012" s="1">
        <v>36138</v>
      </c>
      <c r="E168012" s="1">
        <v>36136</v>
      </c>
      <c r="F168012">
        <v>2</v>
      </c>
    </row>
    <row r="168013" spans="1:6" x14ac:dyDescent="0.3">
      <c r="A168013">
        <v>1542</v>
      </c>
      <c r="B168013">
        <v>7328</v>
      </c>
      <c r="C168013">
        <v>4</v>
      </c>
      <c r="D168013" s="1">
        <v>36138</v>
      </c>
      <c r="E168013" s="1">
        <v>36131</v>
      </c>
      <c r="F168013">
        <v>2</v>
      </c>
    </row>
    <row r="168014" spans="1:6" x14ac:dyDescent="0.3">
      <c r="A168014">
        <v>102</v>
      </c>
      <c r="B168014">
        <v>4202</v>
      </c>
      <c r="C168014">
        <v>4</v>
      </c>
      <c r="D168014" s="1">
        <v>36149</v>
      </c>
      <c r="E168014" s="1">
        <v>36144</v>
      </c>
      <c r="F168014">
        <v>2</v>
      </c>
    </row>
    <row r="168015" spans="1:6" x14ac:dyDescent="0.3">
      <c r="A168015">
        <v>200</v>
      </c>
      <c r="B168015">
        <v>1125</v>
      </c>
      <c r="C168015">
        <v>4</v>
      </c>
      <c r="D168015" s="1">
        <v>36149</v>
      </c>
      <c r="E168015" s="1">
        <v>36146</v>
      </c>
      <c r="F168015">
        <v>2</v>
      </c>
    </row>
    <row r="168016" spans="1:6" x14ac:dyDescent="0.3">
      <c r="A168016">
        <v>233</v>
      </c>
      <c r="B168016">
        <v>7128</v>
      </c>
      <c r="C168016">
        <v>4</v>
      </c>
      <c r="D168016" s="1">
        <v>36149</v>
      </c>
      <c r="E168016" s="1">
        <v>36144</v>
      </c>
      <c r="F168016">
        <v>2</v>
      </c>
    </row>
    <row r="168017" spans="1:6" x14ac:dyDescent="0.3">
      <c r="A168017">
        <v>248</v>
      </c>
      <c r="B168017">
        <v>3185</v>
      </c>
      <c r="C168017">
        <v>4</v>
      </c>
      <c r="D168017" s="1">
        <v>36149</v>
      </c>
      <c r="E168017" s="1">
        <v>36145</v>
      </c>
      <c r="F168017">
        <v>2</v>
      </c>
    </row>
    <row r="168018" spans="1:6" x14ac:dyDescent="0.3">
      <c r="A168018">
        <v>301</v>
      </c>
      <c r="B168018">
        <v>8118</v>
      </c>
      <c r="C168018">
        <v>4</v>
      </c>
      <c r="D168018" s="1">
        <v>36149</v>
      </c>
      <c r="E168018" s="1">
        <v>36145</v>
      </c>
      <c r="F168018">
        <v>2</v>
      </c>
    </row>
    <row r="168019" spans="1:6" x14ac:dyDescent="0.3">
      <c r="A168019">
        <v>323</v>
      </c>
      <c r="B168019">
        <v>7128</v>
      </c>
      <c r="C168019">
        <v>4</v>
      </c>
      <c r="D168019" s="1">
        <v>36149</v>
      </c>
      <c r="E168019" s="1">
        <v>36146</v>
      </c>
      <c r="F168019">
        <v>2</v>
      </c>
    </row>
    <row r="168020" spans="1:6" x14ac:dyDescent="0.3">
      <c r="A168020">
        <v>328</v>
      </c>
      <c r="B168020">
        <v>9766</v>
      </c>
      <c r="C168020">
        <v>4</v>
      </c>
      <c r="D168020" s="1">
        <v>36149</v>
      </c>
      <c r="E168020" s="1">
        <v>36147</v>
      </c>
      <c r="F168020">
        <v>2</v>
      </c>
    </row>
    <row r="168021" spans="1:6" x14ac:dyDescent="0.3">
      <c r="A168021">
        <v>369</v>
      </c>
      <c r="B168021">
        <v>4732</v>
      </c>
      <c r="C168021">
        <v>4</v>
      </c>
      <c r="D168021" s="1">
        <v>36149</v>
      </c>
      <c r="E168021" s="1">
        <v>36146</v>
      </c>
      <c r="F168021">
        <v>2</v>
      </c>
    </row>
    <row r="168022" spans="1:6" x14ac:dyDescent="0.3">
      <c r="A168022">
        <v>389</v>
      </c>
      <c r="B168022">
        <v>7128</v>
      </c>
      <c r="C168022">
        <v>4</v>
      </c>
      <c r="D168022" s="1">
        <v>36149</v>
      </c>
      <c r="E168022" s="1">
        <v>36142</v>
      </c>
      <c r="F168022">
        <v>2</v>
      </c>
    </row>
    <row r="168023" spans="1:6" x14ac:dyDescent="0.3">
      <c r="A168023">
        <v>410</v>
      </c>
      <c r="B168023">
        <v>3366</v>
      </c>
      <c r="C168023">
        <v>4</v>
      </c>
      <c r="D168023" s="1">
        <v>36149</v>
      </c>
      <c r="E168023" s="1">
        <v>36145</v>
      </c>
      <c r="F168023">
        <v>2</v>
      </c>
    </row>
    <row r="168024" spans="1:6" x14ac:dyDescent="0.3">
      <c r="A168024">
        <v>534</v>
      </c>
      <c r="B168024">
        <v>6151</v>
      </c>
      <c r="C168024">
        <v>4</v>
      </c>
      <c r="D168024" s="1">
        <v>36149</v>
      </c>
      <c r="E168024" s="1">
        <v>36146</v>
      </c>
      <c r="F168024">
        <v>2</v>
      </c>
    </row>
    <row r="168025" spans="1:6" x14ac:dyDescent="0.3">
      <c r="A168025">
        <v>581</v>
      </c>
      <c r="B168025">
        <v>3185</v>
      </c>
      <c r="C168025">
        <v>4</v>
      </c>
      <c r="D168025" s="1">
        <v>36149</v>
      </c>
      <c r="E168025" s="1">
        <v>36142</v>
      </c>
      <c r="F168025">
        <v>2</v>
      </c>
    </row>
    <row r="168026" spans="1:6" x14ac:dyDescent="0.3">
      <c r="A168026">
        <v>610</v>
      </c>
      <c r="B168026">
        <v>7946</v>
      </c>
      <c r="C168026">
        <v>4</v>
      </c>
      <c r="D168026" s="1">
        <v>36149</v>
      </c>
      <c r="E168026" s="1">
        <v>36143</v>
      </c>
      <c r="F168026">
        <v>2</v>
      </c>
    </row>
    <row r="168027" spans="1:6" x14ac:dyDescent="0.3">
      <c r="A168027">
        <v>701</v>
      </c>
      <c r="B168027">
        <v>6992</v>
      </c>
      <c r="C168027">
        <v>4</v>
      </c>
      <c r="D168027" s="1">
        <v>36149</v>
      </c>
      <c r="E168027" s="1">
        <v>36145</v>
      </c>
      <c r="F168027">
        <v>2</v>
      </c>
    </row>
    <row r="168028" spans="1:6" x14ac:dyDescent="0.3">
      <c r="A168028">
        <v>784</v>
      </c>
      <c r="B168028">
        <v>497</v>
      </c>
      <c r="C168028">
        <v>4</v>
      </c>
      <c r="D168028" s="1">
        <v>36149</v>
      </c>
      <c r="E168028" s="1">
        <v>36145</v>
      </c>
      <c r="F168028">
        <v>2</v>
      </c>
    </row>
    <row r="168029" spans="1:6" x14ac:dyDescent="0.3">
      <c r="A168029">
        <v>837</v>
      </c>
      <c r="B168029">
        <v>3909</v>
      </c>
      <c r="C168029">
        <v>4</v>
      </c>
      <c r="D168029" s="1">
        <v>36149</v>
      </c>
      <c r="E168029" s="1">
        <v>36146</v>
      </c>
      <c r="F168029">
        <v>2</v>
      </c>
    </row>
    <row r="168030" spans="1:6" x14ac:dyDescent="0.3">
      <c r="A168030">
        <v>920</v>
      </c>
      <c r="B168030">
        <v>8973</v>
      </c>
      <c r="C168030">
        <v>4</v>
      </c>
      <c r="D168030" s="1">
        <v>36149</v>
      </c>
      <c r="E168030" s="1">
        <v>36145</v>
      </c>
      <c r="F168030">
        <v>2</v>
      </c>
    </row>
    <row r="168031" spans="1:6" x14ac:dyDescent="0.3">
      <c r="A168031">
        <v>1080</v>
      </c>
      <c r="B168031">
        <v>1845</v>
      </c>
      <c r="C168031">
        <v>4</v>
      </c>
      <c r="D168031" s="1">
        <v>36149</v>
      </c>
      <c r="E168031" s="1">
        <v>36143</v>
      </c>
      <c r="F168031">
        <v>2</v>
      </c>
    </row>
    <row r="168032" spans="1:6" x14ac:dyDescent="0.3">
      <c r="A168032">
        <v>1124</v>
      </c>
      <c r="B168032">
        <v>1845</v>
      </c>
      <c r="C168032">
        <v>4</v>
      </c>
      <c r="D168032" s="1">
        <v>36149</v>
      </c>
      <c r="E168032" s="1">
        <v>36142</v>
      </c>
      <c r="F168032">
        <v>2</v>
      </c>
    </row>
    <row r="168033" spans="1:6" x14ac:dyDescent="0.3">
      <c r="A168033">
        <v>1166</v>
      </c>
      <c r="B168033">
        <v>3584</v>
      </c>
      <c r="C168033">
        <v>4</v>
      </c>
      <c r="D168033" s="1">
        <v>36149</v>
      </c>
      <c r="E168033" s="1">
        <v>36145</v>
      </c>
      <c r="F168033">
        <v>2</v>
      </c>
    </row>
    <row r="168034" spans="1:6" x14ac:dyDescent="0.3">
      <c r="A168034">
        <v>1293</v>
      </c>
      <c r="B168034">
        <v>2015</v>
      </c>
      <c r="C168034">
        <v>4</v>
      </c>
      <c r="D168034" s="1">
        <v>36149</v>
      </c>
      <c r="E168034" s="1">
        <v>36146</v>
      </c>
      <c r="F168034">
        <v>2</v>
      </c>
    </row>
    <row r="168035" spans="1:6" x14ac:dyDescent="0.3">
      <c r="A168035">
        <v>1332</v>
      </c>
      <c r="B168035">
        <v>7128</v>
      </c>
      <c r="C168035">
        <v>4</v>
      </c>
      <c r="D168035" s="1">
        <v>36149</v>
      </c>
      <c r="E168035" s="1">
        <v>36147</v>
      </c>
      <c r="F168035">
        <v>2</v>
      </c>
    </row>
    <row r="168036" spans="1:6" x14ac:dyDescent="0.3">
      <c r="A168036">
        <v>1370</v>
      </c>
      <c r="B168036">
        <v>9766</v>
      </c>
      <c r="C168036">
        <v>4</v>
      </c>
      <c r="D168036" s="1">
        <v>36149</v>
      </c>
      <c r="E168036" s="1">
        <v>36148</v>
      </c>
      <c r="F168036">
        <v>2</v>
      </c>
    </row>
    <row r="168037" spans="1:6" x14ac:dyDescent="0.3">
      <c r="A168037">
        <v>1449</v>
      </c>
      <c r="B168037">
        <v>8118</v>
      </c>
      <c r="C168037">
        <v>4</v>
      </c>
      <c r="D168037" s="1">
        <v>36149</v>
      </c>
      <c r="E168037" s="1">
        <v>36144</v>
      </c>
      <c r="F168037">
        <v>2</v>
      </c>
    </row>
    <row r="168038" spans="1:6" x14ac:dyDescent="0.3">
      <c r="A168038">
        <v>1478</v>
      </c>
      <c r="B168038">
        <v>5654</v>
      </c>
      <c r="C168038">
        <v>4</v>
      </c>
      <c r="D168038" s="1">
        <v>36149</v>
      </c>
      <c r="E168038" s="1">
        <v>36146</v>
      </c>
      <c r="F168038">
        <v>2</v>
      </c>
    </row>
    <row r="168039" spans="1:6" x14ac:dyDescent="0.3">
      <c r="A168039">
        <v>1507</v>
      </c>
      <c r="B168039">
        <v>4732</v>
      </c>
      <c r="C168039">
        <v>4</v>
      </c>
      <c r="D168039" s="1">
        <v>36149</v>
      </c>
      <c r="E168039" s="1">
        <v>36143</v>
      </c>
      <c r="F168039">
        <v>2</v>
      </c>
    </row>
    <row r="168040" spans="1:6" x14ac:dyDescent="0.3">
      <c r="A168040">
        <v>1515</v>
      </c>
      <c r="B168040">
        <v>7128</v>
      </c>
      <c r="C168040">
        <v>4</v>
      </c>
      <c r="D168040" s="1">
        <v>36149</v>
      </c>
      <c r="E168040" s="1">
        <v>36146</v>
      </c>
      <c r="F168040">
        <v>2</v>
      </c>
    </row>
    <row r="168041" spans="1:6" x14ac:dyDescent="0.3">
      <c r="A168041">
        <v>1521</v>
      </c>
      <c r="B168041">
        <v>6111</v>
      </c>
      <c r="C168041">
        <v>4</v>
      </c>
      <c r="D168041" s="1">
        <v>36149</v>
      </c>
      <c r="E168041" s="1">
        <v>36148</v>
      </c>
      <c r="F168041">
        <v>2</v>
      </c>
    </row>
    <row r="168042" spans="1:6" x14ac:dyDescent="0.3">
      <c r="A168042">
        <v>19</v>
      </c>
      <c r="B168042">
        <v>4003</v>
      </c>
      <c r="C168042">
        <v>4</v>
      </c>
      <c r="D168042" s="1">
        <v>36158</v>
      </c>
      <c r="E168042" s="1">
        <v>36154</v>
      </c>
      <c r="F168042">
        <v>2</v>
      </c>
    </row>
    <row r="168043" spans="1:6" x14ac:dyDescent="0.3">
      <c r="A168043">
        <v>27</v>
      </c>
      <c r="B168043">
        <v>6151</v>
      </c>
      <c r="C168043">
        <v>4</v>
      </c>
      <c r="D168043" s="1">
        <v>36158</v>
      </c>
      <c r="E168043" s="1">
        <v>36152</v>
      </c>
      <c r="F168043">
        <v>2</v>
      </c>
    </row>
    <row r="168044" spans="1:6" x14ac:dyDescent="0.3">
      <c r="A168044">
        <v>72</v>
      </c>
      <c r="B168044">
        <v>4742</v>
      </c>
      <c r="C168044">
        <v>4</v>
      </c>
      <c r="D168044" s="1">
        <v>36158</v>
      </c>
      <c r="E168044" s="1">
        <v>36155</v>
      </c>
      <c r="F168044">
        <v>2</v>
      </c>
    </row>
    <row r="168045" spans="1:6" x14ac:dyDescent="0.3">
      <c r="A168045">
        <v>79</v>
      </c>
      <c r="B168045">
        <v>4355</v>
      </c>
      <c r="C168045">
        <v>4</v>
      </c>
      <c r="D168045" s="1">
        <v>36158</v>
      </c>
      <c r="E168045" s="1">
        <v>36154</v>
      </c>
      <c r="F168045">
        <v>2</v>
      </c>
    </row>
    <row r="168046" spans="1:6" x14ac:dyDescent="0.3">
      <c r="A168046">
        <v>80</v>
      </c>
      <c r="B168046">
        <v>9149</v>
      </c>
      <c r="C168046">
        <v>4</v>
      </c>
      <c r="D168046" s="1">
        <v>36158</v>
      </c>
      <c r="E168046" s="1">
        <v>36152</v>
      </c>
      <c r="F168046">
        <v>2</v>
      </c>
    </row>
    <row r="168047" spans="1:6" x14ac:dyDescent="0.3">
      <c r="A168047">
        <v>162</v>
      </c>
      <c r="B168047">
        <v>4374</v>
      </c>
      <c r="C168047">
        <v>4</v>
      </c>
      <c r="D168047" s="1">
        <v>36158</v>
      </c>
      <c r="E168047" s="1">
        <v>36151</v>
      </c>
      <c r="F168047">
        <v>2</v>
      </c>
    </row>
    <row r="168048" spans="1:6" x14ac:dyDescent="0.3">
      <c r="A168048">
        <v>205</v>
      </c>
      <c r="B168048">
        <v>48</v>
      </c>
      <c r="C168048">
        <v>4</v>
      </c>
      <c r="D168048" s="1">
        <v>36158</v>
      </c>
      <c r="E168048" s="1">
        <v>36155</v>
      </c>
      <c r="F168048">
        <v>2</v>
      </c>
    </row>
    <row r="168049" spans="1:6" x14ac:dyDescent="0.3">
      <c r="A168049">
        <v>229</v>
      </c>
      <c r="B168049">
        <v>3909</v>
      </c>
      <c r="C168049">
        <v>4</v>
      </c>
      <c r="D168049" s="1">
        <v>36158</v>
      </c>
      <c r="E168049" s="1">
        <v>36153</v>
      </c>
      <c r="F168049">
        <v>2</v>
      </c>
    </row>
    <row r="168050" spans="1:6" x14ac:dyDescent="0.3">
      <c r="A168050">
        <v>270</v>
      </c>
      <c r="B168050">
        <v>2986</v>
      </c>
      <c r="C168050">
        <v>4</v>
      </c>
      <c r="D168050" s="1">
        <v>36158</v>
      </c>
      <c r="E168050" s="1">
        <v>36157</v>
      </c>
      <c r="F168050">
        <v>2</v>
      </c>
    </row>
    <row r="168051" spans="1:6" x14ac:dyDescent="0.3">
      <c r="A168051">
        <v>274</v>
      </c>
      <c r="B168051">
        <v>767</v>
      </c>
      <c r="C168051">
        <v>4</v>
      </c>
      <c r="D168051" s="1">
        <v>36158</v>
      </c>
      <c r="E168051" s="1">
        <v>36153</v>
      </c>
      <c r="F168051">
        <v>2</v>
      </c>
    </row>
    <row r="168052" spans="1:6" x14ac:dyDescent="0.3">
      <c r="A168052">
        <v>284</v>
      </c>
      <c r="B168052">
        <v>4001</v>
      </c>
      <c r="C168052">
        <v>4</v>
      </c>
      <c r="D168052" s="1">
        <v>36158</v>
      </c>
      <c r="E168052" s="1">
        <v>36153</v>
      </c>
      <c r="F168052">
        <v>2</v>
      </c>
    </row>
    <row r="168053" spans="1:6" x14ac:dyDescent="0.3">
      <c r="A168053">
        <v>318</v>
      </c>
      <c r="B168053">
        <v>4374</v>
      </c>
      <c r="C168053">
        <v>4</v>
      </c>
      <c r="D168053" s="1">
        <v>36158</v>
      </c>
      <c r="E168053" s="1">
        <v>36155</v>
      </c>
      <c r="F168053">
        <v>2</v>
      </c>
    </row>
    <row r="168054" spans="1:6" x14ac:dyDescent="0.3">
      <c r="A168054">
        <v>375</v>
      </c>
      <c r="B168054">
        <v>6151</v>
      </c>
      <c r="C168054">
        <v>4</v>
      </c>
      <c r="D168054" s="1">
        <v>36158</v>
      </c>
      <c r="E168054" s="1">
        <v>36157</v>
      </c>
      <c r="F168054">
        <v>2</v>
      </c>
    </row>
    <row r="168055" spans="1:6" x14ac:dyDescent="0.3">
      <c r="A168055">
        <v>398</v>
      </c>
      <c r="B168055">
        <v>48</v>
      </c>
      <c r="C168055">
        <v>4</v>
      </c>
      <c r="D168055" s="1">
        <v>36158</v>
      </c>
      <c r="E168055" s="1">
        <v>36157</v>
      </c>
      <c r="F168055">
        <v>2</v>
      </c>
    </row>
    <row r="168056" spans="1:6" x14ac:dyDescent="0.3">
      <c r="A168056">
        <v>418</v>
      </c>
      <c r="B168056">
        <v>6151</v>
      </c>
      <c r="C168056">
        <v>4</v>
      </c>
      <c r="D168056" s="1">
        <v>36158</v>
      </c>
      <c r="E168056" s="1">
        <v>36157</v>
      </c>
      <c r="F168056">
        <v>2</v>
      </c>
    </row>
    <row r="168057" spans="1:6" x14ac:dyDescent="0.3">
      <c r="A168057">
        <v>446</v>
      </c>
      <c r="B168057">
        <v>9149</v>
      </c>
      <c r="C168057">
        <v>4</v>
      </c>
      <c r="D168057" s="1">
        <v>36158</v>
      </c>
      <c r="E168057" s="1">
        <v>36156</v>
      </c>
      <c r="F168057">
        <v>2</v>
      </c>
    </row>
    <row r="168058" spans="1:6" x14ac:dyDescent="0.3">
      <c r="A168058">
        <v>457</v>
      </c>
      <c r="B168058">
        <v>9149</v>
      </c>
      <c r="C168058">
        <v>4</v>
      </c>
      <c r="D168058" s="1">
        <v>36158</v>
      </c>
      <c r="E168058" s="1">
        <v>36156</v>
      </c>
      <c r="F168058">
        <v>2</v>
      </c>
    </row>
    <row r="168059" spans="1:6" x14ac:dyDescent="0.3">
      <c r="A168059">
        <v>614</v>
      </c>
      <c r="B168059">
        <v>8846</v>
      </c>
      <c r="C168059">
        <v>4</v>
      </c>
      <c r="D168059" s="1">
        <v>36158</v>
      </c>
      <c r="E168059" s="1">
        <v>36154</v>
      </c>
      <c r="F168059">
        <v>2</v>
      </c>
    </row>
    <row r="168060" spans="1:6" x14ac:dyDescent="0.3">
      <c r="A168060">
        <v>815</v>
      </c>
      <c r="B168060">
        <v>2551</v>
      </c>
      <c r="C168060">
        <v>4</v>
      </c>
      <c r="D168060" s="1">
        <v>36158</v>
      </c>
      <c r="E168060" s="1">
        <v>36155</v>
      </c>
      <c r="F168060">
        <v>2</v>
      </c>
    </row>
    <row r="168061" spans="1:6" x14ac:dyDescent="0.3">
      <c r="A168061">
        <v>869</v>
      </c>
      <c r="B168061">
        <v>7746</v>
      </c>
      <c r="C168061">
        <v>4</v>
      </c>
      <c r="D168061" s="1">
        <v>36158</v>
      </c>
      <c r="E168061" s="1">
        <v>36157</v>
      </c>
      <c r="F168061">
        <v>2</v>
      </c>
    </row>
    <row r="168062" spans="1:6" x14ac:dyDescent="0.3">
      <c r="A168062">
        <v>922</v>
      </c>
      <c r="B168062">
        <v>7969</v>
      </c>
      <c r="C168062">
        <v>4</v>
      </c>
      <c r="D168062" s="1">
        <v>36158</v>
      </c>
      <c r="E168062" s="1">
        <v>36156</v>
      </c>
      <c r="F168062">
        <v>2</v>
      </c>
    </row>
    <row r="168063" spans="1:6" x14ac:dyDescent="0.3">
      <c r="A168063">
        <v>944</v>
      </c>
      <c r="B168063">
        <v>4003</v>
      </c>
      <c r="C168063">
        <v>4</v>
      </c>
      <c r="D168063" s="1">
        <v>36158</v>
      </c>
      <c r="E168063" s="1">
        <v>36154</v>
      </c>
      <c r="F168063">
        <v>2</v>
      </c>
    </row>
    <row r="168064" spans="1:6" x14ac:dyDescent="0.3">
      <c r="A168064">
        <v>991</v>
      </c>
      <c r="B168064">
        <v>2551</v>
      </c>
      <c r="C168064">
        <v>4</v>
      </c>
      <c r="D168064" s="1">
        <v>36158</v>
      </c>
      <c r="E168064" s="1">
        <v>36153</v>
      </c>
      <c r="F168064">
        <v>2</v>
      </c>
    </row>
    <row r="168065" spans="1:6" x14ac:dyDescent="0.3">
      <c r="A168065">
        <v>1048</v>
      </c>
      <c r="B168065">
        <v>2986</v>
      </c>
      <c r="C168065">
        <v>4</v>
      </c>
      <c r="D168065" s="1">
        <v>36158</v>
      </c>
      <c r="E168065" s="1">
        <v>36155</v>
      </c>
      <c r="F168065">
        <v>2</v>
      </c>
    </row>
    <row r="168066" spans="1:6" x14ac:dyDescent="0.3">
      <c r="A168066">
        <v>1096</v>
      </c>
      <c r="B168066">
        <v>7110</v>
      </c>
      <c r="C168066">
        <v>4</v>
      </c>
      <c r="D168066" s="1">
        <v>36158</v>
      </c>
      <c r="E168066" s="1">
        <v>36155</v>
      </c>
      <c r="F168066">
        <v>2</v>
      </c>
    </row>
    <row r="168067" spans="1:6" x14ac:dyDescent="0.3">
      <c r="A168067">
        <v>1096</v>
      </c>
      <c r="B168067">
        <v>9895</v>
      </c>
      <c r="C168067">
        <v>4</v>
      </c>
      <c r="D168067" s="1">
        <v>36158</v>
      </c>
      <c r="E168067" s="1">
        <v>36155</v>
      </c>
      <c r="F168067">
        <v>2</v>
      </c>
    </row>
    <row r="168068" spans="1:6" x14ac:dyDescent="0.3">
      <c r="A168068">
        <v>1198</v>
      </c>
      <c r="B168068">
        <v>1125</v>
      </c>
      <c r="C168068">
        <v>4</v>
      </c>
      <c r="D168068" s="1">
        <v>36158</v>
      </c>
      <c r="E168068" s="1">
        <v>36153</v>
      </c>
      <c r="F168068">
        <v>2</v>
      </c>
    </row>
    <row r="168069" spans="1:6" x14ac:dyDescent="0.3">
      <c r="A168069">
        <v>1224</v>
      </c>
      <c r="B168069">
        <v>2551</v>
      </c>
      <c r="C168069">
        <v>4</v>
      </c>
      <c r="D168069" s="1">
        <v>36158</v>
      </c>
      <c r="E168069" s="1">
        <v>36152</v>
      </c>
      <c r="F168069">
        <v>2</v>
      </c>
    </row>
    <row r="168070" spans="1:6" x14ac:dyDescent="0.3">
      <c r="A168070">
        <v>1307</v>
      </c>
      <c r="B168070">
        <v>4202</v>
      </c>
      <c r="C168070">
        <v>4</v>
      </c>
      <c r="D168070" s="1">
        <v>36158</v>
      </c>
      <c r="E168070" s="1">
        <v>36153</v>
      </c>
      <c r="F168070">
        <v>2</v>
      </c>
    </row>
    <row r="168071" spans="1:6" x14ac:dyDescent="0.3">
      <c r="A168071">
        <v>1319</v>
      </c>
      <c r="B168071">
        <v>8364</v>
      </c>
      <c r="C168071">
        <v>4</v>
      </c>
      <c r="D168071" s="1">
        <v>36158</v>
      </c>
      <c r="E168071" s="1">
        <v>36154</v>
      </c>
      <c r="F168071">
        <v>2</v>
      </c>
    </row>
    <row r="168072" spans="1:6" x14ac:dyDescent="0.3">
      <c r="A168072">
        <v>1399</v>
      </c>
      <c r="B168072">
        <v>3584</v>
      </c>
      <c r="C168072">
        <v>4</v>
      </c>
      <c r="D168072" s="1">
        <v>36158</v>
      </c>
      <c r="E168072" s="1">
        <v>36155</v>
      </c>
      <c r="F168072">
        <v>2</v>
      </c>
    </row>
    <row r="168073" spans="1:6" x14ac:dyDescent="0.3">
      <c r="A168073">
        <v>1471</v>
      </c>
      <c r="B168073">
        <v>7969</v>
      </c>
      <c r="C168073">
        <v>4</v>
      </c>
      <c r="D168073" s="1">
        <v>36158</v>
      </c>
      <c r="E168073" s="1">
        <v>36155</v>
      </c>
      <c r="F168073">
        <v>2</v>
      </c>
    </row>
    <row r="168074" spans="1:6" x14ac:dyDescent="0.3">
      <c r="A168074">
        <v>1541</v>
      </c>
      <c r="B168074">
        <v>7328</v>
      </c>
      <c r="C168074">
        <v>4</v>
      </c>
      <c r="D168074" s="1">
        <v>36158</v>
      </c>
      <c r="E168074" s="1">
        <v>36155</v>
      </c>
      <c r="F168074">
        <v>2</v>
      </c>
    </row>
    <row r="168075" spans="1:6" x14ac:dyDescent="0.3">
      <c r="A168075">
        <v>5</v>
      </c>
      <c r="B168075">
        <v>7307</v>
      </c>
      <c r="C168075">
        <v>9</v>
      </c>
      <c r="D168075" s="1">
        <v>35804</v>
      </c>
      <c r="E168075" s="1">
        <v>35799</v>
      </c>
      <c r="F168075">
        <v>2</v>
      </c>
    </row>
    <row r="168076" spans="1:6" x14ac:dyDescent="0.3">
      <c r="A168076">
        <v>219</v>
      </c>
      <c r="B168076">
        <v>4796</v>
      </c>
      <c r="C168076">
        <v>9</v>
      </c>
      <c r="D168076" s="1">
        <v>35804</v>
      </c>
      <c r="E168076" s="1">
        <v>35802</v>
      </c>
      <c r="F168076">
        <v>2</v>
      </c>
    </row>
    <row r="168077" spans="1:6" x14ac:dyDescent="0.3">
      <c r="A168077">
        <v>255</v>
      </c>
      <c r="B168077">
        <v>9669</v>
      </c>
      <c r="C168077">
        <v>9</v>
      </c>
      <c r="D168077" s="1">
        <v>35804</v>
      </c>
      <c r="E168077" s="1">
        <v>35803</v>
      </c>
      <c r="F168077">
        <v>2</v>
      </c>
    </row>
    <row r="168078" spans="1:6" x14ac:dyDescent="0.3">
      <c r="A168078">
        <v>345</v>
      </c>
      <c r="B168078">
        <v>4796</v>
      </c>
      <c r="C168078">
        <v>9</v>
      </c>
      <c r="D168078" s="1">
        <v>35804</v>
      </c>
      <c r="E168078" s="1">
        <v>35800</v>
      </c>
      <c r="F168078">
        <v>2</v>
      </c>
    </row>
    <row r="168079" spans="1:6" x14ac:dyDescent="0.3">
      <c r="A168079">
        <v>574</v>
      </c>
      <c r="B168079">
        <v>1400</v>
      </c>
      <c r="C168079">
        <v>9</v>
      </c>
      <c r="D168079" s="1">
        <v>35804</v>
      </c>
      <c r="E168079" s="1">
        <v>35797</v>
      </c>
      <c r="F168079">
        <v>2</v>
      </c>
    </row>
    <row r="168080" spans="1:6" x14ac:dyDescent="0.3">
      <c r="A168080">
        <v>575</v>
      </c>
      <c r="B168080">
        <v>135</v>
      </c>
      <c r="C168080">
        <v>9</v>
      </c>
      <c r="D168080" s="1">
        <v>35804</v>
      </c>
      <c r="E168080" s="1">
        <v>35801</v>
      </c>
      <c r="F168080">
        <v>2</v>
      </c>
    </row>
    <row r="168081" spans="1:6" x14ac:dyDescent="0.3">
      <c r="A168081">
        <v>608</v>
      </c>
      <c r="B168081">
        <v>135</v>
      </c>
      <c r="C168081">
        <v>9</v>
      </c>
      <c r="D168081" s="1">
        <v>35804</v>
      </c>
      <c r="E168081" s="1">
        <v>35803</v>
      </c>
      <c r="F168081">
        <v>2</v>
      </c>
    </row>
    <row r="168082" spans="1:6" x14ac:dyDescent="0.3">
      <c r="A168082">
        <v>640</v>
      </c>
      <c r="B168082">
        <v>6726</v>
      </c>
      <c r="C168082">
        <v>9</v>
      </c>
      <c r="D168082" s="1">
        <v>35804</v>
      </c>
      <c r="E168082" s="1">
        <v>35799</v>
      </c>
      <c r="F168082">
        <v>2</v>
      </c>
    </row>
    <row r="168083" spans="1:6" x14ac:dyDescent="0.3">
      <c r="A168083">
        <v>708</v>
      </c>
      <c r="B168083">
        <v>3624</v>
      </c>
      <c r="C168083">
        <v>9</v>
      </c>
      <c r="D168083" s="1">
        <v>35804</v>
      </c>
      <c r="E168083" s="1">
        <v>35799</v>
      </c>
      <c r="F168083">
        <v>2</v>
      </c>
    </row>
    <row r="168084" spans="1:6" x14ac:dyDescent="0.3">
      <c r="A168084">
        <v>884</v>
      </c>
      <c r="B168084">
        <v>474</v>
      </c>
      <c r="C168084">
        <v>9</v>
      </c>
      <c r="D168084" s="1">
        <v>35804</v>
      </c>
      <c r="E168084" s="1">
        <v>35799</v>
      </c>
      <c r="F168084">
        <v>2</v>
      </c>
    </row>
    <row r="168085" spans="1:6" x14ac:dyDescent="0.3">
      <c r="A168085">
        <v>1021</v>
      </c>
      <c r="B168085">
        <v>7122</v>
      </c>
      <c r="C168085">
        <v>9</v>
      </c>
      <c r="D168085" s="1">
        <v>35804</v>
      </c>
      <c r="E168085" s="1">
        <v>35798</v>
      </c>
      <c r="F168085">
        <v>2</v>
      </c>
    </row>
    <row r="168086" spans="1:6" x14ac:dyDescent="0.3">
      <c r="A168086">
        <v>1195</v>
      </c>
      <c r="B168086">
        <v>5315</v>
      </c>
      <c r="C168086">
        <v>9</v>
      </c>
      <c r="D168086" s="1">
        <v>35804</v>
      </c>
      <c r="E168086" s="1">
        <v>35797</v>
      </c>
      <c r="F168086">
        <v>2</v>
      </c>
    </row>
    <row r="168087" spans="1:6" x14ac:dyDescent="0.3">
      <c r="A168087">
        <v>1201</v>
      </c>
      <c r="B168087">
        <v>7307</v>
      </c>
      <c r="C168087">
        <v>9</v>
      </c>
      <c r="D168087" s="1">
        <v>35804</v>
      </c>
      <c r="E168087" s="1">
        <v>35800</v>
      </c>
      <c r="F168087">
        <v>2</v>
      </c>
    </row>
    <row r="168088" spans="1:6" x14ac:dyDescent="0.3">
      <c r="A168088">
        <v>1324</v>
      </c>
      <c r="B168088">
        <v>135</v>
      </c>
      <c r="C168088">
        <v>9</v>
      </c>
      <c r="D168088" s="1">
        <v>35804</v>
      </c>
      <c r="E168088" s="1">
        <v>35799</v>
      </c>
      <c r="F168088">
        <v>2</v>
      </c>
    </row>
    <row r="168089" spans="1:6" x14ac:dyDescent="0.3">
      <c r="A168089">
        <v>1357</v>
      </c>
      <c r="B168089">
        <v>2273</v>
      </c>
      <c r="C168089">
        <v>9</v>
      </c>
      <c r="D168089" s="1">
        <v>35804</v>
      </c>
      <c r="E168089" s="1">
        <v>35800</v>
      </c>
      <c r="F168089">
        <v>2</v>
      </c>
    </row>
    <row r="168090" spans="1:6" x14ac:dyDescent="0.3">
      <c r="A168090">
        <v>1407</v>
      </c>
      <c r="B168090">
        <v>7307</v>
      </c>
      <c r="C168090">
        <v>9</v>
      </c>
      <c r="D168090" s="1">
        <v>35804</v>
      </c>
      <c r="E168090" s="1">
        <v>35800</v>
      </c>
      <c r="F168090">
        <v>2</v>
      </c>
    </row>
    <row r="168091" spans="1:6" x14ac:dyDescent="0.3">
      <c r="A168091">
        <v>1413</v>
      </c>
      <c r="B168091">
        <v>7476</v>
      </c>
      <c r="C168091">
        <v>9</v>
      </c>
      <c r="D168091" s="1">
        <v>35804</v>
      </c>
      <c r="E168091" s="1">
        <v>35798</v>
      </c>
      <c r="F168091">
        <v>2</v>
      </c>
    </row>
    <row r="168092" spans="1:6" x14ac:dyDescent="0.3">
      <c r="A168092">
        <v>1449</v>
      </c>
      <c r="B168092">
        <v>1400</v>
      </c>
      <c r="C168092">
        <v>9</v>
      </c>
      <c r="D168092" s="1">
        <v>35804</v>
      </c>
      <c r="E168092" s="1">
        <v>35799</v>
      </c>
      <c r="F168092">
        <v>2</v>
      </c>
    </row>
    <row r="168093" spans="1:6" x14ac:dyDescent="0.3">
      <c r="A168093">
        <v>1527</v>
      </c>
      <c r="B168093">
        <v>4796</v>
      </c>
      <c r="C168093">
        <v>9</v>
      </c>
      <c r="D168093" s="1">
        <v>35804</v>
      </c>
      <c r="E168093" s="1">
        <v>35799</v>
      </c>
      <c r="F168093">
        <v>2</v>
      </c>
    </row>
    <row r="168094" spans="1:6" x14ac:dyDescent="0.3">
      <c r="A168094">
        <v>63</v>
      </c>
      <c r="B168094">
        <v>8932</v>
      </c>
      <c r="C168094">
        <v>9</v>
      </c>
      <c r="D168094" s="1">
        <v>35810</v>
      </c>
      <c r="E168094" s="1">
        <v>35805</v>
      </c>
      <c r="F168094">
        <v>2</v>
      </c>
    </row>
    <row r="168095" spans="1:6" x14ac:dyDescent="0.3">
      <c r="A168095">
        <v>264</v>
      </c>
      <c r="B168095">
        <v>4766</v>
      </c>
      <c r="C168095">
        <v>9</v>
      </c>
      <c r="D168095" s="1">
        <v>35810</v>
      </c>
      <c r="E168095" s="1">
        <v>35803</v>
      </c>
      <c r="F168095">
        <v>2</v>
      </c>
    </row>
    <row r="168096" spans="1:6" x14ac:dyDescent="0.3">
      <c r="A168096">
        <v>353</v>
      </c>
      <c r="B168096">
        <v>3978</v>
      </c>
      <c r="C168096">
        <v>9</v>
      </c>
      <c r="D168096" s="1">
        <v>35810</v>
      </c>
      <c r="E168096" s="1">
        <v>35804</v>
      </c>
      <c r="F168096">
        <v>2</v>
      </c>
    </row>
    <row r="168097" spans="1:6" x14ac:dyDescent="0.3">
      <c r="A168097">
        <v>363</v>
      </c>
      <c r="B168097">
        <v>2901</v>
      </c>
      <c r="C168097">
        <v>9</v>
      </c>
      <c r="D168097" s="1">
        <v>35810</v>
      </c>
      <c r="E168097" s="1">
        <v>35805</v>
      </c>
      <c r="F168097">
        <v>2</v>
      </c>
    </row>
    <row r="168098" spans="1:6" x14ac:dyDescent="0.3">
      <c r="A168098">
        <v>392</v>
      </c>
      <c r="B168098">
        <v>1542</v>
      </c>
      <c r="C168098">
        <v>9</v>
      </c>
      <c r="D168098" s="1">
        <v>35810</v>
      </c>
      <c r="E168098" s="1">
        <v>35809</v>
      </c>
      <c r="F168098">
        <v>2</v>
      </c>
    </row>
    <row r="168099" spans="1:6" x14ac:dyDescent="0.3">
      <c r="A168099">
        <v>602</v>
      </c>
      <c r="B168099">
        <v>8932</v>
      </c>
      <c r="C168099">
        <v>9</v>
      </c>
      <c r="D168099" s="1">
        <v>35810</v>
      </c>
      <c r="E168099" s="1">
        <v>35809</v>
      </c>
      <c r="F168099">
        <v>2</v>
      </c>
    </row>
    <row r="168100" spans="1:6" x14ac:dyDescent="0.3">
      <c r="A168100">
        <v>609</v>
      </c>
      <c r="B168100">
        <v>759</v>
      </c>
      <c r="C168100">
        <v>9</v>
      </c>
      <c r="D168100" s="1">
        <v>35810</v>
      </c>
      <c r="E168100" s="1">
        <v>35808</v>
      </c>
      <c r="F168100">
        <v>2</v>
      </c>
    </row>
    <row r="168101" spans="1:6" x14ac:dyDescent="0.3">
      <c r="A168101">
        <v>640</v>
      </c>
      <c r="B168101">
        <v>3978</v>
      </c>
      <c r="C168101">
        <v>9</v>
      </c>
      <c r="D168101" s="1">
        <v>35810</v>
      </c>
      <c r="E168101" s="1">
        <v>35805</v>
      </c>
      <c r="F168101">
        <v>2</v>
      </c>
    </row>
    <row r="168102" spans="1:6" x14ac:dyDescent="0.3">
      <c r="A168102">
        <v>740</v>
      </c>
      <c r="B168102">
        <v>3978</v>
      </c>
      <c r="C168102">
        <v>9</v>
      </c>
      <c r="D168102" s="1">
        <v>35810</v>
      </c>
      <c r="E168102" s="1">
        <v>35804</v>
      </c>
      <c r="F168102">
        <v>2</v>
      </c>
    </row>
    <row r="168103" spans="1:6" x14ac:dyDescent="0.3">
      <c r="A168103">
        <v>765</v>
      </c>
      <c r="B168103">
        <v>759</v>
      </c>
      <c r="C168103">
        <v>9</v>
      </c>
      <c r="D168103" s="1">
        <v>35810</v>
      </c>
      <c r="E168103" s="1">
        <v>35808</v>
      </c>
      <c r="F168103">
        <v>2</v>
      </c>
    </row>
    <row r="168104" spans="1:6" x14ac:dyDescent="0.3">
      <c r="A168104">
        <v>873</v>
      </c>
      <c r="B168104">
        <v>4766</v>
      </c>
      <c r="C168104">
        <v>9</v>
      </c>
      <c r="D168104" s="1">
        <v>35810</v>
      </c>
      <c r="E168104" s="1">
        <v>35803</v>
      </c>
      <c r="F168104">
        <v>2</v>
      </c>
    </row>
    <row r="168105" spans="1:6" x14ac:dyDescent="0.3">
      <c r="A168105">
        <v>1331</v>
      </c>
      <c r="B168105">
        <v>759</v>
      </c>
      <c r="C168105">
        <v>9</v>
      </c>
      <c r="D168105" s="1">
        <v>35810</v>
      </c>
      <c r="E168105" s="1">
        <v>35808</v>
      </c>
      <c r="F168105">
        <v>2</v>
      </c>
    </row>
    <row r="168106" spans="1:6" x14ac:dyDescent="0.3">
      <c r="A168106">
        <v>1442</v>
      </c>
      <c r="B168106">
        <v>4766</v>
      </c>
      <c r="C168106">
        <v>9</v>
      </c>
      <c r="D168106" s="1">
        <v>35810</v>
      </c>
      <c r="E168106" s="1">
        <v>35808</v>
      </c>
      <c r="F168106">
        <v>2</v>
      </c>
    </row>
    <row r="168107" spans="1:6" x14ac:dyDescent="0.3">
      <c r="A168107">
        <v>1500</v>
      </c>
      <c r="B168107">
        <v>6104</v>
      </c>
      <c r="C168107">
        <v>9</v>
      </c>
      <c r="D168107" s="1">
        <v>35810</v>
      </c>
      <c r="E168107" s="1">
        <v>35809</v>
      </c>
      <c r="F168107">
        <v>2</v>
      </c>
    </row>
    <row r="168108" spans="1:6" x14ac:dyDescent="0.3">
      <c r="A168108">
        <v>1547</v>
      </c>
      <c r="B168108">
        <v>759</v>
      </c>
      <c r="C168108">
        <v>9</v>
      </c>
      <c r="D168108" s="1">
        <v>35810</v>
      </c>
      <c r="E168108" s="1">
        <v>35809</v>
      </c>
      <c r="F168108">
        <v>2</v>
      </c>
    </row>
    <row r="168109" spans="1:6" x14ac:dyDescent="0.3">
      <c r="A168109">
        <v>188</v>
      </c>
      <c r="B168109">
        <v>3396</v>
      </c>
      <c r="C168109">
        <v>9</v>
      </c>
      <c r="D168109" s="1">
        <v>35821</v>
      </c>
      <c r="E168109" s="1">
        <v>35817</v>
      </c>
      <c r="F168109">
        <v>2</v>
      </c>
    </row>
    <row r="168110" spans="1:6" x14ac:dyDescent="0.3">
      <c r="A168110">
        <v>196</v>
      </c>
      <c r="B168110">
        <v>242</v>
      </c>
      <c r="C168110">
        <v>9</v>
      </c>
      <c r="D168110" s="1">
        <v>35821</v>
      </c>
      <c r="E168110" s="1">
        <v>35817</v>
      </c>
      <c r="F168110">
        <v>2</v>
      </c>
    </row>
    <row r="168111" spans="1:6" x14ac:dyDescent="0.3">
      <c r="A168111">
        <v>374</v>
      </c>
      <c r="B168111">
        <v>9717</v>
      </c>
      <c r="C168111">
        <v>9</v>
      </c>
      <c r="D168111" s="1">
        <v>35821</v>
      </c>
      <c r="E168111" s="1">
        <v>35820</v>
      </c>
      <c r="F168111">
        <v>2</v>
      </c>
    </row>
    <row r="168112" spans="1:6" x14ac:dyDescent="0.3">
      <c r="A168112">
        <v>607</v>
      </c>
      <c r="B168112">
        <v>2450</v>
      </c>
      <c r="C168112">
        <v>9</v>
      </c>
      <c r="D168112" s="1">
        <v>35821</v>
      </c>
      <c r="E168112" s="1">
        <v>35814</v>
      </c>
      <c r="F168112">
        <v>2</v>
      </c>
    </row>
    <row r="168113" spans="1:6" x14ac:dyDescent="0.3">
      <c r="A168113">
        <v>668</v>
      </c>
      <c r="B168113">
        <v>2450</v>
      </c>
      <c r="C168113">
        <v>9</v>
      </c>
      <c r="D168113" s="1">
        <v>35821</v>
      </c>
      <c r="E168113" s="1">
        <v>35815</v>
      </c>
      <c r="F168113">
        <v>2</v>
      </c>
    </row>
    <row r="168114" spans="1:6" x14ac:dyDescent="0.3">
      <c r="A168114">
        <v>782</v>
      </c>
      <c r="B168114">
        <v>3026</v>
      </c>
      <c r="C168114">
        <v>9</v>
      </c>
      <c r="D168114" s="1">
        <v>35821</v>
      </c>
      <c r="E168114" s="1">
        <v>35814</v>
      </c>
      <c r="F168114">
        <v>2</v>
      </c>
    </row>
    <row r="168115" spans="1:6" x14ac:dyDescent="0.3">
      <c r="A168115">
        <v>878</v>
      </c>
      <c r="B168115">
        <v>242</v>
      </c>
      <c r="C168115">
        <v>9</v>
      </c>
      <c r="D168115" s="1">
        <v>35821</v>
      </c>
      <c r="E168115" s="1">
        <v>35816</v>
      </c>
      <c r="F168115">
        <v>2</v>
      </c>
    </row>
    <row r="168116" spans="1:6" x14ac:dyDescent="0.3">
      <c r="A168116">
        <v>961</v>
      </c>
      <c r="B168116">
        <v>2868</v>
      </c>
      <c r="C168116">
        <v>9</v>
      </c>
      <c r="D168116" s="1">
        <v>35821</v>
      </c>
      <c r="E168116" s="1">
        <v>35816</v>
      </c>
      <c r="F168116">
        <v>2</v>
      </c>
    </row>
    <row r="168117" spans="1:6" x14ac:dyDescent="0.3">
      <c r="A168117">
        <v>1084</v>
      </c>
      <c r="B168117">
        <v>3162</v>
      </c>
      <c r="C168117">
        <v>9</v>
      </c>
      <c r="D168117" s="1">
        <v>35821</v>
      </c>
      <c r="E168117" s="1">
        <v>35814</v>
      </c>
      <c r="F168117">
        <v>2</v>
      </c>
    </row>
    <row r="168118" spans="1:6" x14ac:dyDescent="0.3">
      <c r="A168118">
        <v>1294</v>
      </c>
      <c r="B168118">
        <v>242</v>
      </c>
      <c r="C168118">
        <v>9</v>
      </c>
      <c r="D168118" s="1">
        <v>35821</v>
      </c>
      <c r="E168118" s="1">
        <v>35818</v>
      </c>
      <c r="F168118">
        <v>2</v>
      </c>
    </row>
    <row r="168119" spans="1:6" x14ac:dyDescent="0.3">
      <c r="A168119">
        <v>1461</v>
      </c>
      <c r="B168119">
        <v>9596</v>
      </c>
      <c r="C168119">
        <v>9</v>
      </c>
      <c r="D168119" s="1">
        <v>35821</v>
      </c>
      <c r="E168119" s="1">
        <v>35816</v>
      </c>
      <c r="F168119">
        <v>2</v>
      </c>
    </row>
    <row r="168120" spans="1:6" x14ac:dyDescent="0.3">
      <c r="A168120">
        <v>1477</v>
      </c>
      <c r="B168120">
        <v>3026</v>
      </c>
      <c r="C168120">
        <v>9</v>
      </c>
      <c r="D168120" s="1">
        <v>35821</v>
      </c>
      <c r="E168120" s="1">
        <v>35818</v>
      </c>
      <c r="F168120">
        <v>2</v>
      </c>
    </row>
    <row r="168121" spans="1:6" x14ac:dyDescent="0.3">
      <c r="A168121">
        <v>1477</v>
      </c>
      <c r="B168121">
        <v>242</v>
      </c>
      <c r="C168121">
        <v>9</v>
      </c>
      <c r="D168121" s="1">
        <v>35821</v>
      </c>
      <c r="E168121" s="1">
        <v>35818</v>
      </c>
      <c r="F168121">
        <v>2</v>
      </c>
    </row>
    <row r="168122" spans="1:6" x14ac:dyDescent="0.3">
      <c r="A168122">
        <v>1534</v>
      </c>
      <c r="B168122">
        <v>242</v>
      </c>
      <c r="C168122">
        <v>9</v>
      </c>
      <c r="D168122" s="1">
        <v>35821</v>
      </c>
      <c r="E168122" s="1">
        <v>35816</v>
      </c>
      <c r="F168122">
        <v>2</v>
      </c>
    </row>
    <row r="168123" spans="1:6" x14ac:dyDescent="0.3">
      <c r="A168123">
        <v>136</v>
      </c>
      <c r="B168123">
        <v>6886</v>
      </c>
      <c r="C168123">
        <v>9</v>
      </c>
      <c r="D168123" s="1">
        <v>35823</v>
      </c>
      <c r="E168123" s="1">
        <v>35818</v>
      </c>
      <c r="F168123">
        <v>2</v>
      </c>
    </row>
    <row r="168124" spans="1:6" x14ac:dyDescent="0.3">
      <c r="A168124">
        <v>185</v>
      </c>
      <c r="B168124">
        <v>5333</v>
      </c>
      <c r="C168124">
        <v>9</v>
      </c>
      <c r="D168124" s="1">
        <v>35823</v>
      </c>
      <c r="E168124" s="1">
        <v>35817</v>
      </c>
      <c r="F168124">
        <v>2</v>
      </c>
    </row>
    <row r="168125" spans="1:6" x14ac:dyDescent="0.3">
      <c r="A168125">
        <v>204</v>
      </c>
      <c r="B168125">
        <v>9311</v>
      </c>
      <c r="C168125">
        <v>9</v>
      </c>
      <c r="D168125" s="1">
        <v>35823</v>
      </c>
      <c r="E168125" s="1">
        <v>35819</v>
      </c>
      <c r="F168125">
        <v>2</v>
      </c>
    </row>
    <row r="168126" spans="1:6" x14ac:dyDescent="0.3">
      <c r="A168126">
        <v>252</v>
      </c>
      <c r="B168126">
        <v>3406</v>
      </c>
      <c r="C168126">
        <v>9</v>
      </c>
      <c r="D168126" s="1">
        <v>35823</v>
      </c>
      <c r="E168126" s="1">
        <v>35817</v>
      </c>
      <c r="F168126">
        <v>2</v>
      </c>
    </row>
    <row r="168127" spans="1:6" x14ac:dyDescent="0.3">
      <c r="A168127">
        <v>263</v>
      </c>
      <c r="B168127">
        <v>6950</v>
      </c>
      <c r="C168127">
        <v>9</v>
      </c>
      <c r="D168127" s="1">
        <v>35823</v>
      </c>
      <c r="E168127" s="1">
        <v>35820</v>
      </c>
      <c r="F168127">
        <v>2</v>
      </c>
    </row>
    <row r="168128" spans="1:6" x14ac:dyDescent="0.3">
      <c r="A168128">
        <v>343</v>
      </c>
      <c r="B168128">
        <v>6886</v>
      </c>
      <c r="C168128">
        <v>9</v>
      </c>
      <c r="D168128" s="1">
        <v>35823</v>
      </c>
      <c r="E168128" s="1">
        <v>35818</v>
      </c>
      <c r="F168128">
        <v>2</v>
      </c>
    </row>
    <row r="168129" spans="1:6" x14ac:dyDescent="0.3">
      <c r="A168129">
        <v>358</v>
      </c>
      <c r="B168129">
        <v>9462</v>
      </c>
      <c r="C168129">
        <v>9</v>
      </c>
      <c r="D168129" s="1">
        <v>35823</v>
      </c>
      <c r="E168129" s="1">
        <v>35819</v>
      </c>
      <c r="F168129">
        <v>2</v>
      </c>
    </row>
    <row r="168130" spans="1:6" x14ac:dyDescent="0.3">
      <c r="A168130">
        <v>538</v>
      </c>
      <c r="B168130">
        <v>9301</v>
      </c>
      <c r="C168130">
        <v>9</v>
      </c>
      <c r="D168130" s="1">
        <v>35823</v>
      </c>
      <c r="E168130" s="1">
        <v>35818</v>
      </c>
      <c r="F168130">
        <v>2</v>
      </c>
    </row>
    <row r="168131" spans="1:6" x14ac:dyDescent="0.3">
      <c r="A168131">
        <v>604</v>
      </c>
      <c r="B168131">
        <v>5482</v>
      </c>
      <c r="C168131">
        <v>9</v>
      </c>
      <c r="D168131" s="1">
        <v>35823</v>
      </c>
      <c r="E168131" s="1">
        <v>35822</v>
      </c>
      <c r="F168131">
        <v>2</v>
      </c>
    </row>
    <row r="168132" spans="1:6" x14ac:dyDescent="0.3">
      <c r="A168132">
        <v>688</v>
      </c>
      <c r="B168132">
        <v>9301</v>
      </c>
      <c r="C168132">
        <v>9</v>
      </c>
      <c r="D168132" s="1">
        <v>35823</v>
      </c>
      <c r="E168132" s="1">
        <v>35822</v>
      </c>
      <c r="F168132">
        <v>2</v>
      </c>
    </row>
    <row r="168133" spans="1:6" x14ac:dyDescent="0.3">
      <c r="A168133">
        <v>746</v>
      </c>
      <c r="B168133">
        <v>6950</v>
      </c>
      <c r="C168133">
        <v>9</v>
      </c>
      <c r="D168133" s="1">
        <v>35823</v>
      </c>
      <c r="E168133" s="1">
        <v>35818</v>
      </c>
      <c r="F168133">
        <v>2</v>
      </c>
    </row>
    <row r="168134" spans="1:6" x14ac:dyDescent="0.3">
      <c r="A168134">
        <v>842</v>
      </c>
      <c r="B168134">
        <v>1177</v>
      </c>
      <c r="C168134">
        <v>9</v>
      </c>
      <c r="D168134" s="1">
        <v>35823</v>
      </c>
      <c r="E168134" s="1">
        <v>35817</v>
      </c>
      <c r="F168134">
        <v>2</v>
      </c>
    </row>
    <row r="168135" spans="1:6" x14ac:dyDescent="0.3">
      <c r="A168135">
        <v>957</v>
      </c>
      <c r="B168135">
        <v>3487</v>
      </c>
      <c r="C168135">
        <v>9</v>
      </c>
      <c r="D168135" s="1">
        <v>35823</v>
      </c>
      <c r="E168135" s="1">
        <v>35819</v>
      </c>
      <c r="F168135">
        <v>2</v>
      </c>
    </row>
    <row r="168136" spans="1:6" x14ac:dyDescent="0.3">
      <c r="A168136">
        <v>1000</v>
      </c>
      <c r="B168136">
        <v>2990</v>
      </c>
      <c r="C168136">
        <v>9</v>
      </c>
      <c r="D168136" s="1">
        <v>35823</v>
      </c>
      <c r="E168136" s="1">
        <v>35821</v>
      </c>
      <c r="F168136">
        <v>2</v>
      </c>
    </row>
    <row r="168137" spans="1:6" x14ac:dyDescent="0.3">
      <c r="A168137">
        <v>1061</v>
      </c>
      <c r="B168137">
        <v>2990</v>
      </c>
      <c r="C168137">
        <v>9</v>
      </c>
      <c r="D168137" s="1">
        <v>35823</v>
      </c>
      <c r="E168137" s="1">
        <v>35817</v>
      </c>
      <c r="F168137">
        <v>2</v>
      </c>
    </row>
    <row r="168138" spans="1:6" x14ac:dyDescent="0.3">
      <c r="A168138">
        <v>1178</v>
      </c>
      <c r="B168138">
        <v>5333</v>
      </c>
      <c r="C168138">
        <v>9</v>
      </c>
      <c r="D168138" s="1">
        <v>35823</v>
      </c>
      <c r="E168138" s="1">
        <v>35817</v>
      </c>
      <c r="F168138">
        <v>2</v>
      </c>
    </row>
    <row r="168139" spans="1:6" x14ac:dyDescent="0.3">
      <c r="A168139">
        <v>1211</v>
      </c>
      <c r="B168139">
        <v>6886</v>
      </c>
      <c r="C168139">
        <v>9</v>
      </c>
      <c r="D168139" s="1">
        <v>35823</v>
      </c>
      <c r="E168139" s="1">
        <v>35817</v>
      </c>
      <c r="F168139">
        <v>2</v>
      </c>
    </row>
    <row r="168140" spans="1:6" x14ac:dyDescent="0.3">
      <c r="A168140">
        <v>1253</v>
      </c>
      <c r="B168140">
        <v>9301</v>
      </c>
      <c r="C168140">
        <v>9</v>
      </c>
      <c r="D168140" s="1">
        <v>35823</v>
      </c>
      <c r="E168140" s="1">
        <v>35821</v>
      </c>
      <c r="F168140">
        <v>2</v>
      </c>
    </row>
    <row r="168141" spans="1:6" x14ac:dyDescent="0.3">
      <c r="A168141">
        <v>1291</v>
      </c>
      <c r="B168141">
        <v>2849</v>
      </c>
      <c r="C168141">
        <v>9</v>
      </c>
      <c r="D168141" s="1">
        <v>35823</v>
      </c>
      <c r="E168141" s="1">
        <v>35817</v>
      </c>
      <c r="F168141">
        <v>2</v>
      </c>
    </row>
    <row r="168142" spans="1:6" x14ac:dyDescent="0.3">
      <c r="A168142">
        <v>1502</v>
      </c>
      <c r="B168142">
        <v>1177</v>
      </c>
      <c r="C168142">
        <v>9</v>
      </c>
      <c r="D168142" s="1">
        <v>35823</v>
      </c>
      <c r="E168142" s="1">
        <v>35816</v>
      </c>
      <c r="F168142">
        <v>2</v>
      </c>
    </row>
    <row r="168143" spans="1:6" x14ac:dyDescent="0.3">
      <c r="A168143">
        <v>571</v>
      </c>
      <c r="B168143">
        <v>5594</v>
      </c>
      <c r="C168143">
        <v>9</v>
      </c>
      <c r="D168143" s="1">
        <v>35824</v>
      </c>
      <c r="E168143" s="1">
        <v>35820</v>
      </c>
      <c r="F168143">
        <v>2</v>
      </c>
    </row>
    <row r="168144" spans="1:6" x14ac:dyDescent="0.3">
      <c r="A168144">
        <v>754</v>
      </c>
      <c r="B168144">
        <v>1072</v>
      </c>
      <c r="C168144">
        <v>9</v>
      </c>
      <c r="D168144" s="1">
        <v>35824</v>
      </c>
      <c r="E168144" s="1">
        <v>35818</v>
      </c>
      <c r="F168144">
        <v>2</v>
      </c>
    </row>
    <row r="168145" spans="1:6" x14ac:dyDescent="0.3">
      <c r="A168145">
        <v>1187</v>
      </c>
      <c r="B168145">
        <v>7598</v>
      </c>
      <c r="C168145">
        <v>9</v>
      </c>
      <c r="D168145" s="1">
        <v>35824</v>
      </c>
      <c r="E168145" s="1">
        <v>35823</v>
      </c>
      <c r="F168145">
        <v>2</v>
      </c>
    </row>
    <row r="168146" spans="1:6" x14ac:dyDescent="0.3">
      <c r="A168146">
        <v>1218</v>
      </c>
      <c r="B168146">
        <v>3363</v>
      </c>
      <c r="C168146">
        <v>9</v>
      </c>
      <c r="D168146" s="1">
        <v>35824</v>
      </c>
      <c r="E168146" s="1">
        <v>35821</v>
      </c>
      <c r="F168146">
        <v>2</v>
      </c>
    </row>
    <row r="168147" spans="1:6" x14ac:dyDescent="0.3">
      <c r="A168147">
        <v>1222</v>
      </c>
      <c r="B168147">
        <v>3363</v>
      </c>
      <c r="C168147">
        <v>9</v>
      </c>
      <c r="D168147" s="1">
        <v>35824</v>
      </c>
      <c r="E168147" s="1">
        <v>35823</v>
      </c>
      <c r="F168147">
        <v>2</v>
      </c>
    </row>
    <row r="168148" spans="1:6" x14ac:dyDescent="0.3">
      <c r="A168148">
        <v>1445</v>
      </c>
      <c r="B168148">
        <v>4317</v>
      </c>
      <c r="C168148">
        <v>9</v>
      </c>
      <c r="D168148" s="1">
        <v>35824</v>
      </c>
      <c r="E168148" s="1">
        <v>35821</v>
      </c>
      <c r="F168148">
        <v>2</v>
      </c>
    </row>
    <row r="168149" spans="1:6" x14ac:dyDescent="0.3">
      <c r="A168149">
        <v>9</v>
      </c>
      <c r="B168149">
        <v>9777</v>
      </c>
      <c r="C168149">
        <v>9</v>
      </c>
      <c r="D168149" s="1">
        <v>35829</v>
      </c>
      <c r="E168149" s="1">
        <v>35826</v>
      </c>
      <c r="F168149">
        <v>2</v>
      </c>
    </row>
    <row r="168150" spans="1:6" x14ac:dyDescent="0.3">
      <c r="A168150">
        <v>14</v>
      </c>
      <c r="B168150">
        <v>5886</v>
      </c>
      <c r="C168150">
        <v>9</v>
      </c>
      <c r="D168150" s="1">
        <v>35829</v>
      </c>
      <c r="E168150" s="1">
        <v>35826</v>
      </c>
      <c r="F168150">
        <v>2</v>
      </c>
    </row>
    <row r="168151" spans="1:6" x14ac:dyDescent="0.3">
      <c r="A168151">
        <v>168</v>
      </c>
      <c r="B168151">
        <v>8773</v>
      </c>
      <c r="C168151">
        <v>9</v>
      </c>
      <c r="D168151" s="1">
        <v>35829</v>
      </c>
      <c r="E168151" s="1">
        <v>35827</v>
      </c>
      <c r="F168151">
        <v>2</v>
      </c>
    </row>
    <row r="168152" spans="1:6" x14ac:dyDescent="0.3">
      <c r="A168152">
        <v>187</v>
      </c>
      <c r="B168152">
        <v>9945</v>
      </c>
      <c r="C168152">
        <v>9</v>
      </c>
      <c r="D168152" s="1">
        <v>35829</v>
      </c>
      <c r="E168152" s="1">
        <v>35824</v>
      </c>
      <c r="F168152">
        <v>2</v>
      </c>
    </row>
    <row r="168153" spans="1:6" x14ac:dyDescent="0.3">
      <c r="A168153">
        <v>208</v>
      </c>
      <c r="B168153">
        <v>8180</v>
      </c>
      <c r="C168153">
        <v>9</v>
      </c>
      <c r="D168153" s="1">
        <v>35829</v>
      </c>
      <c r="E168153" s="1">
        <v>35827</v>
      </c>
      <c r="F168153">
        <v>2</v>
      </c>
    </row>
    <row r="168154" spans="1:6" x14ac:dyDescent="0.3">
      <c r="A168154">
        <v>220</v>
      </c>
      <c r="B168154">
        <v>2838</v>
      </c>
      <c r="C168154">
        <v>9</v>
      </c>
      <c r="D168154" s="1">
        <v>35829</v>
      </c>
      <c r="E168154" s="1">
        <v>35827</v>
      </c>
      <c r="F168154">
        <v>2</v>
      </c>
    </row>
    <row r="168155" spans="1:6" x14ac:dyDescent="0.3">
      <c r="A168155">
        <v>301</v>
      </c>
      <c r="B168155">
        <v>5886</v>
      </c>
      <c r="C168155">
        <v>9</v>
      </c>
      <c r="D168155" s="1">
        <v>35829</v>
      </c>
      <c r="E168155" s="1">
        <v>35825</v>
      </c>
      <c r="F168155">
        <v>2</v>
      </c>
    </row>
    <row r="168156" spans="1:6" x14ac:dyDescent="0.3">
      <c r="A168156">
        <v>421</v>
      </c>
      <c r="B168156">
        <v>2641</v>
      </c>
      <c r="C168156">
        <v>9</v>
      </c>
      <c r="D168156" s="1">
        <v>35829</v>
      </c>
      <c r="E168156" s="1">
        <v>35828</v>
      </c>
      <c r="F168156">
        <v>2</v>
      </c>
    </row>
    <row r="168157" spans="1:6" x14ac:dyDescent="0.3">
      <c r="A168157">
        <v>679</v>
      </c>
      <c r="B168157">
        <v>2838</v>
      </c>
      <c r="C168157">
        <v>9</v>
      </c>
      <c r="D168157" s="1">
        <v>35829</v>
      </c>
      <c r="E168157" s="1">
        <v>35822</v>
      </c>
      <c r="F168157">
        <v>2</v>
      </c>
    </row>
    <row r="168158" spans="1:6" x14ac:dyDescent="0.3">
      <c r="A168158">
        <v>835</v>
      </c>
      <c r="B168158">
        <v>2838</v>
      </c>
      <c r="C168158">
        <v>9</v>
      </c>
      <c r="D168158" s="1">
        <v>35829</v>
      </c>
      <c r="E168158" s="1">
        <v>35827</v>
      </c>
      <c r="F168158">
        <v>2</v>
      </c>
    </row>
    <row r="168159" spans="1:6" x14ac:dyDescent="0.3">
      <c r="A168159">
        <v>841</v>
      </c>
      <c r="B168159">
        <v>5676</v>
      </c>
      <c r="C168159">
        <v>9</v>
      </c>
      <c r="D168159" s="1">
        <v>35829</v>
      </c>
      <c r="E168159" s="1">
        <v>35827</v>
      </c>
      <c r="F168159">
        <v>2</v>
      </c>
    </row>
    <row r="168160" spans="1:6" x14ac:dyDescent="0.3">
      <c r="A168160">
        <v>878</v>
      </c>
      <c r="B168160">
        <v>9595</v>
      </c>
      <c r="C168160">
        <v>9</v>
      </c>
      <c r="D168160" s="1">
        <v>35829</v>
      </c>
      <c r="E168160" s="1">
        <v>35824</v>
      </c>
      <c r="F168160">
        <v>2</v>
      </c>
    </row>
    <row r="168161" spans="1:6" x14ac:dyDescent="0.3">
      <c r="A168161">
        <v>970</v>
      </c>
      <c r="B168161">
        <v>9945</v>
      </c>
      <c r="C168161">
        <v>9</v>
      </c>
      <c r="D168161" s="1">
        <v>35829</v>
      </c>
      <c r="E168161" s="1">
        <v>35826</v>
      </c>
      <c r="F168161">
        <v>2</v>
      </c>
    </row>
    <row r="168162" spans="1:6" x14ac:dyDescent="0.3">
      <c r="A168162">
        <v>1156</v>
      </c>
      <c r="B168162">
        <v>5457</v>
      </c>
      <c r="C168162">
        <v>9</v>
      </c>
      <c r="D168162" s="1">
        <v>35829</v>
      </c>
      <c r="E168162" s="1">
        <v>35827</v>
      </c>
      <c r="F168162">
        <v>2</v>
      </c>
    </row>
    <row r="168163" spans="1:6" x14ac:dyDescent="0.3">
      <c r="A168163">
        <v>1243</v>
      </c>
      <c r="B168163">
        <v>8773</v>
      </c>
      <c r="C168163">
        <v>9</v>
      </c>
      <c r="D168163" s="1">
        <v>35829</v>
      </c>
      <c r="E168163" s="1">
        <v>35828</v>
      </c>
      <c r="F168163">
        <v>2</v>
      </c>
    </row>
    <row r="168164" spans="1:6" x14ac:dyDescent="0.3">
      <c r="A168164">
        <v>1313</v>
      </c>
      <c r="B168164">
        <v>9945</v>
      </c>
      <c r="C168164">
        <v>9</v>
      </c>
      <c r="D168164" s="1">
        <v>35829</v>
      </c>
      <c r="E168164" s="1">
        <v>35823</v>
      </c>
      <c r="F168164">
        <v>2</v>
      </c>
    </row>
    <row r="168165" spans="1:6" x14ac:dyDescent="0.3">
      <c r="A168165">
        <v>1362</v>
      </c>
      <c r="B168165">
        <v>2838</v>
      </c>
      <c r="C168165">
        <v>9</v>
      </c>
      <c r="D168165" s="1">
        <v>35829</v>
      </c>
      <c r="E168165" s="1">
        <v>35828</v>
      </c>
      <c r="F168165">
        <v>2</v>
      </c>
    </row>
    <row r="168166" spans="1:6" x14ac:dyDescent="0.3">
      <c r="A168166">
        <v>1549</v>
      </c>
      <c r="B168166">
        <v>5457</v>
      </c>
      <c r="C168166">
        <v>9</v>
      </c>
      <c r="D168166" s="1">
        <v>35829</v>
      </c>
      <c r="E168166" s="1">
        <v>35828</v>
      </c>
      <c r="F168166">
        <v>2</v>
      </c>
    </row>
    <row r="168167" spans="1:6" x14ac:dyDescent="0.3">
      <c r="A168167">
        <v>167</v>
      </c>
      <c r="B168167">
        <v>8462</v>
      </c>
      <c r="C168167">
        <v>9</v>
      </c>
      <c r="D168167" s="1">
        <v>35830</v>
      </c>
      <c r="E168167" s="1">
        <v>35824</v>
      </c>
      <c r="F168167">
        <v>2</v>
      </c>
    </row>
    <row r="168168" spans="1:6" x14ac:dyDescent="0.3">
      <c r="A168168">
        <v>224</v>
      </c>
      <c r="B168168">
        <v>8462</v>
      </c>
      <c r="C168168">
        <v>9</v>
      </c>
      <c r="D168168" s="1">
        <v>35830</v>
      </c>
      <c r="E168168" s="1">
        <v>35823</v>
      </c>
      <c r="F168168">
        <v>2</v>
      </c>
    </row>
    <row r="168169" spans="1:6" x14ac:dyDescent="0.3">
      <c r="A168169">
        <v>449</v>
      </c>
      <c r="B168169">
        <v>211</v>
      </c>
      <c r="C168169">
        <v>9</v>
      </c>
      <c r="D168169" s="1">
        <v>35830</v>
      </c>
      <c r="E168169" s="1">
        <v>35823</v>
      </c>
      <c r="F168169">
        <v>2</v>
      </c>
    </row>
    <row r="168170" spans="1:6" x14ac:dyDescent="0.3">
      <c r="A168170">
        <v>608</v>
      </c>
      <c r="B168170">
        <v>875</v>
      </c>
      <c r="C168170">
        <v>9</v>
      </c>
      <c r="D168170" s="1">
        <v>35830</v>
      </c>
      <c r="E168170" s="1">
        <v>35829</v>
      </c>
      <c r="F168170">
        <v>2</v>
      </c>
    </row>
    <row r="168171" spans="1:6" x14ac:dyDescent="0.3">
      <c r="A168171">
        <v>689</v>
      </c>
      <c r="B168171">
        <v>6608</v>
      </c>
      <c r="C168171">
        <v>9</v>
      </c>
      <c r="D168171" s="1">
        <v>35830</v>
      </c>
      <c r="E168171" s="1">
        <v>35828</v>
      </c>
      <c r="F168171">
        <v>2</v>
      </c>
    </row>
    <row r="168172" spans="1:6" x14ac:dyDescent="0.3">
      <c r="A168172">
        <v>692</v>
      </c>
      <c r="B168172">
        <v>10000</v>
      </c>
      <c r="C168172">
        <v>9</v>
      </c>
      <c r="D168172" s="1">
        <v>35830</v>
      </c>
      <c r="E168172" s="1">
        <v>35829</v>
      </c>
      <c r="F168172">
        <v>2</v>
      </c>
    </row>
    <row r="168173" spans="1:6" x14ac:dyDescent="0.3">
      <c r="A168173">
        <v>881</v>
      </c>
      <c r="B168173">
        <v>10000</v>
      </c>
      <c r="C168173">
        <v>9</v>
      </c>
      <c r="D168173" s="1">
        <v>35830</v>
      </c>
      <c r="E168173" s="1">
        <v>35828</v>
      </c>
      <c r="F168173">
        <v>2</v>
      </c>
    </row>
    <row r="168174" spans="1:6" x14ac:dyDescent="0.3">
      <c r="A168174">
        <v>1065</v>
      </c>
      <c r="B168174">
        <v>3056</v>
      </c>
      <c r="C168174">
        <v>9</v>
      </c>
      <c r="D168174" s="1">
        <v>35830</v>
      </c>
      <c r="E168174" s="1">
        <v>35825</v>
      </c>
      <c r="F168174">
        <v>2</v>
      </c>
    </row>
    <row r="168175" spans="1:6" x14ac:dyDescent="0.3">
      <c r="A168175">
        <v>1274</v>
      </c>
      <c r="B168175">
        <v>10000</v>
      </c>
      <c r="C168175">
        <v>9</v>
      </c>
      <c r="D168175" s="1">
        <v>35830</v>
      </c>
      <c r="E168175" s="1">
        <v>35829</v>
      </c>
      <c r="F168175">
        <v>2</v>
      </c>
    </row>
    <row r="168176" spans="1:6" x14ac:dyDescent="0.3">
      <c r="A168176">
        <v>1355</v>
      </c>
      <c r="B168176">
        <v>2449</v>
      </c>
      <c r="C168176">
        <v>9</v>
      </c>
      <c r="D168176" s="1">
        <v>35830</v>
      </c>
      <c r="E168176" s="1">
        <v>35827</v>
      </c>
      <c r="F168176">
        <v>2</v>
      </c>
    </row>
    <row r="168177" spans="1:6" x14ac:dyDescent="0.3">
      <c r="A168177">
        <v>1363</v>
      </c>
      <c r="B168177">
        <v>7770</v>
      </c>
      <c r="C168177">
        <v>9</v>
      </c>
      <c r="D168177" s="1">
        <v>35830</v>
      </c>
      <c r="E168177" s="1">
        <v>35829</v>
      </c>
      <c r="F168177">
        <v>2</v>
      </c>
    </row>
    <row r="168178" spans="1:6" x14ac:dyDescent="0.3">
      <c r="A168178">
        <v>9</v>
      </c>
      <c r="B168178">
        <v>4447</v>
      </c>
      <c r="C168178">
        <v>9</v>
      </c>
      <c r="D168178" s="1">
        <v>35832</v>
      </c>
      <c r="E168178" s="1">
        <v>35829</v>
      </c>
      <c r="F168178">
        <v>2</v>
      </c>
    </row>
    <row r="168179" spans="1:6" x14ac:dyDescent="0.3">
      <c r="A168179">
        <v>73</v>
      </c>
      <c r="B168179">
        <v>2641</v>
      </c>
      <c r="C168179">
        <v>9</v>
      </c>
      <c r="D168179" s="1">
        <v>35832</v>
      </c>
      <c r="E168179" s="1">
        <v>35829</v>
      </c>
      <c r="F168179">
        <v>2</v>
      </c>
    </row>
    <row r="168180" spans="1:6" x14ac:dyDescent="0.3">
      <c r="A168180">
        <v>119</v>
      </c>
      <c r="B168180">
        <v>9089</v>
      </c>
      <c r="C168180">
        <v>9</v>
      </c>
      <c r="D168180" s="1">
        <v>35832</v>
      </c>
      <c r="E168180" s="1">
        <v>35830</v>
      </c>
      <c r="F168180">
        <v>2</v>
      </c>
    </row>
    <row r="168181" spans="1:6" x14ac:dyDescent="0.3">
      <c r="A168181">
        <v>259</v>
      </c>
      <c r="B168181">
        <v>8438</v>
      </c>
      <c r="C168181">
        <v>9</v>
      </c>
      <c r="D168181" s="1">
        <v>35832</v>
      </c>
      <c r="E168181" s="1">
        <v>35827</v>
      </c>
      <c r="F168181">
        <v>2</v>
      </c>
    </row>
    <row r="168182" spans="1:6" x14ac:dyDescent="0.3">
      <c r="A168182">
        <v>356</v>
      </c>
      <c r="B168182">
        <v>6962</v>
      </c>
      <c r="C168182">
        <v>9</v>
      </c>
      <c r="D168182" s="1">
        <v>35832</v>
      </c>
      <c r="E168182" s="1">
        <v>35831</v>
      </c>
      <c r="F168182">
        <v>2</v>
      </c>
    </row>
    <row r="168183" spans="1:6" x14ac:dyDescent="0.3">
      <c r="A168183">
        <v>401</v>
      </c>
      <c r="B168183">
        <v>9438</v>
      </c>
      <c r="C168183">
        <v>9</v>
      </c>
      <c r="D168183" s="1">
        <v>35832</v>
      </c>
      <c r="E168183" s="1">
        <v>35826</v>
      </c>
      <c r="F168183">
        <v>2</v>
      </c>
    </row>
    <row r="168184" spans="1:6" x14ac:dyDescent="0.3">
      <c r="A168184">
        <v>442</v>
      </c>
      <c r="B168184">
        <v>8180</v>
      </c>
      <c r="C168184">
        <v>9</v>
      </c>
      <c r="D168184" s="1">
        <v>35832</v>
      </c>
      <c r="E168184" s="1">
        <v>35831</v>
      </c>
      <c r="F168184">
        <v>2</v>
      </c>
    </row>
    <row r="168185" spans="1:6" x14ac:dyDescent="0.3">
      <c r="A168185">
        <v>459</v>
      </c>
      <c r="B168185">
        <v>8180</v>
      </c>
      <c r="C168185">
        <v>9</v>
      </c>
      <c r="D168185" s="1">
        <v>35832</v>
      </c>
      <c r="E168185" s="1">
        <v>35830</v>
      </c>
      <c r="F168185">
        <v>2</v>
      </c>
    </row>
    <row r="168186" spans="1:6" x14ac:dyDescent="0.3">
      <c r="A168186">
        <v>699</v>
      </c>
      <c r="B168186">
        <v>4912</v>
      </c>
      <c r="C168186">
        <v>9</v>
      </c>
      <c r="D168186" s="1">
        <v>35832</v>
      </c>
      <c r="E168186" s="1">
        <v>35825</v>
      </c>
      <c r="F168186">
        <v>2</v>
      </c>
    </row>
    <row r="168187" spans="1:6" x14ac:dyDescent="0.3">
      <c r="A168187">
        <v>837</v>
      </c>
      <c r="B168187">
        <v>3949</v>
      </c>
      <c r="C168187">
        <v>9</v>
      </c>
      <c r="D168187" s="1">
        <v>35832</v>
      </c>
      <c r="E168187" s="1">
        <v>35829</v>
      </c>
      <c r="F168187">
        <v>2</v>
      </c>
    </row>
    <row r="168188" spans="1:6" x14ac:dyDescent="0.3">
      <c r="A168188">
        <v>854</v>
      </c>
      <c r="B168188">
        <v>3949</v>
      </c>
      <c r="C168188">
        <v>9</v>
      </c>
      <c r="D168188" s="1">
        <v>35832</v>
      </c>
      <c r="E168188" s="1">
        <v>35825</v>
      </c>
      <c r="F168188">
        <v>2</v>
      </c>
    </row>
    <row r="168189" spans="1:6" x14ac:dyDescent="0.3">
      <c r="A168189">
        <v>905</v>
      </c>
      <c r="B168189">
        <v>6962</v>
      </c>
      <c r="C168189">
        <v>9</v>
      </c>
      <c r="D168189" s="1">
        <v>35832</v>
      </c>
      <c r="E168189" s="1">
        <v>35830</v>
      </c>
      <c r="F168189">
        <v>2</v>
      </c>
    </row>
    <row r="168190" spans="1:6" x14ac:dyDescent="0.3">
      <c r="A168190">
        <v>1087</v>
      </c>
      <c r="B168190">
        <v>9438</v>
      </c>
      <c r="C168190">
        <v>9</v>
      </c>
      <c r="D168190" s="1">
        <v>35832</v>
      </c>
      <c r="E168190" s="1">
        <v>35830</v>
      </c>
      <c r="F168190">
        <v>2</v>
      </c>
    </row>
    <row r="168191" spans="1:6" x14ac:dyDescent="0.3">
      <c r="A168191">
        <v>1115</v>
      </c>
      <c r="B168191">
        <v>4912</v>
      </c>
      <c r="C168191">
        <v>9</v>
      </c>
      <c r="D168191" s="1">
        <v>35832</v>
      </c>
      <c r="E168191" s="1">
        <v>35826</v>
      </c>
      <c r="F168191">
        <v>2</v>
      </c>
    </row>
    <row r="168192" spans="1:6" x14ac:dyDescent="0.3">
      <c r="A168192">
        <v>1262</v>
      </c>
      <c r="B168192">
        <v>8180</v>
      </c>
      <c r="C168192">
        <v>9</v>
      </c>
      <c r="D168192" s="1">
        <v>35832</v>
      </c>
      <c r="E168192" s="1">
        <v>35831</v>
      </c>
      <c r="F168192">
        <v>2</v>
      </c>
    </row>
    <row r="168193" spans="1:6" x14ac:dyDescent="0.3">
      <c r="A168193">
        <v>1406</v>
      </c>
      <c r="B168193">
        <v>5727</v>
      </c>
      <c r="C168193">
        <v>9</v>
      </c>
      <c r="D168193" s="1">
        <v>35832</v>
      </c>
      <c r="E168193" s="1">
        <v>35825</v>
      </c>
      <c r="F168193">
        <v>2</v>
      </c>
    </row>
    <row r="168194" spans="1:6" x14ac:dyDescent="0.3">
      <c r="A168194">
        <v>1431</v>
      </c>
      <c r="B168194">
        <v>6962</v>
      </c>
      <c r="C168194">
        <v>9</v>
      </c>
      <c r="D168194" s="1">
        <v>35832</v>
      </c>
      <c r="E168194" s="1">
        <v>35829</v>
      </c>
      <c r="F168194">
        <v>2</v>
      </c>
    </row>
    <row r="168195" spans="1:6" x14ac:dyDescent="0.3">
      <c r="A168195">
        <v>1506</v>
      </c>
      <c r="B168195">
        <v>4187</v>
      </c>
      <c r="C168195">
        <v>9</v>
      </c>
      <c r="D168195" s="1">
        <v>35832</v>
      </c>
      <c r="E168195" s="1">
        <v>35826</v>
      </c>
      <c r="F168195">
        <v>2</v>
      </c>
    </row>
    <row r="168196" spans="1:6" x14ac:dyDescent="0.3">
      <c r="A168196">
        <v>164</v>
      </c>
      <c r="B168196">
        <v>1958</v>
      </c>
      <c r="C168196">
        <v>9</v>
      </c>
      <c r="D168196" s="1">
        <v>35842</v>
      </c>
      <c r="E168196" s="1">
        <v>35836</v>
      </c>
      <c r="F168196">
        <v>2</v>
      </c>
    </row>
    <row r="168197" spans="1:6" x14ac:dyDescent="0.3">
      <c r="A168197">
        <v>250</v>
      </c>
      <c r="B168197">
        <v>2666</v>
      </c>
      <c r="C168197">
        <v>9</v>
      </c>
      <c r="D168197" s="1">
        <v>35842</v>
      </c>
      <c r="E168197" s="1">
        <v>35839</v>
      </c>
      <c r="F168197">
        <v>2</v>
      </c>
    </row>
    <row r="168198" spans="1:6" x14ac:dyDescent="0.3">
      <c r="A168198">
        <v>266</v>
      </c>
      <c r="B168198">
        <v>3919</v>
      </c>
      <c r="C168198">
        <v>9</v>
      </c>
      <c r="D168198" s="1">
        <v>35842</v>
      </c>
      <c r="E168198" s="1">
        <v>35839</v>
      </c>
      <c r="F168198">
        <v>2</v>
      </c>
    </row>
    <row r="168199" spans="1:6" x14ac:dyDescent="0.3">
      <c r="A168199">
        <v>455</v>
      </c>
      <c r="B168199">
        <v>8683</v>
      </c>
      <c r="C168199">
        <v>9</v>
      </c>
      <c r="D168199" s="1">
        <v>35842</v>
      </c>
      <c r="E168199" s="1">
        <v>35840</v>
      </c>
      <c r="F168199">
        <v>2</v>
      </c>
    </row>
    <row r="168200" spans="1:6" x14ac:dyDescent="0.3">
      <c r="A168200">
        <v>468</v>
      </c>
      <c r="B168200">
        <v>242</v>
      </c>
      <c r="C168200">
        <v>9</v>
      </c>
      <c r="D168200" s="1">
        <v>35842</v>
      </c>
      <c r="E168200" s="1">
        <v>35835</v>
      </c>
      <c r="F168200">
        <v>2</v>
      </c>
    </row>
    <row r="168201" spans="1:6" x14ac:dyDescent="0.3">
      <c r="A168201">
        <v>469</v>
      </c>
      <c r="B168201">
        <v>7627</v>
      </c>
      <c r="C168201">
        <v>9</v>
      </c>
      <c r="D168201" s="1">
        <v>35842</v>
      </c>
      <c r="E168201" s="1">
        <v>35837</v>
      </c>
      <c r="F168201">
        <v>2</v>
      </c>
    </row>
    <row r="168202" spans="1:6" x14ac:dyDescent="0.3">
      <c r="A168202">
        <v>502</v>
      </c>
      <c r="B168202">
        <v>7627</v>
      </c>
      <c r="C168202">
        <v>9</v>
      </c>
      <c r="D168202" s="1">
        <v>35842</v>
      </c>
      <c r="E168202" s="1">
        <v>35836</v>
      </c>
      <c r="F168202">
        <v>2</v>
      </c>
    </row>
    <row r="168203" spans="1:6" x14ac:dyDescent="0.3">
      <c r="A168203">
        <v>631</v>
      </c>
      <c r="B168203">
        <v>5727</v>
      </c>
      <c r="C168203">
        <v>9</v>
      </c>
      <c r="D168203" s="1">
        <v>35842</v>
      </c>
      <c r="E168203" s="1">
        <v>35839</v>
      </c>
      <c r="F168203">
        <v>2</v>
      </c>
    </row>
    <row r="168204" spans="1:6" x14ac:dyDescent="0.3">
      <c r="A168204">
        <v>639</v>
      </c>
      <c r="B168204">
        <v>3406</v>
      </c>
      <c r="C168204">
        <v>9</v>
      </c>
      <c r="D168204" s="1">
        <v>35842</v>
      </c>
      <c r="E168204" s="1">
        <v>35838</v>
      </c>
      <c r="F168204">
        <v>2</v>
      </c>
    </row>
    <row r="168205" spans="1:6" x14ac:dyDescent="0.3">
      <c r="A168205">
        <v>678</v>
      </c>
      <c r="B168205">
        <v>2666</v>
      </c>
      <c r="C168205">
        <v>9</v>
      </c>
      <c r="D168205" s="1">
        <v>35842</v>
      </c>
      <c r="E168205" s="1">
        <v>35836</v>
      </c>
      <c r="F168205">
        <v>2</v>
      </c>
    </row>
    <row r="168206" spans="1:6" x14ac:dyDescent="0.3">
      <c r="A168206">
        <v>699</v>
      </c>
      <c r="B168206">
        <v>3406</v>
      </c>
      <c r="C168206">
        <v>9</v>
      </c>
      <c r="D168206" s="1">
        <v>35842</v>
      </c>
      <c r="E168206" s="1">
        <v>35835</v>
      </c>
      <c r="F168206">
        <v>2</v>
      </c>
    </row>
    <row r="168207" spans="1:6" x14ac:dyDescent="0.3">
      <c r="A168207">
        <v>711</v>
      </c>
      <c r="B168207">
        <v>5691</v>
      </c>
      <c r="C168207">
        <v>9</v>
      </c>
      <c r="D168207" s="1">
        <v>35842</v>
      </c>
      <c r="E168207" s="1">
        <v>35837</v>
      </c>
      <c r="F168207">
        <v>2</v>
      </c>
    </row>
    <row r="168208" spans="1:6" x14ac:dyDescent="0.3">
      <c r="A168208">
        <v>1035</v>
      </c>
      <c r="B168208">
        <v>2336</v>
      </c>
      <c r="C168208">
        <v>9</v>
      </c>
      <c r="D168208" s="1">
        <v>35842</v>
      </c>
      <c r="E168208" s="1">
        <v>35836</v>
      </c>
      <c r="F168208">
        <v>2</v>
      </c>
    </row>
    <row r="168209" spans="1:6" x14ac:dyDescent="0.3">
      <c r="A168209">
        <v>1121</v>
      </c>
      <c r="B168209">
        <v>2666</v>
      </c>
      <c r="C168209">
        <v>9</v>
      </c>
      <c r="D168209" s="1">
        <v>35842</v>
      </c>
      <c r="E168209" s="1">
        <v>35836</v>
      </c>
      <c r="F168209">
        <v>2</v>
      </c>
    </row>
    <row r="168210" spans="1:6" x14ac:dyDescent="0.3">
      <c r="A168210">
        <v>1218</v>
      </c>
      <c r="B168210">
        <v>7627</v>
      </c>
      <c r="C168210">
        <v>9</v>
      </c>
      <c r="D168210" s="1">
        <v>35842</v>
      </c>
      <c r="E168210" s="1">
        <v>35839</v>
      </c>
      <c r="F168210">
        <v>2</v>
      </c>
    </row>
    <row r="168211" spans="1:6" x14ac:dyDescent="0.3">
      <c r="A168211">
        <v>1297</v>
      </c>
      <c r="B168211">
        <v>242</v>
      </c>
      <c r="C168211">
        <v>9</v>
      </c>
      <c r="D168211" s="1">
        <v>35842</v>
      </c>
      <c r="E168211" s="1">
        <v>35835</v>
      </c>
      <c r="F168211">
        <v>2</v>
      </c>
    </row>
    <row r="168212" spans="1:6" x14ac:dyDescent="0.3">
      <c r="A168212">
        <v>1343</v>
      </c>
      <c r="B168212">
        <v>242</v>
      </c>
      <c r="C168212">
        <v>9</v>
      </c>
      <c r="D168212" s="1">
        <v>35842</v>
      </c>
      <c r="E168212" s="1">
        <v>35836</v>
      </c>
      <c r="F168212">
        <v>2</v>
      </c>
    </row>
    <row r="168213" spans="1:6" x14ac:dyDescent="0.3">
      <c r="A168213">
        <v>1465</v>
      </c>
      <c r="B168213">
        <v>3406</v>
      </c>
      <c r="C168213">
        <v>9</v>
      </c>
      <c r="D168213" s="1">
        <v>35842</v>
      </c>
      <c r="E168213" s="1">
        <v>35837</v>
      </c>
      <c r="F168213">
        <v>2</v>
      </c>
    </row>
    <row r="168214" spans="1:6" x14ac:dyDescent="0.3">
      <c r="A168214">
        <v>1480</v>
      </c>
      <c r="B168214">
        <v>242</v>
      </c>
      <c r="C168214">
        <v>9</v>
      </c>
      <c r="D168214" s="1">
        <v>35842</v>
      </c>
      <c r="E168214" s="1">
        <v>35840</v>
      </c>
      <c r="F168214">
        <v>2</v>
      </c>
    </row>
    <row r="168215" spans="1:6" x14ac:dyDescent="0.3">
      <c r="A168215">
        <v>1537</v>
      </c>
      <c r="B168215">
        <v>242</v>
      </c>
      <c r="C168215">
        <v>9</v>
      </c>
      <c r="D168215" s="1">
        <v>35842</v>
      </c>
      <c r="E168215" s="1">
        <v>35839</v>
      </c>
      <c r="F168215">
        <v>2</v>
      </c>
    </row>
    <row r="168216" spans="1:6" x14ac:dyDescent="0.3">
      <c r="A168216">
        <v>82</v>
      </c>
      <c r="B168216">
        <v>7693</v>
      </c>
      <c r="C168216">
        <v>9</v>
      </c>
      <c r="D168216" s="1">
        <v>35848</v>
      </c>
      <c r="E168216" s="1">
        <v>35845</v>
      </c>
      <c r="F168216">
        <v>2</v>
      </c>
    </row>
    <row r="168217" spans="1:6" x14ac:dyDescent="0.3">
      <c r="A168217">
        <v>83</v>
      </c>
      <c r="B168217">
        <v>3553</v>
      </c>
      <c r="C168217">
        <v>9</v>
      </c>
      <c r="D168217" s="1">
        <v>35848</v>
      </c>
      <c r="E168217" s="1">
        <v>35847</v>
      </c>
      <c r="F168217">
        <v>2</v>
      </c>
    </row>
    <row r="168218" spans="1:6" x14ac:dyDescent="0.3">
      <c r="A168218">
        <v>138</v>
      </c>
      <c r="B168218">
        <v>9108</v>
      </c>
      <c r="C168218">
        <v>9</v>
      </c>
      <c r="D168218" s="1">
        <v>35848</v>
      </c>
      <c r="E168218" s="1">
        <v>35843</v>
      </c>
      <c r="F168218">
        <v>2</v>
      </c>
    </row>
    <row r="168219" spans="1:6" x14ac:dyDescent="0.3">
      <c r="A168219">
        <v>174</v>
      </c>
      <c r="B168219">
        <v>2649</v>
      </c>
      <c r="C168219">
        <v>9</v>
      </c>
      <c r="D168219" s="1">
        <v>35848</v>
      </c>
      <c r="E168219" s="1">
        <v>35845</v>
      </c>
      <c r="F168219">
        <v>2</v>
      </c>
    </row>
    <row r="168220" spans="1:6" x14ac:dyDescent="0.3">
      <c r="A168220">
        <v>438</v>
      </c>
      <c r="B168220">
        <v>9108</v>
      </c>
      <c r="C168220">
        <v>9</v>
      </c>
      <c r="D168220" s="1">
        <v>35848</v>
      </c>
      <c r="E168220" s="1">
        <v>35844</v>
      </c>
      <c r="F168220">
        <v>2</v>
      </c>
    </row>
    <row r="168221" spans="1:6" x14ac:dyDescent="0.3">
      <c r="A168221">
        <v>440</v>
      </c>
      <c r="B168221">
        <v>568</v>
      </c>
      <c r="C168221">
        <v>9</v>
      </c>
      <c r="D168221" s="1">
        <v>35848</v>
      </c>
      <c r="E168221" s="1">
        <v>35845</v>
      </c>
      <c r="F168221">
        <v>2</v>
      </c>
    </row>
    <row r="168222" spans="1:6" x14ac:dyDescent="0.3">
      <c r="A168222">
        <v>471</v>
      </c>
      <c r="B168222">
        <v>9108</v>
      </c>
      <c r="C168222">
        <v>9</v>
      </c>
      <c r="D168222" s="1">
        <v>35848</v>
      </c>
      <c r="E168222" s="1">
        <v>35843</v>
      </c>
      <c r="F168222">
        <v>2</v>
      </c>
    </row>
    <row r="168223" spans="1:6" x14ac:dyDescent="0.3">
      <c r="A168223">
        <v>518</v>
      </c>
      <c r="B168223">
        <v>9778</v>
      </c>
      <c r="C168223">
        <v>9</v>
      </c>
      <c r="D168223" s="1">
        <v>35848</v>
      </c>
      <c r="E168223" s="1">
        <v>35842</v>
      </c>
      <c r="F168223">
        <v>2</v>
      </c>
    </row>
    <row r="168224" spans="1:6" x14ac:dyDescent="0.3">
      <c r="A168224">
        <v>774</v>
      </c>
      <c r="B168224">
        <v>9462</v>
      </c>
      <c r="C168224">
        <v>9</v>
      </c>
      <c r="D168224" s="1">
        <v>35848</v>
      </c>
      <c r="E168224" s="1">
        <v>35844</v>
      </c>
      <c r="F168224">
        <v>2</v>
      </c>
    </row>
    <row r="168225" spans="1:6" x14ac:dyDescent="0.3">
      <c r="A168225">
        <v>864</v>
      </c>
      <c r="B168225">
        <v>3949</v>
      </c>
      <c r="C168225">
        <v>9</v>
      </c>
      <c r="D168225" s="1">
        <v>35848</v>
      </c>
      <c r="E168225" s="1">
        <v>35847</v>
      </c>
      <c r="F168225">
        <v>2</v>
      </c>
    </row>
    <row r="168226" spans="1:6" x14ac:dyDescent="0.3">
      <c r="A168226">
        <v>897</v>
      </c>
      <c r="B168226">
        <v>5081</v>
      </c>
      <c r="C168226">
        <v>9</v>
      </c>
      <c r="D168226" s="1">
        <v>35848</v>
      </c>
      <c r="E168226" s="1">
        <v>35842</v>
      </c>
      <c r="F168226">
        <v>2</v>
      </c>
    </row>
    <row r="168227" spans="1:6" x14ac:dyDescent="0.3">
      <c r="A168227">
        <v>1047</v>
      </c>
      <c r="B168227">
        <v>242</v>
      </c>
      <c r="C168227">
        <v>9</v>
      </c>
      <c r="D168227" s="1">
        <v>35848</v>
      </c>
      <c r="E168227" s="1">
        <v>35841</v>
      </c>
      <c r="F168227">
        <v>2</v>
      </c>
    </row>
    <row r="168228" spans="1:6" x14ac:dyDescent="0.3">
      <c r="A168228">
        <v>1528</v>
      </c>
      <c r="B168228">
        <v>9059</v>
      </c>
      <c r="C168228">
        <v>9</v>
      </c>
      <c r="D168228" s="1">
        <v>35848</v>
      </c>
      <c r="E168228" s="1">
        <v>35841</v>
      </c>
      <c r="F168228">
        <v>2</v>
      </c>
    </row>
    <row r="168229" spans="1:6" x14ac:dyDescent="0.3">
      <c r="A168229">
        <v>45</v>
      </c>
      <c r="B168229">
        <v>1542</v>
      </c>
      <c r="C168229">
        <v>9</v>
      </c>
      <c r="D168229" s="1">
        <v>35866</v>
      </c>
      <c r="E168229" s="1">
        <v>35860</v>
      </c>
      <c r="F168229">
        <v>2</v>
      </c>
    </row>
    <row r="168230" spans="1:6" x14ac:dyDescent="0.3">
      <c r="A168230">
        <v>296</v>
      </c>
      <c r="B168230">
        <v>7663</v>
      </c>
      <c r="C168230">
        <v>9</v>
      </c>
      <c r="D168230" s="1">
        <v>35866</v>
      </c>
      <c r="E168230" s="1">
        <v>35859</v>
      </c>
      <c r="F168230">
        <v>2</v>
      </c>
    </row>
    <row r="168231" spans="1:6" x14ac:dyDescent="0.3">
      <c r="A168231">
        <v>520</v>
      </c>
      <c r="B168231">
        <v>7610</v>
      </c>
      <c r="C168231">
        <v>9</v>
      </c>
      <c r="D168231" s="1">
        <v>35866</v>
      </c>
      <c r="E168231" s="1">
        <v>35862</v>
      </c>
      <c r="F168231">
        <v>2</v>
      </c>
    </row>
    <row r="168232" spans="1:6" x14ac:dyDescent="0.3">
      <c r="A168232">
        <v>534</v>
      </c>
      <c r="B168232">
        <v>3077</v>
      </c>
      <c r="C168232">
        <v>9</v>
      </c>
      <c r="D168232" s="1">
        <v>35866</v>
      </c>
      <c r="E168232" s="1">
        <v>35863</v>
      </c>
      <c r="F168232">
        <v>2</v>
      </c>
    </row>
    <row r="168233" spans="1:6" x14ac:dyDescent="0.3">
      <c r="A168233">
        <v>754</v>
      </c>
      <c r="B168233">
        <v>7403</v>
      </c>
      <c r="C168233">
        <v>9</v>
      </c>
      <c r="D168233" s="1">
        <v>35866</v>
      </c>
      <c r="E168233" s="1">
        <v>35860</v>
      </c>
      <c r="F168233">
        <v>2</v>
      </c>
    </row>
    <row r="168234" spans="1:6" x14ac:dyDescent="0.3">
      <c r="A168234">
        <v>820</v>
      </c>
      <c r="B168234">
        <v>7610</v>
      </c>
      <c r="C168234">
        <v>9</v>
      </c>
      <c r="D168234" s="1">
        <v>35866</v>
      </c>
      <c r="E168234" s="1">
        <v>35864</v>
      </c>
      <c r="F168234">
        <v>2</v>
      </c>
    </row>
    <row r="168235" spans="1:6" x14ac:dyDescent="0.3">
      <c r="A168235">
        <v>937</v>
      </c>
      <c r="B168235">
        <v>7403</v>
      </c>
      <c r="C168235">
        <v>9</v>
      </c>
      <c r="D168235" s="1">
        <v>35866</v>
      </c>
      <c r="E168235" s="1">
        <v>35859</v>
      </c>
      <c r="F168235">
        <v>2</v>
      </c>
    </row>
    <row r="168236" spans="1:6" x14ac:dyDescent="0.3">
      <c r="A168236">
        <v>1147</v>
      </c>
      <c r="B168236">
        <v>7403</v>
      </c>
      <c r="C168236">
        <v>9</v>
      </c>
      <c r="D168236" s="1">
        <v>35866</v>
      </c>
      <c r="E168236" s="1">
        <v>35863</v>
      </c>
      <c r="F168236">
        <v>2</v>
      </c>
    </row>
    <row r="168237" spans="1:6" x14ac:dyDescent="0.3">
      <c r="A168237">
        <v>1369</v>
      </c>
      <c r="B168237">
        <v>2868</v>
      </c>
      <c r="C168237">
        <v>9</v>
      </c>
      <c r="D168237" s="1">
        <v>35866</v>
      </c>
      <c r="E168237" s="1">
        <v>35859</v>
      </c>
      <c r="F168237">
        <v>2</v>
      </c>
    </row>
    <row r="168238" spans="1:6" x14ac:dyDescent="0.3">
      <c r="A168238">
        <v>488</v>
      </c>
      <c r="B168238">
        <v>1393</v>
      </c>
      <c r="C168238">
        <v>9</v>
      </c>
      <c r="D168238" s="1">
        <v>35867</v>
      </c>
      <c r="E168238" s="1">
        <v>35862</v>
      </c>
      <c r="F168238">
        <v>2</v>
      </c>
    </row>
    <row r="168239" spans="1:6" x14ac:dyDescent="0.3">
      <c r="A168239">
        <v>604</v>
      </c>
      <c r="B168239">
        <v>4111</v>
      </c>
      <c r="C168239">
        <v>9</v>
      </c>
      <c r="D168239" s="1">
        <v>35867</v>
      </c>
      <c r="E168239" s="1">
        <v>35866</v>
      </c>
      <c r="F168239">
        <v>2</v>
      </c>
    </row>
    <row r="168240" spans="1:6" x14ac:dyDescent="0.3">
      <c r="A168240">
        <v>742</v>
      </c>
      <c r="B168240">
        <v>1393</v>
      </c>
      <c r="C168240">
        <v>9</v>
      </c>
      <c r="D168240" s="1">
        <v>35867</v>
      </c>
      <c r="E168240" s="1">
        <v>35861</v>
      </c>
      <c r="F168240">
        <v>2</v>
      </c>
    </row>
    <row r="168241" spans="1:6" x14ac:dyDescent="0.3">
      <c r="A168241">
        <v>815</v>
      </c>
      <c r="B168241">
        <v>7764</v>
      </c>
      <c r="C168241">
        <v>9</v>
      </c>
      <c r="D168241" s="1">
        <v>35867</v>
      </c>
      <c r="E168241" s="1">
        <v>35864</v>
      </c>
      <c r="F168241">
        <v>2</v>
      </c>
    </row>
    <row r="168242" spans="1:6" x14ac:dyDescent="0.3">
      <c r="A168242">
        <v>879</v>
      </c>
      <c r="B168242">
        <v>9462</v>
      </c>
      <c r="C168242">
        <v>9</v>
      </c>
      <c r="D168242" s="1">
        <v>35867</v>
      </c>
      <c r="E168242" s="1">
        <v>35865</v>
      </c>
      <c r="F168242">
        <v>2</v>
      </c>
    </row>
    <row r="168243" spans="1:6" x14ac:dyDescent="0.3">
      <c r="A168243">
        <v>947</v>
      </c>
      <c r="B168243">
        <v>7770</v>
      </c>
      <c r="C168243">
        <v>9</v>
      </c>
      <c r="D168243" s="1">
        <v>35867</v>
      </c>
      <c r="E168243" s="1">
        <v>35865</v>
      </c>
      <c r="F168243">
        <v>2</v>
      </c>
    </row>
    <row r="168244" spans="1:6" x14ac:dyDescent="0.3">
      <c r="A168244">
        <v>1051</v>
      </c>
      <c r="B168244">
        <v>7307</v>
      </c>
      <c r="C168244">
        <v>9</v>
      </c>
      <c r="D168244" s="1">
        <v>35867</v>
      </c>
      <c r="E168244" s="1">
        <v>35862</v>
      </c>
      <c r="F168244">
        <v>2</v>
      </c>
    </row>
    <row r="168245" spans="1:6" x14ac:dyDescent="0.3">
      <c r="A168245">
        <v>1128</v>
      </c>
      <c r="B168245">
        <v>310</v>
      </c>
      <c r="C168245">
        <v>9</v>
      </c>
      <c r="D168245" s="1">
        <v>35867</v>
      </c>
      <c r="E168245" s="1">
        <v>35866</v>
      </c>
      <c r="F168245">
        <v>2</v>
      </c>
    </row>
    <row r="168246" spans="1:6" x14ac:dyDescent="0.3">
      <c r="A168246">
        <v>1128</v>
      </c>
      <c r="B168246">
        <v>6209</v>
      </c>
      <c r="C168246">
        <v>9</v>
      </c>
      <c r="D168246" s="1">
        <v>35867</v>
      </c>
      <c r="E168246" s="1">
        <v>35866</v>
      </c>
      <c r="F168246">
        <v>2</v>
      </c>
    </row>
    <row r="168247" spans="1:6" x14ac:dyDescent="0.3">
      <c r="A168247">
        <v>1230</v>
      </c>
      <c r="B168247">
        <v>1059</v>
      </c>
      <c r="C168247">
        <v>9</v>
      </c>
      <c r="D168247" s="1">
        <v>35867</v>
      </c>
      <c r="E168247" s="1">
        <v>35863</v>
      </c>
      <c r="F168247">
        <v>2</v>
      </c>
    </row>
    <row r="168248" spans="1:6" x14ac:dyDescent="0.3">
      <c r="A168248">
        <v>1482</v>
      </c>
      <c r="B168248">
        <v>1117</v>
      </c>
      <c r="C168248">
        <v>9</v>
      </c>
      <c r="D168248" s="1">
        <v>35867</v>
      </c>
      <c r="E168248" s="1">
        <v>35862</v>
      </c>
      <c r="F168248">
        <v>2</v>
      </c>
    </row>
    <row r="168249" spans="1:6" x14ac:dyDescent="0.3">
      <c r="A168249">
        <v>1546</v>
      </c>
      <c r="B168249">
        <v>1059</v>
      </c>
      <c r="C168249">
        <v>9</v>
      </c>
      <c r="D168249" s="1">
        <v>35867</v>
      </c>
      <c r="E168249" s="1">
        <v>35864</v>
      </c>
      <c r="F168249">
        <v>2</v>
      </c>
    </row>
    <row r="168250" spans="1:6" x14ac:dyDescent="0.3">
      <c r="A168250">
        <v>260</v>
      </c>
      <c r="B168250">
        <v>3396</v>
      </c>
      <c r="C168250">
        <v>9</v>
      </c>
      <c r="D168250" s="1">
        <v>35875</v>
      </c>
      <c r="E168250" s="1">
        <v>35871</v>
      </c>
      <c r="F168250">
        <v>2</v>
      </c>
    </row>
    <row r="168251" spans="1:6" x14ac:dyDescent="0.3">
      <c r="A168251">
        <v>320</v>
      </c>
      <c r="B168251">
        <v>2462</v>
      </c>
      <c r="C168251">
        <v>9</v>
      </c>
      <c r="D168251" s="1">
        <v>35875</v>
      </c>
      <c r="E168251" s="1">
        <v>35869</v>
      </c>
      <c r="F168251">
        <v>2</v>
      </c>
    </row>
    <row r="168252" spans="1:6" x14ac:dyDescent="0.3">
      <c r="A168252">
        <v>490</v>
      </c>
      <c r="B168252">
        <v>7308</v>
      </c>
      <c r="C168252">
        <v>9</v>
      </c>
      <c r="D168252" s="1">
        <v>35875</v>
      </c>
      <c r="E168252" s="1">
        <v>35868</v>
      </c>
      <c r="F168252">
        <v>2</v>
      </c>
    </row>
    <row r="168253" spans="1:6" x14ac:dyDescent="0.3">
      <c r="A168253">
        <v>500</v>
      </c>
      <c r="B168253">
        <v>8510</v>
      </c>
      <c r="C168253">
        <v>9</v>
      </c>
      <c r="D168253" s="1">
        <v>35875</v>
      </c>
      <c r="E168253" s="1">
        <v>35872</v>
      </c>
      <c r="F168253">
        <v>2</v>
      </c>
    </row>
    <row r="168254" spans="1:6" x14ac:dyDescent="0.3">
      <c r="A168254">
        <v>533</v>
      </c>
      <c r="B168254">
        <v>8510</v>
      </c>
      <c r="C168254">
        <v>9</v>
      </c>
      <c r="D168254" s="1">
        <v>35875</v>
      </c>
      <c r="E168254" s="1">
        <v>35873</v>
      </c>
      <c r="F168254">
        <v>2</v>
      </c>
    </row>
    <row r="168255" spans="1:6" x14ac:dyDescent="0.3">
      <c r="A168255">
        <v>633</v>
      </c>
      <c r="B168255">
        <v>1939</v>
      </c>
      <c r="C168255">
        <v>9</v>
      </c>
      <c r="D168255" s="1">
        <v>35875</v>
      </c>
      <c r="E168255" s="1">
        <v>35872</v>
      </c>
      <c r="F168255">
        <v>2</v>
      </c>
    </row>
    <row r="168256" spans="1:6" x14ac:dyDescent="0.3">
      <c r="A168256">
        <v>744</v>
      </c>
      <c r="B168256">
        <v>3195</v>
      </c>
      <c r="C168256">
        <v>9</v>
      </c>
      <c r="D168256" s="1">
        <v>35875</v>
      </c>
      <c r="E168256" s="1">
        <v>35868</v>
      </c>
      <c r="F168256">
        <v>2</v>
      </c>
    </row>
    <row r="168257" spans="1:6" x14ac:dyDescent="0.3">
      <c r="A168257">
        <v>770</v>
      </c>
      <c r="B168257">
        <v>7863</v>
      </c>
      <c r="C168257">
        <v>9</v>
      </c>
      <c r="D168257" s="1">
        <v>35875</v>
      </c>
      <c r="E168257" s="1">
        <v>35869</v>
      </c>
      <c r="F168257">
        <v>2</v>
      </c>
    </row>
    <row r="168258" spans="1:6" x14ac:dyDescent="0.3">
      <c r="A168258">
        <v>786</v>
      </c>
      <c r="B168258">
        <v>2901</v>
      </c>
      <c r="C168258">
        <v>9</v>
      </c>
      <c r="D168258" s="1">
        <v>35875</v>
      </c>
      <c r="E168258" s="1">
        <v>35870</v>
      </c>
      <c r="F168258">
        <v>2</v>
      </c>
    </row>
    <row r="168259" spans="1:6" x14ac:dyDescent="0.3">
      <c r="A168259">
        <v>822</v>
      </c>
      <c r="B168259">
        <v>1939</v>
      </c>
      <c r="C168259">
        <v>9</v>
      </c>
      <c r="D168259" s="1">
        <v>35875</v>
      </c>
      <c r="E168259" s="1">
        <v>35870</v>
      </c>
      <c r="F168259">
        <v>2</v>
      </c>
    </row>
    <row r="168260" spans="1:6" x14ac:dyDescent="0.3">
      <c r="A168260">
        <v>852</v>
      </c>
      <c r="B168260">
        <v>9848</v>
      </c>
      <c r="C168260">
        <v>9</v>
      </c>
      <c r="D168260" s="1">
        <v>35875</v>
      </c>
      <c r="E168260" s="1">
        <v>35874</v>
      </c>
      <c r="F168260">
        <v>2</v>
      </c>
    </row>
    <row r="168261" spans="1:6" x14ac:dyDescent="0.3">
      <c r="A168261">
        <v>892</v>
      </c>
      <c r="B168261">
        <v>3396</v>
      </c>
      <c r="C168261">
        <v>9</v>
      </c>
      <c r="D168261" s="1">
        <v>35875</v>
      </c>
      <c r="E168261" s="1">
        <v>35869</v>
      </c>
      <c r="F168261">
        <v>2</v>
      </c>
    </row>
    <row r="168262" spans="1:6" x14ac:dyDescent="0.3">
      <c r="A168262">
        <v>898</v>
      </c>
      <c r="B168262">
        <v>749</v>
      </c>
      <c r="C168262">
        <v>9</v>
      </c>
      <c r="D168262" s="1">
        <v>35875</v>
      </c>
      <c r="E168262" s="1">
        <v>35868</v>
      </c>
      <c r="F168262">
        <v>2</v>
      </c>
    </row>
    <row r="168263" spans="1:6" x14ac:dyDescent="0.3">
      <c r="A168263">
        <v>912</v>
      </c>
      <c r="B168263">
        <v>6608</v>
      </c>
      <c r="C168263">
        <v>9</v>
      </c>
      <c r="D168263" s="1">
        <v>35875</v>
      </c>
      <c r="E168263" s="1">
        <v>35869</v>
      </c>
      <c r="F168263">
        <v>2</v>
      </c>
    </row>
    <row r="168264" spans="1:6" x14ac:dyDescent="0.3">
      <c r="A168264">
        <v>952</v>
      </c>
      <c r="B168264">
        <v>9848</v>
      </c>
      <c r="C168264">
        <v>9</v>
      </c>
      <c r="D168264" s="1">
        <v>35875</v>
      </c>
      <c r="E168264" s="1">
        <v>35873</v>
      </c>
      <c r="F168264">
        <v>2</v>
      </c>
    </row>
    <row r="168265" spans="1:6" x14ac:dyDescent="0.3">
      <c r="A168265">
        <v>1069</v>
      </c>
      <c r="B168265">
        <v>7403</v>
      </c>
      <c r="C168265">
        <v>9</v>
      </c>
      <c r="D168265" s="1">
        <v>35875</v>
      </c>
      <c r="E168265" s="1">
        <v>35869</v>
      </c>
      <c r="F168265">
        <v>2</v>
      </c>
    </row>
    <row r="168266" spans="1:6" x14ac:dyDescent="0.3">
      <c r="A168266">
        <v>1150</v>
      </c>
      <c r="B168266">
        <v>5985</v>
      </c>
      <c r="C168266">
        <v>9</v>
      </c>
      <c r="D168266" s="1">
        <v>35875</v>
      </c>
      <c r="E168266" s="1">
        <v>35870</v>
      </c>
      <c r="F168266">
        <v>2</v>
      </c>
    </row>
    <row r="168267" spans="1:6" x14ac:dyDescent="0.3">
      <c r="A168267">
        <v>1249</v>
      </c>
      <c r="B168267">
        <v>8510</v>
      </c>
      <c r="C168267">
        <v>9</v>
      </c>
      <c r="D168267" s="1">
        <v>35875</v>
      </c>
      <c r="E168267" s="1">
        <v>35871</v>
      </c>
      <c r="F168267">
        <v>2</v>
      </c>
    </row>
    <row r="168268" spans="1:6" x14ac:dyDescent="0.3">
      <c r="A168268">
        <v>1266</v>
      </c>
      <c r="B168268">
        <v>3195</v>
      </c>
      <c r="C168268">
        <v>9</v>
      </c>
      <c r="D168268" s="1">
        <v>35875</v>
      </c>
      <c r="E168268" s="1">
        <v>35869</v>
      </c>
      <c r="F168268">
        <v>2</v>
      </c>
    </row>
    <row r="168269" spans="1:6" x14ac:dyDescent="0.3">
      <c r="A168269">
        <v>1310</v>
      </c>
      <c r="B168269">
        <v>3195</v>
      </c>
      <c r="C168269">
        <v>9</v>
      </c>
      <c r="D168269" s="1">
        <v>35875</v>
      </c>
      <c r="E168269" s="1">
        <v>35871</v>
      </c>
      <c r="F168269">
        <v>2</v>
      </c>
    </row>
    <row r="168270" spans="1:6" x14ac:dyDescent="0.3">
      <c r="A168270">
        <v>1399</v>
      </c>
      <c r="B168270">
        <v>1939</v>
      </c>
      <c r="C168270">
        <v>9</v>
      </c>
      <c r="D168270" s="1">
        <v>35875</v>
      </c>
      <c r="E168270" s="1">
        <v>35872</v>
      </c>
      <c r="F168270">
        <v>2</v>
      </c>
    </row>
    <row r="168271" spans="1:6" x14ac:dyDescent="0.3">
      <c r="A168271">
        <v>1407</v>
      </c>
      <c r="B168271">
        <v>9848</v>
      </c>
      <c r="C168271">
        <v>9</v>
      </c>
      <c r="D168271" s="1">
        <v>35875</v>
      </c>
      <c r="E168271" s="1">
        <v>35871</v>
      </c>
      <c r="F168271">
        <v>2</v>
      </c>
    </row>
    <row r="168272" spans="1:6" x14ac:dyDescent="0.3">
      <c r="A168272">
        <v>1426</v>
      </c>
      <c r="B168272">
        <v>9435</v>
      </c>
      <c r="C168272">
        <v>9</v>
      </c>
      <c r="D168272" s="1">
        <v>35875</v>
      </c>
      <c r="E168272" s="1">
        <v>35870</v>
      </c>
      <c r="F168272">
        <v>2</v>
      </c>
    </row>
    <row r="168273" spans="1:6" x14ac:dyDescent="0.3">
      <c r="A168273">
        <v>1426</v>
      </c>
      <c r="B168273">
        <v>7308</v>
      </c>
      <c r="C168273">
        <v>9</v>
      </c>
      <c r="D168273" s="1">
        <v>35875</v>
      </c>
      <c r="E168273" s="1">
        <v>35870</v>
      </c>
      <c r="F168273">
        <v>2</v>
      </c>
    </row>
    <row r="168274" spans="1:6" x14ac:dyDescent="0.3">
      <c r="A168274">
        <v>1462</v>
      </c>
      <c r="B168274">
        <v>7863</v>
      </c>
      <c r="C168274">
        <v>9</v>
      </c>
      <c r="D168274" s="1">
        <v>35875</v>
      </c>
      <c r="E168274" s="1">
        <v>35873</v>
      </c>
      <c r="F168274">
        <v>2</v>
      </c>
    </row>
    <row r="168275" spans="1:6" x14ac:dyDescent="0.3">
      <c r="A168275">
        <v>1488</v>
      </c>
      <c r="B168275">
        <v>6608</v>
      </c>
      <c r="C168275">
        <v>9</v>
      </c>
      <c r="D168275" s="1">
        <v>35875</v>
      </c>
      <c r="E168275" s="1">
        <v>35870</v>
      </c>
      <c r="F168275">
        <v>2</v>
      </c>
    </row>
    <row r="168276" spans="1:6" x14ac:dyDescent="0.3">
      <c r="A168276">
        <v>92</v>
      </c>
      <c r="B168276">
        <v>7816</v>
      </c>
      <c r="C168276">
        <v>9</v>
      </c>
      <c r="D168276" s="1">
        <v>35879</v>
      </c>
      <c r="E168276" s="1">
        <v>35875</v>
      </c>
      <c r="F168276">
        <v>2</v>
      </c>
    </row>
    <row r="168277" spans="1:6" x14ac:dyDescent="0.3">
      <c r="A168277">
        <v>107</v>
      </c>
      <c r="B168277">
        <v>2649</v>
      </c>
      <c r="C168277">
        <v>9</v>
      </c>
      <c r="D168277" s="1">
        <v>35879</v>
      </c>
      <c r="E168277" s="1">
        <v>35878</v>
      </c>
      <c r="F168277">
        <v>2</v>
      </c>
    </row>
    <row r="168278" spans="1:6" x14ac:dyDescent="0.3">
      <c r="A168278">
        <v>304</v>
      </c>
      <c r="B168278">
        <v>2489</v>
      </c>
      <c r="C168278">
        <v>9</v>
      </c>
      <c r="D168278" s="1">
        <v>35879</v>
      </c>
      <c r="E168278" s="1">
        <v>35873</v>
      </c>
      <c r="F168278">
        <v>2</v>
      </c>
    </row>
    <row r="168279" spans="1:6" x14ac:dyDescent="0.3">
      <c r="A168279">
        <v>502</v>
      </c>
      <c r="B168279">
        <v>6738</v>
      </c>
      <c r="C168279">
        <v>9</v>
      </c>
      <c r="D168279" s="1">
        <v>35879</v>
      </c>
      <c r="E168279" s="1">
        <v>35873</v>
      </c>
      <c r="F168279">
        <v>2</v>
      </c>
    </row>
    <row r="168280" spans="1:6" x14ac:dyDescent="0.3">
      <c r="A168280">
        <v>953</v>
      </c>
      <c r="B168280">
        <v>2489</v>
      </c>
      <c r="C168280">
        <v>9</v>
      </c>
      <c r="D168280" s="1">
        <v>35879</v>
      </c>
      <c r="E168280" s="1">
        <v>35877</v>
      </c>
      <c r="F168280">
        <v>2</v>
      </c>
    </row>
    <row r="168281" spans="1:6" x14ac:dyDescent="0.3">
      <c r="A168281">
        <v>974</v>
      </c>
      <c r="B168281">
        <v>7627</v>
      </c>
      <c r="C168281">
        <v>9</v>
      </c>
      <c r="D168281" s="1">
        <v>35879</v>
      </c>
      <c r="E168281" s="1">
        <v>35873</v>
      </c>
      <c r="F168281">
        <v>2</v>
      </c>
    </row>
    <row r="168282" spans="1:6" x14ac:dyDescent="0.3">
      <c r="A168282">
        <v>1054</v>
      </c>
      <c r="B168282">
        <v>9595</v>
      </c>
      <c r="C168282">
        <v>9</v>
      </c>
      <c r="D168282" s="1">
        <v>35879</v>
      </c>
      <c r="E168282" s="1">
        <v>35873</v>
      </c>
      <c r="F168282">
        <v>2</v>
      </c>
    </row>
    <row r="168283" spans="1:6" x14ac:dyDescent="0.3">
      <c r="A168283">
        <v>1072</v>
      </c>
      <c r="B168283">
        <v>2649</v>
      </c>
      <c r="C168283">
        <v>9</v>
      </c>
      <c r="D168283" s="1">
        <v>35879</v>
      </c>
      <c r="E168283" s="1">
        <v>35875</v>
      </c>
      <c r="F168283">
        <v>2</v>
      </c>
    </row>
    <row r="168284" spans="1:6" x14ac:dyDescent="0.3">
      <c r="A168284">
        <v>1296</v>
      </c>
      <c r="B168284">
        <v>4894</v>
      </c>
      <c r="C168284">
        <v>9</v>
      </c>
      <c r="D168284" s="1">
        <v>35879</v>
      </c>
      <c r="E168284" s="1">
        <v>35876</v>
      </c>
      <c r="F168284">
        <v>2</v>
      </c>
    </row>
    <row r="168285" spans="1:6" x14ac:dyDescent="0.3">
      <c r="A168285">
        <v>1336</v>
      </c>
      <c r="B168285">
        <v>2489</v>
      </c>
      <c r="C168285">
        <v>9</v>
      </c>
      <c r="D168285" s="1">
        <v>35879</v>
      </c>
      <c r="E168285" s="1">
        <v>35877</v>
      </c>
      <c r="F168285">
        <v>2</v>
      </c>
    </row>
    <row r="168286" spans="1:6" x14ac:dyDescent="0.3">
      <c r="A168286">
        <v>1363</v>
      </c>
      <c r="B168286">
        <v>6216</v>
      </c>
      <c r="C168286">
        <v>9</v>
      </c>
      <c r="D168286" s="1">
        <v>35879</v>
      </c>
      <c r="E168286" s="1">
        <v>35878</v>
      </c>
      <c r="F168286">
        <v>2</v>
      </c>
    </row>
    <row r="168287" spans="1:6" x14ac:dyDescent="0.3">
      <c r="A168287">
        <v>1520</v>
      </c>
      <c r="B168287">
        <v>9595</v>
      </c>
      <c r="C168287">
        <v>9</v>
      </c>
      <c r="D168287" s="1">
        <v>35879</v>
      </c>
      <c r="E168287" s="1">
        <v>35875</v>
      </c>
      <c r="F168287">
        <v>2</v>
      </c>
    </row>
    <row r="168288" spans="1:6" x14ac:dyDescent="0.3">
      <c r="A168288">
        <v>32</v>
      </c>
      <c r="B168288">
        <v>344</v>
      </c>
      <c r="C168288">
        <v>9</v>
      </c>
      <c r="D168288" s="1">
        <v>35884</v>
      </c>
      <c r="E168288" s="1">
        <v>35882</v>
      </c>
      <c r="F168288">
        <v>2</v>
      </c>
    </row>
    <row r="168289" spans="1:6" x14ac:dyDescent="0.3">
      <c r="A168289">
        <v>65</v>
      </c>
      <c r="B168289">
        <v>6714</v>
      </c>
      <c r="C168289">
        <v>9</v>
      </c>
      <c r="D168289" s="1">
        <v>35884</v>
      </c>
      <c r="E168289" s="1">
        <v>35881</v>
      </c>
      <c r="F168289">
        <v>2</v>
      </c>
    </row>
    <row r="168290" spans="1:6" x14ac:dyDescent="0.3">
      <c r="A168290">
        <v>322</v>
      </c>
      <c r="B168290">
        <v>6726</v>
      </c>
      <c r="C168290">
        <v>9</v>
      </c>
      <c r="D168290" s="1">
        <v>35884</v>
      </c>
      <c r="E168290" s="1">
        <v>35879</v>
      </c>
      <c r="F168290">
        <v>2</v>
      </c>
    </row>
    <row r="168291" spans="1:6" x14ac:dyDescent="0.3">
      <c r="A168291">
        <v>326</v>
      </c>
      <c r="B168291">
        <v>337</v>
      </c>
      <c r="C168291">
        <v>9</v>
      </c>
      <c r="D168291" s="1">
        <v>35884</v>
      </c>
      <c r="E168291" s="1">
        <v>35878</v>
      </c>
      <c r="F168291">
        <v>2</v>
      </c>
    </row>
    <row r="168292" spans="1:6" x14ac:dyDescent="0.3">
      <c r="A168292">
        <v>342</v>
      </c>
      <c r="B168292">
        <v>344</v>
      </c>
      <c r="C168292">
        <v>9</v>
      </c>
      <c r="D168292" s="1">
        <v>35884</v>
      </c>
      <c r="E168292" s="1">
        <v>35881</v>
      </c>
      <c r="F168292">
        <v>2</v>
      </c>
    </row>
    <row r="168293" spans="1:6" x14ac:dyDescent="0.3">
      <c r="A168293">
        <v>392</v>
      </c>
      <c r="B168293">
        <v>337</v>
      </c>
      <c r="C168293">
        <v>9</v>
      </c>
      <c r="D168293" s="1">
        <v>35884</v>
      </c>
      <c r="E168293" s="1">
        <v>35883</v>
      </c>
      <c r="F168293">
        <v>2</v>
      </c>
    </row>
    <row r="168294" spans="1:6" x14ac:dyDescent="0.3">
      <c r="A168294">
        <v>423</v>
      </c>
      <c r="B168294">
        <v>6961</v>
      </c>
      <c r="C168294">
        <v>9</v>
      </c>
      <c r="D168294" s="1">
        <v>35884</v>
      </c>
      <c r="E168294" s="1">
        <v>35879</v>
      </c>
      <c r="F168294">
        <v>2</v>
      </c>
    </row>
    <row r="168295" spans="1:6" x14ac:dyDescent="0.3">
      <c r="A168295">
        <v>534</v>
      </c>
      <c r="B168295">
        <v>4072</v>
      </c>
      <c r="C168295">
        <v>9</v>
      </c>
      <c r="D168295" s="1">
        <v>35884</v>
      </c>
      <c r="E168295" s="1">
        <v>35881</v>
      </c>
      <c r="F168295">
        <v>2</v>
      </c>
    </row>
    <row r="168296" spans="1:6" x14ac:dyDescent="0.3">
      <c r="A168296">
        <v>664</v>
      </c>
      <c r="B168296">
        <v>7332</v>
      </c>
      <c r="C168296">
        <v>9</v>
      </c>
      <c r="D168296" s="1">
        <v>35884</v>
      </c>
      <c r="E168296" s="1">
        <v>35881</v>
      </c>
      <c r="F168296">
        <v>2</v>
      </c>
    </row>
    <row r="168297" spans="1:6" x14ac:dyDescent="0.3">
      <c r="A168297">
        <v>779</v>
      </c>
      <c r="B168297">
        <v>3880</v>
      </c>
      <c r="C168297">
        <v>9</v>
      </c>
      <c r="D168297" s="1">
        <v>35884</v>
      </c>
      <c r="E168297" s="1">
        <v>35883</v>
      </c>
      <c r="F168297">
        <v>2</v>
      </c>
    </row>
    <row r="168298" spans="1:6" x14ac:dyDescent="0.3">
      <c r="A168298">
        <v>1174</v>
      </c>
      <c r="B168298">
        <v>344</v>
      </c>
      <c r="C168298">
        <v>9</v>
      </c>
      <c r="D168298" s="1">
        <v>35884</v>
      </c>
      <c r="E168298" s="1">
        <v>35879</v>
      </c>
      <c r="F168298">
        <v>2</v>
      </c>
    </row>
    <row r="168299" spans="1:6" x14ac:dyDescent="0.3">
      <c r="A168299">
        <v>1182</v>
      </c>
      <c r="B168299">
        <v>7628</v>
      </c>
      <c r="C168299">
        <v>9</v>
      </c>
      <c r="D168299" s="1">
        <v>35884</v>
      </c>
      <c r="E168299" s="1">
        <v>35883</v>
      </c>
      <c r="F168299">
        <v>2</v>
      </c>
    </row>
    <row r="168300" spans="1:6" x14ac:dyDescent="0.3">
      <c r="A168300">
        <v>1224</v>
      </c>
      <c r="B168300">
        <v>4119</v>
      </c>
      <c r="C168300">
        <v>9</v>
      </c>
      <c r="D168300" s="1">
        <v>35884</v>
      </c>
      <c r="E168300" s="1">
        <v>35878</v>
      </c>
      <c r="F168300">
        <v>2</v>
      </c>
    </row>
    <row r="168301" spans="1:6" x14ac:dyDescent="0.3">
      <c r="A168301">
        <v>1350</v>
      </c>
      <c r="B168301">
        <v>7652</v>
      </c>
      <c r="C168301">
        <v>9</v>
      </c>
      <c r="D168301" s="1">
        <v>35884</v>
      </c>
      <c r="E168301" s="1">
        <v>35879</v>
      </c>
      <c r="F168301">
        <v>2</v>
      </c>
    </row>
    <row r="168302" spans="1:6" x14ac:dyDescent="0.3">
      <c r="A168302">
        <v>1436</v>
      </c>
      <c r="B168302">
        <v>1939</v>
      </c>
      <c r="C168302">
        <v>9</v>
      </c>
      <c r="D168302" s="1">
        <v>35884</v>
      </c>
      <c r="E168302" s="1">
        <v>35880</v>
      </c>
      <c r="F168302">
        <v>2</v>
      </c>
    </row>
    <row r="168303" spans="1:6" x14ac:dyDescent="0.3">
      <c r="A168303">
        <v>50</v>
      </c>
      <c r="B168303">
        <v>7409</v>
      </c>
      <c r="C168303">
        <v>9</v>
      </c>
      <c r="D168303" s="1">
        <v>35893</v>
      </c>
      <c r="E168303" s="1">
        <v>35890</v>
      </c>
      <c r="F168303">
        <v>2</v>
      </c>
    </row>
    <row r="168304" spans="1:6" x14ac:dyDescent="0.3">
      <c r="A168304">
        <v>265</v>
      </c>
      <c r="B168304">
        <v>3424</v>
      </c>
      <c r="C168304">
        <v>9</v>
      </c>
      <c r="D168304" s="1">
        <v>35893</v>
      </c>
      <c r="E168304" s="1">
        <v>35891</v>
      </c>
      <c r="F168304">
        <v>2</v>
      </c>
    </row>
    <row r="168305" spans="1:6" x14ac:dyDescent="0.3">
      <c r="A168305">
        <v>362</v>
      </c>
      <c r="B168305">
        <v>7409</v>
      </c>
      <c r="C168305">
        <v>9</v>
      </c>
      <c r="D168305" s="1">
        <v>35893</v>
      </c>
      <c r="E168305" s="1">
        <v>35891</v>
      </c>
      <c r="F168305">
        <v>2</v>
      </c>
    </row>
    <row r="168306" spans="1:6" x14ac:dyDescent="0.3">
      <c r="A168306">
        <v>495</v>
      </c>
      <c r="B168306">
        <v>6080</v>
      </c>
      <c r="C168306">
        <v>9</v>
      </c>
      <c r="D168306" s="1">
        <v>35893</v>
      </c>
      <c r="E168306" s="1">
        <v>35889</v>
      </c>
      <c r="F168306">
        <v>2</v>
      </c>
    </row>
    <row r="168307" spans="1:6" x14ac:dyDescent="0.3">
      <c r="A168307">
        <v>572</v>
      </c>
      <c r="B168307">
        <v>7409</v>
      </c>
      <c r="C168307">
        <v>9</v>
      </c>
      <c r="D168307" s="1">
        <v>35893</v>
      </c>
      <c r="E168307" s="1">
        <v>35886</v>
      </c>
      <c r="F168307">
        <v>2</v>
      </c>
    </row>
    <row r="168308" spans="1:6" x14ac:dyDescent="0.3">
      <c r="A168308">
        <v>575</v>
      </c>
      <c r="B168308">
        <v>5494</v>
      </c>
      <c r="C168308">
        <v>9</v>
      </c>
      <c r="D168308" s="1">
        <v>35893</v>
      </c>
      <c r="E168308" s="1">
        <v>35890</v>
      </c>
      <c r="F168308">
        <v>2</v>
      </c>
    </row>
    <row r="168309" spans="1:6" x14ac:dyDescent="0.3">
      <c r="A168309">
        <v>749</v>
      </c>
      <c r="B168309">
        <v>3377</v>
      </c>
      <c r="C168309">
        <v>9</v>
      </c>
      <c r="D168309" s="1">
        <v>35893</v>
      </c>
      <c r="E168309" s="1">
        <v>35888</v>
      </c>
      <c r="F168309">
        <v>2</v>
      </c>
    </row>
    <row r="168310" spans="1:6" x14ac:dyDescent="0.3">
      <c r="A168310">
        <v>774</v>
      </c>
      <c r="B168310">
        <v>5494</v>
      </c>
      <c r="C168310">
        <v>9</v>
      </c>
      <c r="D168310" s="1">
        <v>35893</v>
      </c>
      <c r="E168310" s="1">
        <v>35889</v>
      </c>
      <c r="F168310">
        <v>2</v>
      </c>
    </row>
    <row r="168311" spans="1:6" x14ac:dyDescent="0.3">
      <c r="A168311">
        <v>897</v>
      </c>
      <c r="B168311">
        <v>3424</v>
      </c>
      <c r="C168311">
        <v>9</v>
      </c>
      <c r="D168311" s="1">
        <v>35893</v>
      </c>
      <c r="E168311" s="1">
        <v>35887</v>
      </c>
      <c r="F168311">
        <v>2</v>
      </c>
    </row>
    <row r="168312" spans="1:6" x14ac:dyDescent="0.3">
      <c r="A168312">
        <v>898</v>
      </c>
      <c r="B168312">
        <v>7409</v>
      </c>
      <c r="C168312">
        <v>9</v>
      </c>
      <c r="D168312" s="1">
        <v>35893</v>
      </c>
      <c r="E168312" s="1">
        <v>35886</v>
      </c>
      <c r="F168312">
        <v>2</v>
      </c>
    </row>
    <row r="168313" spans="1:6" x14ac:dyDescent="0.3">
      <c r="A168313">
        <v>1104</v>
      </c>
      <c r="B168313">
        <v>6080</v>
      </c>
      <c r="C168313">
        <v>9</v>
      </c>
      <c r="D168313" s="1">
        <v>35893</v>
      </c>
      <c r="E168313" s="1">
        <v>35886</v>
      </c>
      <c r="F168313">
        <v>2</v>
      </c>
    </row>
    <row r="168314" spans="1:6" x14ac:dyDescent="0.3">
      <c r="A168314">
        <v>1131</v>
      </c>
      <c r="B168314">
        <v>6080</v>
      </c>
      <c r="C168314">
        <v>9</v>
      </c>
      <c r="D168314" s="1">
        <v>35893</v>
      </c>
      <c r="E168314" s="1">
        <v>35887</v>
      </c>
      <c r="F168314">
        <v>2</v>
      </c>
    </row>
    <row r="168315" spans="1:6" x14ac:dyDescent="0.3">
      <c r="A168315">
        <v>1235</v>
      </c>
      <c r="B168315">
        <v>6931</v>
      </c>
      <c r="C168315">
        <v>9</v>
      </c>
      <c r="D168315" s="1">
        <v>35893</v>
      </c>
      <c r="E168315" s="1">
        <v>35891</v>
      </c>
      <c r="F168315">
        <v>2</v>
      </c>
    </row>
    <row r="168316" spans="1:6" x14ac:dyDescent="0.3">
      <c r="A168316">
        <v>1271</v>
      </c>
      <c r="B168316">
        <v>3377</v>
      </c>
      <c r="C168316">
        <v>9</v>
      </c>
      <c r="D168316" s="1">
        <v>35893</v>
      </c>
      <c r="E168316" s="1">
        <v>35888</v>
      </c>
      <c r="F168316">
        <v>2</v>
      </c>
    </row>
    <row r="168317" spans="1:6" x14ac:dyDescent="0.3">
      <c r="A168317">
        <v>1314</v>
      </c>
      <c r="B168317">
        <v>3377</v>
      </c>
      <c r="C168317">
        <v>9</v>
      </c>
      <c r="D168317" s="1">
        <v>35893</v>
      </c>
      <c r="E168317" s="1">
        <v>35886</v>
      </c>
      <c r="F168317">
        <v>2</v>
      </c>
    </row>
    <row r="168318" spans="1:6" x14ac:dyDescent="0.3">
      <c r="A168318">
        <v>1429</v>
      </c>
      <c r="B168318">
        <v>911</v>
      </c>
      <c r="C168318">
        <v>9</v>
      </c>
      <c r="D168318" s="1">
        <v>35893</v>
      </c>
      <c r="E168318" s="1">
        <v>35888</v>
      </c>
      <c r="F168318">
        <v>2</v>
      </c>
    </row>
    <row r="168319" spans="1:6" x14ac:dyDescent="0.3">
      <c r="A168319">
        <v>1447</v>
      </c>
      <c r="B168319">
        <v>6080</v>
      </c>
      <c r="C168319">
        <v>9</v>
      </c>
      <c r="D168319" s="1">
        <v>35893</v>
      </c>
      <c r="E168319" s="1">
        <v>35892</v>
      </c>
      <c r="F168319">
        <v>2</v>
      </c>
    </row>
    <row r="168320" spans="1:6" x14ac:dyDescent="0.3">
      <c r="A168320">
        <v>41</v>
      </c>
      <c r="B168320">
        <v>6080</v>
      </c>
      <c r="C168320">
        <v>9</v>
      </c>
      <c r="D168320" s="1">
        <v>35894</v>
      </c>
      <c r="E168320" s="1">
        <v>35887</v>
      </c>
      <c r="F168320">
        <v>2</v>
      </c>
    </row>
    <row r="168321" spans="1:6" x14ac:dyDescent="0.3">
      <c r="A168321">
        <v>173</v>
      </c>
      <c r="B168321">
        <v>3518</v>
      </c>
      <c r="C168321">
        <v>9</v>
      </c>
      <c r="D168321" s="1">
        <v>35894</v>
      </c>
      <c r="E168321" s="1">
        <v>35890</v>
      </c>
      <c r="F168321">
        <v>2</v>
      </c>
    </row>
    <row r="168322" spans="1:6" x14ac:dyDescent="0.3">
      <c r="A168322">
        <v>192</v>
      </c>
      <c r="B168322">
        <v>1566</v>
      </c>
      <c r="C168322">
        <v>9</v>
      </c>
      <c r="D168322" s="1">
        <v>35894</v>
      </c>
      <c r="E168322" s="1">
        <v>35887</v>
      </c>
      <c r="F168322">
        <v>2</v>
      </c>
    </row>
    <row r="168323" spans="1:6" x14ac:dyDescent="0.3">
      <c r="A168323">
        <v>283</v>
      </c>
      <c r="B168323">
        <v>3518</v>
      </c>
      <c r="C168323">
        <v>9</v>
      </c>
      <c r="D168323" s="1">
        <v>35894</v>
      </c>
      <c r="E168323" s="1">
        <v>35893</v>
      </c>
      <c r="F168323">
        <v>2</v>
      </c>
    </row>
    <row r="168324" spans="1:6" x14ac:dyDescent="0.3">
      <c r="A168324">
        <v>292</v>
      </c>
      <c r="B168324">
        <v>1975</v>
      </c>
      <c r="C168324">
        <v>9</v>
      </c>
      <c r="D168324" s="1">
        <v>35894</v>
      </c>
      <c r="E168324" s="1">
        <v>35890</v>
      </c>
      <c r="F168324">
        <v>2</v>
      </c>
    </row>
    <row r="168325" spans="1:6" x14ac:dyDescent="0.3">
      <c r="A168325">
        <v>331</v>
      </c>
      <c r="B168325">
        <v>7307</v>
      </c>
      <c r="C168325">
        <v>9</v>
      </c>
      <c r="D168325" s="1">
        <v>35894</v>
      </c>
      <c r="E168325" s="1">
        <v>35889</v>
      </c>
      <c r="F168325">
        <v>2</v>
      </c>
    </row>
    <row r="168326" spans="1:6" x14ac:dyDescent="0.3">
      <c r="A168326">
        <v>360</v>
      </c>
      <c r="B168326">
        <v>3162</v>
      </c>
      <c r="C168326">
        <v>9</v>
      </c>
      <c r="D168326" s="1">
        <v>35894</v>
      </c>
      <c r="E168326" s="1">
        <v>35890</v>
      </c>
      <c r="F168326">
        <v>2</v>
      </c>
    </row>
    <row r="168327" spans="1:6" x14ac:dyDescent="0.3">
      <c r="A168327">
        <v>366</v>
      </c>
      <c r="B168327">
        <v>3518</v>
      </c>
      <c r="C168327">
        <v>9</v>
      </c>
      <c r="D168327" s="1">
        <v>35894</v>
      </c>
      <c r="E168327" s="1">
        <v>35892</v>
      </c>
      <c r="F168327">
        <v>2</v>
      </c>
    </row>
    <row r="168328" spans="1:6" x14ac:dyDescent="0.3">
      <c r="A168328">
        <v>382</v>
      </c>
      <c r="B168328">
        <v>8865</v>
      </c>
      <c r="C168328">
        <v>9</v>
      </c>
      <c r="D168328" s="1">
        <v>35894</v>
      </c>
      <c r="E168328" s="1">
        <v>35887</v>
      </c>
      <c r="F168328">
        <v>2</v>
      </c>
    </row>
    <row r="168329" spans="1:6" x14ac:dyDescent="0.3">
      <c r="A168329">
        <v>419</v>
      </c>
      <c r="B168329">
        <v>2450</v>
      </c>
      <c r="C168329">
        <v>9</v>
      </c>
      <c r="D168329" s="1">
        <v>35894</v>
      </c>
      <c r="E168329" s="1">
        <v>35887</v>
      </c>
      <c r="F168329">
        <v>2</v>
      </c>
    </row>
    <row r="168330" spans="1:6" x14ac:dyDescent="0.3">
      <c r="A168330">
        <v>784</v>
      </c>
      <c r="B168330">
        <v>2176</v>
      </c>
      <c r="C168330">
        <v>9</v>
      </c>
      <c r="D168330" s="1">
        <v>35894</v>
      </c>
      <c r="E168330" s="1">
        <v>35890</v>
      </c>
      <c r="F168330">
        <v>2</v>
      </c>
    </row>
    <row r="168331" spans="1:6" x14ac:dyDescent="0.3">
      <c r="A168331">
        <v>824</v>
      </c>
      <c r="B168331">
        <v>1566</v>
      </c>
      <c r="C168331">
        <v>9</v>
      </c>
      <c r="D168331" s="1">
        <v>35894</v>
      </c>
      <c r="E168331" s="1">
        <v>35891</v>
      </c>
      <c r="F168331">
        <v>2</v>
      </c>
    </row>
    <row r="168332" spans="1:6" x14ac:dyDescent="0.3">
      <c r="A168332">
        <v>1017</v>
      </c>
      <c r="B168332">
        <v>7307</v>
      </c>
      <c r="C168332">
        <v>9</v>
      </c>
      <c r="D168332" s="1">
        <v>35894</v>
      </c>
      <c r="E168332" s="1">
        <v>35892</v>
      </c>
      <c r="F168332">
        <v>2</v>
      </c>
    </row>
    <row r="168333" spans="1:6" x14ac:dyDescent="0.3">
      <c r="A168333">
        <v>1128</v>
      </c>
      <c r="B168333">
        <v>2450</v>
      </c>
      <c r="C168333">
        <v>9</v>
      </c>
      <c r="D168333" s="1">
        <v>35894</v>
      </c>
      <c r="E168333" s="1">
        <v>35893</v>
      </c>
      <c r="F168333">
        <v>2</v>
      </c>
    </row>
    <row r="168334" spans="1:6" x14ac:dyDescent="0.3">
      <c r="A168334">
        <v>1170</v>
      </c>
      <c r="B168334">
        <v>7652</v>
      </c>
      <c r="C168334">
        <v>9</v>
      </c>
      <c r="D168334" s="1">
        <v>35894</v>
      </c>
      <c r="E168334" s="1">
        <v>35890</v>
      </c>
      <c r="F168334">
        <v>2</v>
      </c>
    </row>
    <row r="168335" spans="1:6" x14ac:dyDescent="0.3">
      <c r="A168335">
        <v>1323</v>
      </c>
      <c r="B168335">
        <v>1566</v>
      </c>
      <c r="C168335">
        <v>9</v>
      </c>
      <c r="D168335" s="1">
        <v>35894</v>
      </c>
      <c r="E168335" s="1">
        <v>35890</v>
      </c>
      <c r="F168335">
        <v>2</v>
      </c>
    </row>
    <row r="168336" spans="1:6" x14ac:dyDescent="0.3">
      <c r="A168336">
        <v>1355</v>
      </c>
      <c r="B168336">
        <v>1975</v>
      </c>
      <c r="C168336">
        <v>9</v>
      </c>
      <c r="D168336" s="1">
        <v>35894</v>
      </c>
      <c r="E168336" s="1">
        <v>35891</v>
      </c>
      <c r="F168336">
        <v>2</v>
      </c>
    </row>
    <row r="168337" spans="1:6" x14ac:dyDescent="0.3">
      <c r="A168337">
        <v>1395</v>
      </c>
      <c r="B168337">
        <v>389</v>
      </c>
      <c r="C168337">
        <v>9</v>
      </c>
      <c r="D168337" s="1">
        <v>35894</v>
      </c>
      <c r="E168337" s="1">
        <v>35891</v>
      </c>
      <c r="F168337">
        <v>2</v>
      </c>
    </row>
    <row r="168338" spans="1:6" x14ac:dyDescent="0.3">
      <c r="A168338">
        <v>34</v>
      </c>
      <c r="B168338">
        <v>6685</v>
      </c>
      <c r="C168338">
        <v>9</v>
      </c>
      <c r="D168338" s="1">
        <v>35900</v>
      </c>
      <c r="E168338" s="1">
        <v>35899</v>
      </c>
      <c r="F168338">
        <v>2</v>
      </c>
    </row>
    <row r="168339" spans="1:6" x14ac:dyDescent="0.3">
      <c r="A168339">
        <v>315</v>
      </c>
      <c r="B168339">
        <v>9717</v>
      </c>
      <c r="C168339">
        <v>9</v>
      </c>
      <c r="D168339" s="1">
        <v>35900</v>
      </c>
      <c r="E168339" s="1">
        <v>35896</v>
      </c>
      <c r="F168339">
        <v>2</v>
      </c>
    </row>
    <row r="168340" spans="1:6" x14ac:dyDescent="0.3">
      <c r="A168340">
        <v>319</v>
      </c>
      <c r="B168340">
        <v>9484</v>
      </c>
      <c r="C168340">
        <v>9</v>
      </c>
      <c r="D168340" s="1">
        <v>35900</v>
      </c>
      <c r="E168340" s="1">
        <v>35894</v>
      </c>
      <c r="F168340">
        <v>2</v>
      </c>
    </row>
    <row r="168341" spans="1:6" x14ac:dyDescent="0.3">
      <c r="A168341">
        <v>467</v>
      </c>
      <c r="B168341">
        <v>5838</v>
      </c>
      <c r="C168341">
        <v>9</v>
      </c>
      <c r="D168341" s="1">
        <v>35900</v>
      </c>
      <c r="E168341" s="1">
        <v>35895</v>
      </c>
      <c r="F168341">
        <v>2</v>
      </c>
    </row>
    <row r="168342" spans="1:6" x14ac:dyDescent="0.3">
      <c r="A168342">
        <v>493</v>
      </c>
      <c r="B168342">
        <v>759</v>
      </c>
      <c r="C168342">
        <v>9</v>
      </c>
      <c r="D168342" s="1">
        <v>35900</v>
      </c>
      <c r="E168342" s="1">
        <v>35899</v>
      </c>
      <c r="F168342">
        <v>2</v>
      </c>
    </row>
    <row r="168343" spans="1:6" x14ac:dyDescent="0.3">
      <c r="A168343">
        <v>634</v>
      </c>
      <c r="B168343">
        <v>5838</v>
      </c>
      <c r="C168343">
        <v>9</v>
      </c>
      <c r="D168343" s="1">
        <v>35900</v>
      </c>
      <c r="E168343" s="1">
        <v>35894</v>
      </c>
      <c r="F168343">
        <v>2</v>
      </c>
    </row>
    <row r="168344" spans="1:6" x14ac:dyDescent="0.3">
      <c r="A168344">
        <v>644</v>
      </c>
      <c r="B168344">
        <v>5838</v>
      </c>
      <c r="C168344">
        <v>9</v>
      </c>
      <c r="D168344" s="1">
        <v>35900</v>
      </c>
      <c r="E168344" s="1">
        <v>35893</v>
      </c>
      <c r="F168344">
        <v>2</v>
      </c>
    </row>
    <row r="168345" spans="1:6" x14ac:dyDescent="0.3">
      <c r="A168345">
        <v>703</v>
      </c>
      <c r="B168345">
        <v>759</v>
      </c>
      <c r="C168345">
        <v>9</v>
      </c>
      <c r="D168345" s="1">
        <v>35900</v>
      </c>
      <c r="E168345" s="1">
        <v>35897</v>
      </c>
      <c r="F168345">
        <v>2</v>
      </c>
    </row>
    <row r="168346" spans="1:6" x14ac:dyDescent="0.3">
      <c r="A168346">
        <v>878</v>
      </c>
      <c r="B168346">
        <v>6461</v>
      </c>
      <c r="C168346">
        <v>9</v>
      </c>
      <c r="D168346" s="1">
        <v>35900</v>
      </c>
      <c r="E168346" s="1">
        <v>35895</v>
      </c>
      <c r="F168346">
        <v>2</v>
      </c>
    </row>
    <row r="168347" spans="1:6" x14ac:dyDescent="0.3">
      <c r="A168347">
        <v>922</v>
      </c>
      <c r="B168347">
        <v>6461</v>
      </c>
      <c r="C168347">
        <v>9</v>
      </c>
      <c r="D168347" s="1">
        <v>35900</v>
      </c>
      <c r="E168347" s="1">
        <v>35898</v>
      </c>
      <c r="F168347">
        <v>2</v>
      </c>
    </row>
    <row r="168348" spans="1:6" x14ac:dyDescent="0.3">
      <c r="A168348">
        <v>946</v>
      </c>
      <c r="B168348">
        <v>3260</v>
      </c>
      <c r="C168348">
        <v>9</v>
      </c>
      <c r="D168348" s="1">
        <v>35900</v>
      </c>
      <c r="E168348" s="1">
        <v>35897</v>
      </c>
      <c r="F168348">
        <v>2</v>
      </c>
    </row>
    <row r="168349" spans="1:6" x14ac:dyDescent="0.3">
      <c r="A168349">
        <v>1219</v>
      </c>
      <c r="B168349">
        <v>759</v>
      </c>
      <c r="C168349">
        <v>9</v>
      </c>
      <c r="D168349" s="1">
        <v>35900</v>
      </c>
      <c r="E168349" s="1">
        <v>35897</v>
      </c>
      <c r="F168349">
        <v>2</v>
      </c>
    </row>
    <row r="168350" spans="1:6" x14ac:dyDescent="0.3">
      <c r="A168350">
        <v>1268</v>
      </c>
      <c r="B168350">
        <v>8683</v>
      </c>
      <c r="C168350">
        <v>9</v>
      </c>
      <c r="D168350" s="1">
        <v>35900</v>
      </c>
      <c r="E168350" s="1">
        <v>35896</v>
      </c>
      <c r="F168350">
        <v>2</v>
      </c>
    </row>
    <row r="168351" spans="1:6" x14ac:dyDescent="0.3">
      <c r="A168351">
        <v>1512</v>
      </c>
      <c r="B168351">
        <v>3260</v>
      </c>
      <c r="C168351">
        <v>9</v>
      </c>
      <c r="D168351" s="1">
        <v>35900</v>
      </c>
      <c r="E168351" s="1">
        <v>35898</v>
      </c>
      <c r="F168351">
        <v>2</v>
      </c>
    </row>
    <row r="168352" spans="1:6" x14ac:dyDescent="0.3">
      <c r="A168352">
        <v>103</v>
      </c>
      <c r="B168352">
        <v>2115</v>
      </c>
      <c r="C168352">
        <v>9</v>
      </c>
      <c r="D168352" s="1">
        <v>35909</v>
      </c>
      <c r="E168352" s="1">
        <v>35908</v>
      </c>
      <c r="F168352">
        <v>2</v>
      </c>
    </row>
    <row r="168353" spans="1:6" x14ac:dyDescent="0.3">
      <c r="A168353">
        <v>295</v>
      </c>
      <c r="B168353">
        <v>5258</v>
      </c>
      <c r="C168353">
        <v>9</v>
      </c>
      <c r="D168353" s="1">
        <v>35909</v>
      </c>
      <c r="E168353" s="1">
        <v>35908</v>
      </c>
      <c r="F168353">
        <v>2</v>
      </c>
    </row>
    <row r="168354" spans="1:6" x14ac:dyDescent="0.3">
      <c r="A168354">
        <v>336</v>
      </c>
      <c r="B168354">
        <v>9830</v>
      </c>
      <c r="C168354">
        <v>9</v>
      </c>
      <c r="D168354" s="1">
        <v>35909</v>
      </c>
      <c r="E168354" s="1">
        <v>35905</v>
      </c>
      <c r="F168354">
        <v>2</v>
      </c>
    </row>
    <row r="168355" spans="1:6" x14ac:dyDescent="0.3">
      <c r="A168355">
        <v>560</v>
      </c>
      <c r="B168355">
        <v>5594</v>
      </c>
      <c r="C168355">
        <v>9</v>
      </c>
      <c r="D168355" s="1">
        <v>35909</v>
      </c>
      <c r="E168355" s="1">
        <v>35902</v>
      </c>
      <c r="F168355">
        <v>2</v>
      </c>
    </row>
    <row r="168356" spans="1:6" x14ac:dyDescent="0.3">
      <c r="A168356">
        <v>627</v>
      </c>
      <c r="B168356">
        <v>3553</v>
      </c>
      <c r="C168356">
        <v>9</v>
      </c>
      <c r="D168356" s="1">
        <v>35909</v>
      </c>
      <c r="E168356" s="1">
        <v>35907</v>
      </c>
      <c r="F168356">
        <v>2</v>
      </c>
    </row>
    <row r="168357" spans="1:6" x14ac:dyDescent="0.3">
      <c r="A168357">
        <v>750</v>
      </c>
      <c r="B168357">
        <v>5594</v>
      </c>
      <c r="C168357">
        <v>9</v>
      </c>
      <c r="D168357" s="1">
        <v>35909</v>
      </c>
      <c r="E168357" s="1">
        <v>35903</v>
      </c>
      <c r="F168357">
        <v>2</v>
      </c>
    </row>
    <row r="168358" spans="1:6" x14ac:dyDescent="0.3">
      <c r="A168358">
        <v>937</v>
      </c>
      <c r="B168358">
        <v>9806</v>
      </c>
      <c r="C168358">
        <v>9</v>
      </c>
      <c r="D168358" s="1">
        <v>35909</v>
      </c>
      <c r="E168358" s="1">
        <v>35902</v>
      </c>
      <c r="F168358">
        <v>2</v>
      </c>
    </row>
    <row r="168359" spans="1:6" x14ac:dyDescent="0.3">
      <c r="A168359">
        <v>1102</v>
      </c>
      <c r="B168359">
        <v>1424</v>
      </c>
      <c r="C168359">
        <v>9</v>
      </c>
      <c r="D168359" s="1">
        <v>35909</v>
      </c>
      <c r="E168359" s="1">
        <v>35904</v>
      </c>
      <c r="F168359">
        <v>2</v>
      </c>
    </row>
    <row r="168360" spans="1:6" x14ac:dyDescent="0.3">
      <c r="A168360">
        <v>1143</v>
      </c>
      <c r="B168360">
        <v>5594</v>
      </c>
      <c r="C168360">
        <v>9</v>
      </c>
      <c r="D168360" s="1">
        <v>35909</v>
      </c>
      <c r="E168360" s="1">
        <v>35906</v>
      </c>
      <c r="F168360">
        <v>2</v>
      </c>
    </row>
    <row r="168361" spans="1:6" x14ac:dyDescent="0.3">
      <c r="A168361">
        <v>1195</v>
      </c>
      <c r="B168361">
        <v>1393</v>
      </c>
      <c r="C168361">
        <v>9</v>
      </c>
      <c r="D168361" s="1">
        <v>35909</v>
      </c>
      <c r="E168361" s="1">
        <v>35902</v>
      </c>
      <c r="F168361">
        <v>2</v>
      </c>
    </row>
    <row r="168362" spans="1:6" x14ac:dyDescent="0.3">
      <c r="A168362">
        <v>1326</v>
      </c>
      <c r="B168362">
        <v>5594</v>
      </c>
      <c r="C168362">
        <v>9</v>
      </c>
      <c r="D168362" s="1">
        <v>35909</v>
      </c>
      <c r="E168362" s="1">
        <v>35905</v>
      </c>
      <c r="F168362">
        <v>2</v>
      </c>
    </row>
    <row r="168363" spans="1:6" x14ac:dyDescent="0.3">
      <c r="A168363">
        <v>1427</v>
      </c>
      <c r="B168363">
        <v>5258</v>
      </c>
      <c r="C168363">
        <v>9</v>
      </c>
      <c r="D168363" s="1">
        <v>35909</v>
      </c>
      <c r="E168363" s="1">
        <v>35904</v>
      </c>
      <c r="F168363">
        <v>2</v>
      </c>
    </row>
    <row r="168364" spans="1:6" x14ac:dyDescent="0.3">
      <c r="A168364">
        <v>1440</v>
      </c>
      <c r="B168364">
        <v>1393</v>
      </c>
      <c r="C168364">
        <v>9</v>
      </c>
      <c r="D168364" s="1">
        <v>35909</v>
      </c>
      <c r="E168364" s="1">
        <v>35904</v>
      </c>
      <c r="F168364">
        <v>2</v>
      </c>
    </row>
    <row r="168365" spans="1:6" x14ac:dyDescent="0.3">
      <c r="A168365">
        <v>186</v>
      </c>
      <c r="B168365">
        <v>4072</v>
      </c>
      <c r="C168365">
        <v>9</v>
      </c>
      <c r="D168365" s="1">
        <v>35910</v>
      </c>
      <c r="E168365" s="1">
        <v>35906</v>
      </c>
      <c r="F168365">
        <v>2</v>
      </c>
    </row>
    <row r="168366" spans="1:6" x14ac:dyDescent="0.3">
      <c r="A168366">
        <v>297</v>
      </c>
      <c r="B168366">
        <v>4071</v>
      </c>
      <c r="C168366">
        <v>9</v>
      </c>
      <c r="D168366" s="1">
        <v>35910</v>
      </c>
      <c r="E168366" s="1">
        <v>35906</v>
      </c>
      <c r="F168366">
        <v>2</v>
      </c>
    </row>
    <row r="168367" spans="1:6" x14ac:dyDescent="0.3">
      <c r="A168367">
        <v>374</v>
      </c>
      <c r="B168367">
        <v>3530</v>
      </c>
      <c r="C168367">
        <v>9</v>
      </c>
      <c r="D168367" s="1">
        <v>35910</v>
      </c>
      <c r="E168367" s="1">
        <v>35909</v>
      </c>
      <c r="F168367">
        <v>2</v>
      </c>
    </row>
    <row r="168368" spans="1:6" x14ac:dyDescent="0.3">
      <c r="A168368">
        <v>409</v>
      </c>
      <c r="B168368">
        <v>4072</v>
      </c>
      <c r="C168368">
        <v>9</v>
      </c>
      <c r="D168368" s="1">
        <v>35910</v>
      </c>
      <c r="E168368" s="1">
        <v>35909</v>
      </c>
      <c r="F168368">
        <v>2</v>
      </c>
    </row>
    <row r="168369" spans="1:6" x14ac:dyDescent="0.3">
      <c r="A168369">
        <v>433</v>
      </c>
      <c r="B168369">
        <v>2790</v>
      </c>
      <c r="C168369">
        <v>9</v>
      </c>
      <c r="D168369" s="1">
        <v>35910</v>
      </c>
      <c r="E168369" s="1">
        <v>35903</v>
      </c>
      <c r="F168369">
        <v>2</v>
      </c>
    </row>
    <row r="168370" spans="1:6" x14ac:dyDescent="0.3">
      <c r="A168370">
        <v>519</v>
      </c>
      <c r="B168370">
        <v>1026</v>
      </c>
      <c r="C168370">
        <v>9</v>
      </c>
      <c r="D168370" s="1">
        <v>35910</v>
      </c>
      <c r="E168370" s="1">
        <v>35904</v>
      </c>
      <c r="F168370">
        <v>2</v>
      </c>
    </row>
    <row r="168371" spans="1:6" x14ac:dyDescent="0.3">
      <c r="A168371">
        <v>562</v>
      </c>
      <c r="B168371">
        <v>1026</v>
      </c>
      <c r="C168371">
        <v>9</v>
      </c>
      <c r="D168371" s="1">
        <v>35910</v>
      </c>
      <c r="E168371" s="1">
        <v>35907</v>
      </c>
      <c r="F168371">
        <v>2</v>
      </c>
    </row>
    <row r="168372" spans="1:6" x14ac:dyDescent="0.3">
      <c r="A168372">
        <v>652</v>
      </c>
      <c r="B168372">
        <v>1406</v>
      </c>
      <c r="C168372">
        <v>9</v>
      </c>
      <c r="D168372" s="1">
        <v>35910</v>
      </c>
      <c r="E168372" s="1">
        <v>35905</v>
      </c>
      <c r="F168372">
        <v>2</v>
      </c>
    </row>
    <row r="168373" spans="1:6" x14ac:dyDescent="0.3">
      <c r="A168373">
        <v>665</v>
      </c>
      <c r="B168373">
        <v>2868</v>
      </c>
      <c r="C168373">
        <v>9</v>
      </c>
      <c r="D168373" s="1">
        <v>35910</v>
      </c>
      <c r="E168373" s="1">
        <v>35903</v>
      </c>
      <c r="F168373">
        <v>2</v>
      </c>
    </row>
    <row r="168374" spans="1:6" x14ac:dyDescent="0.3">
      <c r="A168374">
        <v>690</v>
      </c>
      <c r="B168374">
        <v>320</v>
      </c>
      <c r="C168374">
        <v>9</v>
      </c>
      <c r="D168374" s="1">
        <v>35910</v>
      </c>
      <c r="E168374" s="1">
        <v>35908</v>
      </c>
      <c r="F168374">
        <v>2</v>
      </c>
    </row>
    <row r="168375" spans="1:6" x14ac:dyDescent="0.3">
      <c r="A168375">
        <v>708</v>
      </c>
      <c r="B168375">
        <v>4072</v>
      </c>
      <c r="C168375">
        <v>9</v>
      </c>
      <c r="D168375" s="1">
        <v>35910</v>
      </c>
      <c r="E168375" s="1">
        <v>35905</v>
      </c>
      <c r="F168375">
        <v>2</v>
      </c>
    </row>
    <row r="168376" spans="1:6" x14ac:dyDescent="0.3">
      <c r="A168376">
        <v>1066</v>
      </c>
      <c r="B168376">
        <v>540</v>
      </c>
      <c r="C168376">
        <v>9</v>
      </c>
      <c r="D168376" s="1">
        <v>35910</v>
      </c>
      <c r="E168376" s="1">
        <v>35908</v>
      </c>
      <c r="F168376">
        <v>2</v>
      </c>
    </row>
    <row r="168377" spans="1:6" x14ac:dyDescent="0.3">
      <c r="A168377">
        <v>1233</v>
      </c>
      <c r="B168377">
        <v>540</v>
      </c>
      <c r="C168377">
        <v>9</v>
      </c>
      <c r="D168377" s="1">
        <v>35910</v>
      </c>
      <c r="E168377" s="1">
        <v>35905</v>
      </c>
      <c r="F168377">
        <v>2</v>
      </c>
    </row>
    <row r="168378" spans="1:6" x14ac:dyDescent="0.3">
      <c r="A168378">
        <v>1330</v>
      </c>
      <c r="B168378">
        <v>6677</v>
      </c>
      <c r="C168378">
        <v>9</v>
      </c>
      <c r="D168378" s="1">
        <v>35910</v>
      </c>
      <c r="E168378" s="1">
        <v>35906</v>
      </c>
      <c r="F168378">
        <v>2</v>
      </c>
    </row>
    <row r="168379" spans="1:6" x14ac:dyDescent="0.3">
      <c r="A168379">
        <v>1367</v>
      </c>
      <c r="B168379">
        <v>1406</v>
      </c>
      <c r="C168379">
        <v>9</v>
      </c>
      <c r="D168379" s="1">
        <v>35910</v>
      </c>
      <c r="E168379" s="1">
        <v>35907</v>
      </c>
      <c r="F168379">
        <v>2</v>
      </c>
    </row>
    <row r="168380" spans="1:6" x14ac:dyDescent="0.3">
      <c r="A168380">
        <v>1369</v>
      </c>
      <c r="B168380">
        <v>2911</v>
      </c>
      <c r="C168380">
        <v>9</v>
      </c>
      <c r="D168380" s="1">
        <v>35910</v>
      </c>
      <c r="E168380" s="1">
        <v>35903</v>
      </c>
      <c r="F168380">
        <v>2</v>
      </c>
    </row>
    <row r="168381" spans="1:6" x14ac:dyDescent="0.3">
      <c r="A168381">
        <v>1398</v>
      </c>
      <c r="B168381">
        <v>2911</v>
      </c>
      <c r="C168381">
        <v>9</v>
      </c>
      <c r="D168381" s="1">
        <v>35910</v>
      </c>
      <c r="E168381" s="1">
        <v>35909</v>
      </c>
      <c r="F168381">
        <v>2</v>
      </c>
    </row>
    <row r="168382" spans="1:6" x14ac:dyDescent="0.3">
      <c r="A168382">
        <v>1430</v>
      </c>
      <c r="B168382">
        <v>2868</v>
      </c>
      <c r="C168382">
        <v>9</v>
      </c>
      <c r="D168382" s="1">
        <v>35910</v>
      </c>
      <c r="E168382" s="1">
        <v>35907</v>
      </c>
      <c r="F168382">
        <v>2</v>
      </c>
    </row>
    <row r="168383" spans="1:6" x14ac:dyDescent="0.3">
      <c r="A168383">
        <v>1505</v>
      </c>
      <c r="B168383">
        <v>7144</v>
      </c>
      <c r="C168383">
        <v>9</v>
      </c>
      <c r="D168383" s="1">
        <v>35910</v>
      </c>
      <c r="E168383" s="1">
        <v>35907</v>
      </c>
      <c r="F168383">
        <v>2</v>
      </c>
    </row>
    <row r="168384" spans="1:6" x14ac:dyDescent="0.3">
      <c r="A168384">
        <v>30</v>
      </c>
      <c r="B168384">
        <v>3056</v>
      </c>
      <c r="C168384">
        <v>9</v>
      </c>
      <c r="D168384" s="1">
        <v>35922</v>
      </c>
      <c r="E168384" s="1">
        <v>35918</v>
      </c>
      <c r="F168384">
        <v>2</v>
      </c>
    </row>
    <row r="168385" spans="1:6" x14ac:dyDescent="0.3">
      <c r="A168385">
        <v>180</v>
      </c>
      <c r="B168385">
        <v>3056</v>
      </c>
      <c r="C168385">
        <v>9</v>
      </c>
      <c r="D168385" s="1">
        <v>35922</v>
      </c>
      <c r="E168385" s="1">
        <v>35915</v>
      </c>
      <c r="F168385">
        <v>2</v>
      </c>
    </row>
    <row r="168386" spans="1:6" x14ac:dyDescent="0.3">
      <c r="A168386">
        <v>224</v>
      </c>
      <c r="B168386">
        <v>3195</v>
      </c>
      <c r="C168386">
        <v>9</v>
      </c>
      <c r="D168386" s="1">
        <v>35922</v>
      </c>
      <c r="E168386" s="1">
        <v>35915</v>
      </c>
      <c r="F168386">
        <v>2</v>
      </c>
    </row>
    <row r="168387" spans="1:6" x14ac:dyDescent="0.3">
      <c r="A168387">
        <v>351</v>
      </c>
      <c r="B168387">
        <v>3195</v>
      </c>
      <c r="C168387">
        <v>9</v>
      </c>
      <c r="D168387" s="1">
        <v>35922</v>
      </c>
      <c r="E168387" s="1">
        <v>35915</v>
      </c>
      <c r="F168387">
        <v>2</v>
      </c>
    </row>
    <row r="168388" spans="1:6" x14ac:dyDescent="0.3">
      <c r="A168388">
        <v>471</v>
      </c>
      <c r="B168388">
        <v>2666</v>
      </c>
      <c r="C168388">
        <v>9</v>
      </c>
      <c r="D168388" s="1">
        <v>35922</v>
      </c>
      <c r="E168388" s="1">
        <v>35917</v>
      </c>
      <c r="F168388">
        <v>2</v>
      </c>
    </row>
    <row r="168389" spans="1:6" x14ac:dyDescent="0.3">
      <c r="A168389">
        <v>628</v>
      </c>
      <c r="B168389">
        <v>2868</v>
      </c>
      <c r="C168389">
        <v>9</v>
      </c>
      <c r="D168389" s="1">
        <v>35922</v>
      </c>
      <c r="E168389" s="1">
        <v>35915</v>
      </c>
      <c r="F168389">
        <v>2</v>
      </c>
    </row>
    <row r="168390" spans="1:6" x14ac:dyDescent="0.3">
      <c r="A168390">
        <v>1097</v>
      </c>
      <c r="B168390">
        <v>978</v>
      </c>
      <c r="C168390">
        <v>9</v>
      </c>
      <c r="D168390" s="1">
        <v>35922</v>
      </c>
      <c r="E168390" s="1">
        <v>35920</v>
      </c>
      <c r="F168390">
        <v>2</v>
      </c>
    </row>
    <row r="168391" spans="1:6" x14ac:dyDescent="0.3">
      <c r="A168391">
        <v>1202</v>
      </c>
      <c r="B168391">
        <v>9438</v>
      </c>
      <c r="C168391">
        <v>9</v>
      </c>
      <c r="D168391" s="1">
        <v>35922</v>
      </c>
      <c r="E168391" s="1">
        <v>35920</v>
      </c>
      <c r="F168391">
        <v>2</v>
      </c>
    </row>
    <row r="168392" spans="1:6" x14ac:dyDescent="0.3">
      <c r="A168392">
        <v>1204</v>
      </c>
      <c r="B168392">
        <v>2868</v>
      </c>
      <c r="C168392">
        <v>9</v>
      </c>
      <c r="D168392" s="1">
        <v>35922</v>
      </c>
      <c r="E168392" s="1">
        <v>35918</v>
      </c>
      <c r="F168392">
        <v>2</v>
      </c>
    </row>
    <row r="168393" spans="1:6" x14ac:dyDescent="0.3">
      <c r="A168393">
        <v>46</v>
      </c>
      <c r="B168393">
        <v>7764</v>
      </c>
      <c r="C168393">
        <v>9</v>
      </c>
      <c r="D168393" s="1">
        <v>35927</v>
      </c>
      <c r="E168393" s="1">
        <v>35923</v>
      </c>
      <c r="F168393">
        <v>2</v>
      </c>
    </row>
    <row r="168394" spans="1:6" x14ac:dyDescent="0.3">
      <c r="A168394">
        <v>47</v>
      </c>
      <c r="B168394">
        <v>6216</v>
      </c>
      <c r="C168394">
        <v>9</v>
      </c>
      <c r="D168394" s="1">
        <v>35927</v>
      </c>
      <c r="E168394" s="1">
        <v>35921</v>
      </c>
      <c r="F168394">
        <v>2</v>
      </c>
    </row>
    <row r="168395" spans="1:6" x14ac:dyDescent="0.3">
      <c r="A168395">
        <v>57</v>
      </c>
      <c r="B168395">
        <v>6216</v>
      </c>
      <c r="C168395">
        <v>9</v>
      </c>
      <c r="D168395" s="1">
        <v>35927</v>
      </c>
      <c r="E168395" s="1">
        <v>35923</v>
      </c>
      <c r="F168395">
        <v>2</v>
      </c>
    </row>
    <row r="168396" spans="1:6" x14ac:dyDescent="0.3">
      <c r="A168396">
        <v>150</v>
      </c>
      <c r="B168396">
        <v>5381</v>
      </c>
      <c r="C168396">
        <v>9</v>
      </c>
      <c r="D168396" s="1">
        <v>35927</v>
      </c>
      <c r="E168396" s="1">
        <v>35925</v>
      </c>
      <c r="F168396">
        <v>2</v>
      </c>
    </row>
    <row r="168397" spans="1:6" x14ac:dyDescent="0.3">
      <c r="A168397">
        <v>346</v>
      </c>
      <c r="B168397">
        <v>3396</v>
      </c>
      <c r="C168397">
        <v>9</v>
      </c>
      <c r="D168397" s="1">
        <v>35927</v>
      </c>
      <c r="E168397" s="1">
        <v>35922</v>
      </c>
      <c r="F168397">
        <v>2</v>
      </c>
    </row>
    <row r="168398" spans="1:6" x14ac:dyDescent="0.3">
      <c r="A168398">
        <v>644</v>
      </c>
      <c r="B168398">
        <v>8596</v>
      </c>
      <c r="C168398">
        <v>9</v>
      </c>
      <c r="D168398" s="1">
        <v>35927</v>
      </c>
      <c r="E168398" s="1">
        <v>35920</v>
      </c>
      <c r="F168398">
        <v>2</v>
      </c>
    </row>
    <row r="168399" spans="1:6" x14ac:dyDescent="0.3">
      <c r="A168399">
        <v>688</v>
      </c>
      <c r="B168399">
        <v>2480</v>
      </c>
      <c r="C168399">
        <v>9</v>
      </c>
      <c r="D168399" s="1">
        <v>35927</v>
      </c>
      <c r="E168399" s="1">
        <v>35926</v>
      </c>
      <c r="F168399">
        <v>2</v>
      </c>
    </row>
    <row r="168400" spans="1:6" x14ac:dyDescent="0.3">
      <c r="A168400">
        <v>702</v>
      </c>
      <c r="B168400">
        <v>7764</v>
      </c>
      <c r="C168400">
        <v>9</v>
      </c>
      <c r="D168400" s="1">
        <v>35927</v>
      </c>
      <c r="E168400" s="1">
        <v>35924</v>
      </c>
      <c r="F168400">
        <v>2</v>
      </c>
    </row>
    <row r="168401" spans="1:6" x14ac:dyDescent="0.3">
      <c r="A168401">
        <v>779</v>
      </c>
      <c r="B168401">
        <v>5551</v>
      </c>
      <c r="C168401">
        <v>9</v>
      </c>
      <c r="D168401" s="1">
        <v>35927</v>
      </c>
      <c r="E168401" s="1">
        <v>35926</v>
      </c>
      <c r="F168401">
        <v>2</v>
      </c>
    </row>
    <row r="168402" spans="1:6" x14ac:dyDescent="0.3">
      <c r="A168402">
        <v>848</v>
      </c>
      <c r="B168402">
        <v>9283</v>
      </c>
      <c r="C168402">
        <v>9</v>
      </c>
      <c r="D168402" s="1">
        <v>35927</v>
      </c>
      <c r="E168402" s="1">
        <v>35926</v>
      </c>
      <c r="F168402">
        <v>2</v>
      </c>
    </row>
    <row r="168403" spans="1:6" x14ac:dyDescent="0.3">
      <c r="A168403">
        <v>937</v>
      </c>
      <c r="B168403">
        <v>9283</v>
      </c>
      <c r="C168403">
        <v>9</v>
      </c>
      <c r="D168403" s="1">
        <v>35927</v>
      </c>
      <c r="E168403" s="1">
        <v>35920</v>
      </c>
      <c r="F168403">
        <v>2</v>
      </c>
    </row>
    <row r="168404" spans="1:6" x14ac:dyDescent="0.3">
      <c r="A168404">
        <v>937</v>
      </c>
      <c r="B168404">
        <v>1219</v>
      </c>
      <c r="C168404">
        <v>9</v>
      </c>
      <c r="D168404" s="1">
        <v>35927</v>
      </c>
      <c r="E168404" s="1">
        <v>35920</v>
      </c>
      <c r="F168404">
        <v>2</v>
      </c>
    </row>
    <row r="168405" spans="1:6" x14ac:dyDescent="0.3">
      <c r="A168405">
        <v>1056</v>
      </c>
      <c r="B168405">
        <v>5627</v>
      </c>
      <c r="C168405">
        <v>9</v>
      </c>
      <c r="D168405" s="1">
        <v>35927</v>
      </c>
      <c r="E168405" s="1">
        <v>35921</v>
      </c>
      <c r="F168405">
        <v>2</v>
      </c>
    </row>
    <row r="168406" spans="1:6" x14ac:dyDescent="0.3">
      <c r="A168406">
        <v>1387</v>
      </c>
      <c r="B168406">
        <v>8596</v>
      </c>
      <c r="C168406">
        <v>9</v>
      </c>
      <c r="D168406" s="1">
        <v>35927</v>
      </c>
      <c r="E168406" s="1">
        <v>35921</v>
      </c>
      <c r="F168406">
        <v>2</v>
      </c>
    </row>
    <row r="168407" spans="1:6" x14ac:dyDescent="0.3">
      <c r="A168407">
        <v>1530</v>
      </c>
      <c r="B168407">
        <v>9283</v>
      </c>
      <c r="C168407">
        <v>9</v>
      </c>
      <c r="D168407" s="1">
        <v>35927</v>
      </c>
      <c r="E168407" s="1">
        <v>35921</v>
      </c>
      <c r="F168407">
        <v>2</v>
      </c>
    </row>
    <row r="168408" spans="1:6" x14ac:dyDescent="0.3">
      <c r="A168408">
        <v>52</v>
      </c>
      <c r="B168408">
        <v>6780</v>
      </c>
      <c r="C168408">
        <v>9</v>
      </c>
      <c r="D168408" s="1">
        <v>35928</v>
      </c>
      <c r="E168408" s="1">
        <v>35923</v>
      </c>
      <c r="F168408">
        <v>2</v>
      </c>
    </row>
    <row r="168409" spans="1:6" x14ac:dyDescent="0.3">
      <c r="A168409">
        <v>125</v>
      </c>
      <c r="B168409">
        <v>2749</v>
      </c>
      <c r="C168409">
        <v>9</v>
      </c>
      <c r="D168409" s="1">
        <v>35928</v>
      </c>
      <c r="E168409" s="1">
        <v>35922</v>
      </c>
      <c r="F168409">
        <v>2</v>
      </c>
    </row>
    <row r="168410" spans="1:6" x14ac:dyDescent="0.3">
      <c r="A168410">
        <v>165</v>
      </c>
      <c r="B168410">
        <v>9089</v>
      </c>
      <c r="C168410">
        <v>9</v>
      </c>
      <c r="D168410" s="1">
        <v>35928</v>
      </c>
      <c r="E168410" s="1">
        <v>35922</v>
      </c>
      <c r="F168410">
        <v>2</v>
      </c>
    </row>
    <row r="168411" spans="1:6" x14ac:dyDescent="0.3">
      <c r="A168411">
        <v>329</v>
      </c>
      <c r="B168411">
        <v>540</v>
      </c>
      <c r="C168411">
        <v>9</v>
      </c>
      <c r="D168411" s="1">
        <v>35928</v>
      </c>
      <c r="E168411" s="1">
        <v>35927</v>
      </c>
      <c r="F168411">
        <v>2</v>
      </c>
    </row>
    <row r="168412" spans="1:6" x14ac:dyDescent="0.3">
      <c r="A168412">
        <v>568</v>
      </c>
      <c r="B168412">
        <v>2959</v>
      </c>
      <c r="C168412">
        <v>9</v>
      </c>
      <c r="D168412" s="1">
        <v>35928</v>
      </c>
      <c r="E168412" s="1">
        <v>35924</v>
      </c>
      <c r="F168412">
        <v>2</v>
      </c>
    </row>
    <row r="168413" spans="1:6" x14ac:dyDescent="0.3">
      <c r="A168413">
        <v>620</v>
      </c>
      <c r="B168413">
        <v>9189</v>
      </c>
      <c r="C168413">
        <v>9</v>
      </c>
      <c r="D168413" s="1">
        <v>35928</v>
      </c>
      <c r="E168413" s="1">
        <v>35924</v>
      </c>
      <c r="F168413">
        <v>2</v>
      </c>
    </row>
    <row r="168414" spans="1:6" x14ac:dyDescent="0.3">
      <c r="A168414">
        <v>622</v>
      </c>
      <c r="B168414">
        <v>1952</v>
      </c>
      <c r="C168414">
        <v>9</v>
      </c>
      <c r="D168414" s="1">
        <v>35928</v>
      </c>
      <c r="E168414" s="1">
        <v>35927</v>
      </c>
      <c r="F168414">
        <v>2</v>
      </c>
    </row>
    <row r="168415" spans="1:6" x14ac:dyDescent="0.3">
      <c r="A168415">
        <v>664</v>
      </c>
      <c r="B168415">
        <v>9189</v>
      </c>
      <c r="C168415">
        <v>9</v>
      </c>
      <c r="D168415" s="1">
        <v>35928</v>
      </c>
      <c r="E168415" s="1">
        <v>35925</v>
      </c>
      <c r="F168415">
        <v>2</v>
      </c>
    </row>
    <row r="168416" spans="1:6" x14ac:dyDescent="0.3">
      <c r="A168416">
        <v>1244</v>
      </c>
      <c r="B168416">
        <v>540</v>
      </c>
      <c r="C168416">
        <v>9</v>
      </c>
      <c r="D168416" s="1">
        <v>35928</v>
      </c>
      <c r="E168416" s="1">
        <v>35923</v>
      </c>
      <c r="F168416">
        <v>2</v>
      </c>
    </row>
    <row r="168417" spans="1:6" x14ac:dyDescent="0.3">
      <c r="A168417">
        <v>1463</v>
      </c>
      <c r="B168417">
        <v>1171</v>
      </c>
      <c r="C168417">
        <v>9</v>
      </c>
      <c r="D168417" s="1">
        <v>35928</v>
      </c>
      <c r="E168417" s="1">
        <v>35927</v>
      </c>
      <c r="F168417">
        <v>2</v>
      </c>
    </row>
    <row r="168418" spans="1:6" x14ac:dyDescent="0.3">
      <c r="A168418">
        <v>1530</v>
      </c>
      <c r="B168418">
        <v>8989</v>
      </c>
      <c r="C168418">
        <v>9</v>
      </c>
      <c r="D168418" s="1">
        <v>35928</v>
      </c>
      <c r="E168418" s="1">
        <v>35922</v>
      </c>
      <c r="F168418">
        <v>2</v>
      </c>
    </row>
    <row r="168419" spans="1:6" x14ac:dyDescent="0.3">
      <c r="A168419">
        <v>41</v>
      </c>
      <c r="B168419">
        <v>6334</v>
      </c>
      <c r="C168419">
        <v>9</v>
      </c>
      <c r="D168419" s="1">
        <v>35929</v>
      </c>
      <c r="E168419" s="1">
        <v>35922</v>
      </c>
      <c r="F168419">
        <v>2</v>
      </c>
    </row>
    <row r="168420" spans="1:6" x14ac:dyDescent="0.3">
      <c r="A168420">
        <v>51</v>
      </c>
      <c r="B168420">
        <v>8115</v>
      </c>
      <c r="C168420">
        <v>9</v>
      </c>
      <c r="D168420" s="1">
        <v>35929</v>
      </c>
      <c r="E168420" s="1">
        <v>35922</v>
      </c>
      <c r="F168420">
        <v>2</v>
      </c>
    </row>
    <row r="168421" spans="1:6" x14ac:dyDescent="0.3">
      <c r="A168421">
        <v>104</v>
      </c>
      <c r="B168421">
        <v>5181</v>
      </c>
      <c r="C168421">
        <v>9</v>
      </c>
      <c r="D168421" s="1">
        <v>35929</v>
      </c>
      <c r="E168421" s="1">
        <v>35926</v>
      </c>
      <c r="F168421">
        <v>2</v>
      </c>
    </row>
    <row r="168422" spans="1:6" x14ac:dyDescent="0.3">
      <c r="A168422">
        <v>254</v>
      </c>
      <c r="B168422">
        <v>5181</v>
      </c>
      <c r="C168422">
        <v>9</v>
      </c>
      <c r="D168422" s="1">
        <v>35929</v>
      </c>
      <c r="E168422" s="1">
        <v>35926</v>
      </c>
      <c r="F168422">
        <v>2</v>
      </c>
    </row>
    <row r="168423" spans="1:6" x14ac:dyDescent="0.3">
      <c r="A168423">
        <v>574</v>
      </c>
      <c r="B168423">
        <v>8338</v>
      </c>
      <c r="C168423">
        <v>9</v>
      </c>
      <c r="D168423" s="1">
        <v>35929</v>
      </c>
      <c r="E168423" s="1">
        <v>35922</v>
      </c>
      <c r="F168423">
        <v>2</v>
      </c>
    </row>
    <row r="168424" spans="1:6" x14ac:dyDescent="0.3">
      <c r="A168424">
        <v>706</v>
      </c>
      <c r="B168424">
        <v>8115</v>
      </c>
      <c r="C168424">
        <v>9</v>
      </c>
      <c r="D168424" s="1">
        <v>35929</v>
      </c>
      <c r="E168424" s="1">
        <v>35924</v>
      </c>
      <c r="F168424">
        <v>2</v>
      </c>
    </row>
    <row r="168425" spans="1:6" x14ac:dyDescent="0.3">
      <c r="A168425">
        <v>728</v>
      </c>
      <c r="B168425">
        <v>959</v>
      </c>
      <c r="C168425">
        <v>9</v>
      </c>
      <c r="D168425" s="1">
        <v>35929</v>
      </c>
      <c r="E168425" s="1">
        <v>35926</v>
      </c>
      <c r="F168425">
        <v>2</v>
      </c>
    </row>
    <row r="168426" spans="1:6" x14ac:dyDescent="0.3">
      <c r="A168426">
        <v>776</v>
      </c>
      <c r="B168426">
        <v>5494</v>
      </c>
      <c r="C168426">
        <v>9</v>
      </c>
      <c r="D168426" s="1">
        <v>35929</v>
      </c>
      <c r="E168426" s="1">
        <v>35926</v>
      </c>
      <c r="F168426">
        <v>2</v>
      </c>
    </row>
    <row r="168427" spans="1:6" x14ac:dyDescent="0.3">
      <c r="A168427">
        <v>782</v>
      </c>
      <c r="B168427">
        <v>3260</v>
      </c>
      <c r="C168427">
        <v>9</v>
      </c>
      <c r="D168427" s="1">
        <v>35929</v>
      </c>
      <c r="E168427" s="1">
        <v>35922</v>
      </c>
      <c r="F168427">
        <v>2</v>
      </c>
    </row>
    <row r="168428" spans="1:6" x14ac:dyDescent="0.3">
      <c r="A168428">
        <v>876</v>
      </c>
      <c r="B168428">
        <v>5494</v>
      </c>
      <c r="C168428">
        <v>9</v>
      </c>
      <c r="D168428" s="1">
        <v>35929</v>
      </c>
      <c r="E168428" s="1">
        <v>35922</v>
      </c>
      <c r="F168428">
        <v>2</v>
      </c>
    </row>
    <row r="168429" spans="1:6" x14ac:dyDescent="0.3">
      <c r="A168429">
        <v>897</v>
      </c>
      <c r="B168429">
        <v>4576</v>
      </c>
      <c r="C168429">
        <v>9</v>
      </c>
      <c r="D168429" s="1">
        <v>35929</v>
      </c>
      <c r="E168429" s="1">
        <v>35923</v>
      </c>
      <c r="F168429">
        <v>2</v>
      </c>
    </row>
    <row r="168430" spans="1:6" x14ac:dyDescent="0.3">
      <c r="A168430">
        <v>1413</v>
      </c>
      <c r="B168430">
        <v>5494</v>
      </c>
      <c r="C168430">
        <v>9</v>
      </c>
      <c r="D168430" s="1">
        <v>35929</v>
      </c>
      <c r="E168430" s="1">
        <v>35923</v>
      </c>
      <c r="F168430">
        <v>2</v>
      </c>
    </row>
    <row r="168431" spans="1:6" x14ac:dyDescent="0.3">
      <c r="A168431">
        <v>30</v>
      </c>
      <c r="B168431">
        <v>8773</v>
      </c>
      <c r="C168431">
        <v>9</v>
      </c>
      <c r="D168431" s="1">
        <v>35942</v>
      </c>
      <c r="E168431" s="1">
        <v>35938</v>
      </c>
      <c r="F168431">
        <v>2</v>
      </c>
    </row>
    <row r="168432" spans="1:6" x14ac:dyDescent="0.3">
      <c r="A168432">
        <v>386</v>
      </c>
      <c r="B168432">
        <v>211</v>
      </c>
      <c r="C168432">
        <v>9</v>
      </c>
      <c r="D168432" s="1">
        <v>35942</v>
      </c>
      <c r="E168432" s="1">
        <v>35939</v>
      </c>
      <c r="F168432">
        <v>2</v>
      </c>
    </row>
    <row r="168433" spans="1:6" x14ac:dyDescent="0.3">
      <c r="A168433">
        <v>412</v>
      </c>
      <c r="B168433">
        <v>1026</v>
      </c>
      <c r="C168433">
        <v>9</v>
      </c>
      <c r="D168433" s="1">
        <v>35942</v>
      </c>
      <c r="E168433" s="1">
        <v>35935</v>
      </c>
      <c r="F168433">
        <v>2</v>
      </c>
    </row>
    <row r="168434" spans="1:6" x14ac:dyDescent="0.3">
      <c r="A168434">
        <v>415</v>
      </c>
      <c r="B168434">
        <v>52</v>
      </c>
      <c r="C168434">
        <v>9</v>
      </c>
      <c r="D168434" s="1">
        <v>35942</v>
      </c>
      <c r="E168434" s="1">
        <v>35938</v>
      </c>
      <c r="F168434">
        <v>2</v>
      </c>
    </row>
    <row r="168435" spans="1:6" x14ac:dyDescent="0.3">
      <c r="A168435">
        <v>515</v>
      </c>
      <c r="B168435">
        <v>3371</v>
      </c>
      <c r="C168435">
        <v>9</v>
      </c>
      <c r="D168435" s="1">
        <v>35942</v>
      </c>
      <c r="E168435" s="1">
        <v>35937</v>
      </c>
      <c r="F168435">
        <v>2</v>
      </c>
    </row>
    <row r="168436" spans="1:6" x14ac:dyDescent="0.3">
      <c r="A168436">
        <v>901</v>
      </c>
      <c r="B168436">
        <v>1026</v>
      </c>
      <c r="C168436">
        <v>9</v>
      </c>
      <c r="D168436" s="1">
        <v>35942</v>
      </c>
      <c r="E168436" s="1">
        <v>35937</v>
      </c>
      <c r="F168436">
        <v>2</v>
      </c>
    </row>
    <row r="168437" spans="1:6" x14ac:dyDescent="0.3">
      <c r="A168437">
        <v>1155</v>
      </c>
      <c r="B168437">
        <v>8773</v>
      </c>
      <c r="C168437">
        <v>9</v>
      </c>
      <c r="D168437" s="1">
        <v>35942</v>
      </c>
      <c r="E168437" s="1">
        <v>35937</v>
      </c>
      <c r="F168437">
        <v>2</v>
      </c>
    </row>
    <row r="168438" spans="1:6" x14ac:dyDescent="0.3">
      <c r="A168438">
        <v>1182</v>
      </c>
      <c r="B168438">
        <v>9226</v>
      </c>
      <c r="C168438">
        <v>9</v>
      </c>
      <c r="D168438" s="1">
        <v>35942</v>
      </c>
      <c r="E168438" s="1">
        <v>35941</v>
      </c>
      <c r="F168438">
        <v>2</v>
      </c>
    </row>
    <row r="168439" spans="1:6" x14ac:dyDescent="0.3">
      <c r="A168439">
        <v>1540</v>
      </c>
      <c r="B168439">
        <v>52</v>
      </c>
      <c r="C168439">
        <v>9</v>
      </c>
      <c r="D168439" s="1">
        <v>35942</v>
      </c>
      <c r="E168439" s="1">
        <v>35938</v>
      </c>
      <c r="F168439">
        <v>2</v>
      </c>
    </row>
    <row r="168440" spans="1:6" x14ac:dyDescent="0.3">
      <c r="A168440">
        <v>66</v>
      </c>
      <c r="B168440">
        <v>4101</v>
      </c>
      <c r="C168440">
        <v>9</v>
      </c>
      <c r="D168440" s="1">
        <v>35949</v>
      </c>
      <c r="E168440" s="1">
        <v>35948</v>
      </c>
      <c r="F168440">
        <v>2</v>
      </c>
    </row>
    <row r="168441" spans="1:6" x14ac:dyDescent="0.3">
      <c r="A168441">
        <v>84</v>
      </c>
      <c r="B168441">
        <v>9806</v>
      </c>
      <c r="C168441">
        <v>9</v>
      </c>
      <c r="D168441" s="1">
        <v>35949</v>
      </c>
      <c r="E168441" s="1">
        <v>35943</v>
      </c>
      <c r="F168441">
        <v>2</v>
      </c>
    </row>
    <row r="168442" spans="1:6" x14ac:dyDescent="0.3">
      <c r="A168442">
        <v>304</v>
      </c>
      <c r="B168442">
        <v>8520</v>
      </c>
      <c r="C168442">
        <v>9</v>
      </c>
      <c r="D168442" s="1">
        <v>35949</v>
      </c>
      <c r="E168442" s="1">
        <v>35943</v>
      </c>
      <c r="F168442">
        <v>2</v>
      </c>
    </row>
    <row r="168443" spans="1:6" x14ac:dyDescent="0.3">
      <c r="A168443">
        <v>321</v>
      </c>
      <c r="B168443">
        <v>9806</v>
      </c>
      <c r="C168443">
        <v>9</v>
      </c>
      <c r="D168443" s="1">
        <v>35949</v>
      </c>
      <c r="E168443" s="1">
        <v>35946</v>
      </c>
      <c r="F168443">
        <v>2</v>
      </c>
    </row>
    <row r="168444" spans="1:6" x14ac:dyDescent="0.3">
      <c r="A168444">
        <v>341</v>
      </c>
      <c r="B168444">
        <v>1017</v>
      </c>
      <c r="C168444">
        <v>9</v>
      </c>
      <c r="D168444" s="1">
        <v>35949</v>
      </c>
      <c r="E168444" s="1">
        <v>35948</v>
      </c>
      <c r="F168444">
        <v>2</v>
      </c>
    </row>
    <row r="168445" spans="1:6" x14ac:dyDescent="0.3">
      <c r="A168445">
        <v>344</v>
      </c>
      <c r="B168445">
        <v>1059</v>
      </c>
      <c r="C168445">
        <v>9</v>
      </c>
      <c r="D168445" s="1">
        <v>35949</v>
      </c>
      <c r="E168445" s="1">
        <v>35945</v>
      </c>
      <c r="F168445">
        <v>2</v>
      </c>
    </row>
    <row r="168446" spans="1:6" x14ac:dyDescent="0.3">
      <c r="A168446">
        <v>349</v>
      </c>
      <c r="B168446">
        <v>6334</v>
      </c>
      <c r="C168446">
        <v>9</v>
      </c>
      <c r="D168446" s="1">
        <v>35949</v>
      </c>
      <c r="E168446" s="1">
        <v>35948</v>
      </c>
      <c r="F168446">
        <v>2</v>
      </c>
    </row>
    <row r="168447" spans="1:6" x14ac:dyDescent="0.3">
      <c r="A168447">
        <v>424</v>
      </c>
      <c r="B168447">
        <v>1017</v>
      </c>
      <c r="C168447">
        <v>9</v>
      </c>
      <c r="D168447" s="1">
        <v>35949</v>
      </c>
      <c r="E168447" s="1">
        <v>35943</v>
      </c>
      <c r="F168447">
        <v>2</v>
      </c>
    </row>
    <row r="168448" spans="1:6" x14ac:dyDescent="0.3">
      <c r="A168448">
        <v>470</v>
      </c>
      <c r="B168448">
        <v>8520</v>
      </c>
      <c r="C168448">
        <v>9</v>
      </c>
      <c r="D168448" s="1">
        <v>35949</v>
      </c>
      <c r="E168448" s="1">
        <v>35942</v>
      </c>
      <c r="F168448">
        <v>2</v>
      </c>
    </row>
    <row r="168449" spans="1:6" x14ac:dyDescent="0.3">
      <c r="A168449">
        <v>482</v>
      </c>
      <c r="B168449">
        <v>4101</v>
      </c>
      <c r="C168449">
        <v>9</v>
      </c>
      <c r="D168449" s="1">
        <v>35949</v>
      </c>
      <c r="E168449" s="1">
        <v>35944</v>
      </c>
      <c r="F168449">
        <v>2</v>
      </c>
    </row>
    <row r="168450" spans="1:6" x14ac:dyDescent="0.3">
      <c r="A168450">
        <v>486</v>
      </c>
      <c r="B168450">
        <v>7693</v>
      </c>
      <c r="C168450">
        <v>9</v>
      </c>
      <c r="D168450" s="1">
        <v>35949</v>
      </c>
      <c r="E168450" s="1">
        <v>35943</v>
      </c>
      <c r="F168450">
        <v>2</v>
      </c>
    </row>
    <row r="168451" spans="1:6" x14ac:dyDescent="0.3">
      <c r="A168451">
        <v>713</v>
      </c>
      <c r="B168451">
        <v>1177</v>
      </c>
      <c r="C168451">
        <v>9</v>
      </c>
      <c r="D168451" s="1">
        <v>35949</v>
      </c>
      <c r="E168451" s="1">
        <v>35945</v>
      </c>
      <c r="F168451">
        <v>2</v>
      </c>
    </row>
    <row r="168452" spans="1:6" x14ac:dyDescent="0.3">
      <c r="A168452">
        <v>740</v>
      </c>
      <c r="B168452">
        <v>5716</v>
      </c>
      <c r="C168452">
        <v>9</v>
      </c>
      <c r="D168452" s="1">
        <v>35949</v>
      </c>
      <c r="E168452" s="1">
        <v>35943</v>
      </c>
      <c r="F168452">
        <v>2</v>
      </c>
    </row>
    <row r="168453" spans="1:6" x14ac:dyDescent="0.3">
      <c r="A168453">
        <v>746</v>
      </c>
      <c r="B168453">
        <v>1177</v>
      </c>
      <c r="C168453">
        <v>9</v>
      </c>
      <c r="D168453" s="1">
        <v>35949</v>
      </c>
      <c r="E168453" s="1">
        <v>35944</v>
      </c>
      <c r="F168453">
        <v>2</v>
      </c>
    </row>
    <row r="168454" spans="1:6" x14ac:dyDescent="0.3">
      <c r="A168454">
        <v>758</v>
      </c>
      <c r="B168454">
        <v>2666</v>
      </c>
      <c r="C168454">
        <v>9</v>
      </c>
      <c r="D168454" s="1">
        <v>35949</v>
      </c>
      <c r="E168454" s="1">
        <v>35944</v>
      </c>
      <c r="F168454">
        <v>2</v>
      </c>
    </row>
    <row r="168455" spans="1:6" x14ac:dyDescent="0.3">
      <c r="A168455">
        <v>822</v>
      </c>
      <c r="B168455">
        <v>2315</v>
      </c>
      <c r="C168455">
        <v>9</v>
      </c>
      <c r="D168455" s="1">
        <v>35949</v>
      </c>
      <c r="E168455" s="1">
        <v>35944</v>
      </c>
      <c r="F168455">
        <v>2</v>
      </c>
    </row>
    <row r="168456" spans="1:6" x14ac:dyDescent="0.3">
      <c r="A168456">
        <v>825</v>
      </c>
      <c r="B168456">
        <v>2666</v>
      </c>
      <c r="C168456">
        <v>9</v>
      </c>
      <c r="D168456" s="1">
        <v>35949</v>
      </c>
      <c r="E168456" s="1">
        <v>35945</v>
      </c>
      <c r="F168456">
        <v>2</v>
      </c>
    </row>
    <row r="168457" spans="1:6" x14ac:dyDescent="0.3">
      <c r="A168457">
        <v>940</v>
      </c>
      <c r="B168457">
        <v>1017</v>
      </c>
      <c r="C168457">
        <v>9</v>
      </c>
      <c r="D168457" s="1">
        <v>35949</v>
      </c>
      <c r="E168457" s="1">
        <v>35944</v>
      </c>
      <c r="F168457">
        <v>2</v>
      </c>
    </row>
    <row r="168458" spans="1:6" x14ac:dyDescent="0.3">
      <c r="A168458">
        <v>959</v>
      </c>
      <c r="B168458">
        <v>7598</v>
      </c>
      <c r="C168458">
        <v>9</v>
      </c>
      <c r="D168458" s="1">
        <v>35949</v>
      </c>
      <c r="E168458" s="1">
        <v>35946</v>
      </c>
      <c r="F168458">
        <v>2</v>
      </c>
    </row>
    <row r="168459" spans="1:6" x14ac:dyDescent="0.3">
      <c r="A168459">
        <v>1095</v>
      </c>
      <c r="B168459">
        <v>7693</v>
      </c>
      <c r="C168459">
        <v>9</v>
      </c>
      <c r="D168459" s="1">
        <v>35949</v>
      </c>
      <c r="E168459" s="1">
        <v>35948</v>
      </c>
      <c r="F168459">
        <v>2</v>
      </c>
    </row>
    <row r="168460" spans="1:6" x14ac:dyDescent="0.3">
      <c r="A168460">
        <v>1306</v>
      </c>
      <c r="B168460">
        <v>1017</v>
      </c>
      <c r="C168460">
        <v>9</v>
      </c>
      <c r="D168460" s="1">
        <v>35949</v>
      </c>
      <c r="E168460" s="1">
        <v>35947</v>
      </c>
      <c r="F168460">
        <v>2</v>
      </c>
    </row>
    <row r="168461" spans="1:6" x14ac:dyDescent="0.3">
      <c r="A168461">
        <v>1329</v>
      </c>
      <c r="B168461">
        <v>1017</v>
      </c>
      <c r="C168461">
        <v>9</v>
      </c>
      <c r="D168461" s="1">
        <v>35949</v>
      </c>
      <c r="E168461" s="1">
        <v>35945</v>
      </c>
      <c r="F168461">
        <v>2</v>
      </c>
    </row>
    <row r="168462" spans="1:6" x14ac:dyDescent="0.3">
      <c r="A168462">
        <v>1412</v>
      </c>
      <c r="B168462">
        <v>7693</v>
      </c>
      <c r="C168462">
        <v>9</v>
      </c>
      <c r="D168462" s="1">
        <v>35949</v>
      </c>
      <c r="E168462" s="1">
        <v>35948</v>
      </c>
      <c r="F168462">
        <v>2</v>
      </c>
    </row>
    <row r="168463" spans="1:6" x14ac:dyDescent="0.3">
      <c r="A168463">
        <v>1454</v>
      </c>
      <c r="B168463">
        <v>2315</v>
      </c>
      <c r="C168463">
        <v>9</v>
      </c>
      <c r="D168463" s="1">
        <v>35949</v>
      </c>
      <c r="E168463" s="1">
        <v>35948</v>
      </c>
      <c r="F168463">
        <v>2</v>
      </c>
    </row>
    <row r="168464" spans="1:6" x14ac:dyDescent="0.3">
      <c r="A168464">
        <v>1463</v>
      </c>
      <c r="B168464">
        <v>5627</v>
      </c>
      <c r="C168464">
        <v>9</v>
      </c>
      <c r="D168464" s="1">
        <v>35949</v>
      </c>
      <c r="E168464" s="1">
        <v>35948</v>
      </c>
      <c r="F168464">
        <v>2</v>
      </c>
    </row>
    <row r="168465" spans="1:6" x14ac:dyDescent="0.3">
      <c r="A168465">
        <v>1489</v>
      </c>
      <c r="B168465">
        <v>3406</v>
      </c>
      <c r="C168465">
        <v>9</v>
      </c>
      <c r="D168465" s="1">
        <v>35949</v>
      </c>
      <c r="E168465" s="1">
        <v>35944</v>
      </c>
      <c r="F168465">
        <v>2</v>
      </c>
    </row>
    <row r="168466" spans="1:6" x14ac:dyDescent="0.3">
      <c r="A168466">
        <v>1530</v>
      </c>
      <c r="B168466">
        <v>5464</v>
      </c>
      <c r="C168466">
        <v>9</v>
      </c>
      <c r="D168466" s="1">
        <v>35949</v>
      </c>
      <c r="E168466" s="1">
        <v>35943</v>
      </c>
      <c r="F168466">
        <v>2</v>
      </c>
    </row>
    <row r="168467" spans="1:6" x14ac:dyDescent="0.3">
      <c r="A168467">
        <v>137</v>
      </c>
      <c r="B168467">
        <v>7627</v>
      </c>
      <c r="C168467">
        <v>9</v>
      </c>
      <c r="D168467" s="1">
        <v>35964</v>
      </c>
      <c r="E168467" s="1">
        <v>35960</v>
      </c>
      <c r="F168467">
        <v>2</v>
      </c>
    </row>
    <row r="168468" spans="1:6" x14ac:dyDescent="0.3">
      <c r="A168468">
        <v>217</v>
      </c>
      <c r="B168468">
        <v>9226</v>
      </c>
      <c r="C168468">
        <v>9</v>
      </c>
      <c r="D168468" s="1">
        <v>35964</v>
      </c>
      <c r="E168468" s="1">
        <v>35960</v>
      </c>
      <c r="F168468">
        <v>2</v>
      </c>
    </row>
    <row r="168469" spans="1:6" x14ac:dyDescent="0.3">
      <c r="A168469">
        <v>293</v>
      </c>
      <c r="B168469">
        <v>7627</v>
      </c>
      <c r="C168469">
        <v>9</v>
      </c>
      <c r="D168469" s="1">
        <v>35964</v>
      </c>
      <c r="E168469" s="1">
        <v>35961</v>
      </c>
      <c r="F168469">
        <v>2</v>
      </c>
    </row>
    <row r="168470" spans="1:6" x14ac:dyDescent="0.3">
      <c r="A168470">
        <v>383</v>
      </c>
      <c r="B168470">
        <v>9226</v>
      </c>
      <c r="C168470">
        <v>9</v>
      </c>
      <c r="D168470" s="1">
        <v>35964</v>
      </c>
      <c r="E168470" s="1">
        <v>35962</v>
      </c>
      <c r="F168470">
        <v>2</v>
      </c>
    </row>
    <row r="168471" spans="1:6" x14ac:dyDescent="0.3">
      <c r="A168471">
        <v>822</v>
      </c>
      <c r="B168471">
        <v>6923</v>
      </c>
      <c r="C168471">
        <v>9</v>
      </c>
      <c r="D168471" s="1">
        <v>35964</v>
      </c>
      <c r="E168471" s="1">
        <v>35959</v>
      </c>
      <c r="F168471">
        <v>2</v>
      </c>
    </row>
    <row r="168472" spans="1:6" x14ac:dyDescent="0.3">
      <c r="A168472">
        <v>903</v>
      </c>
      <c r="B168472">
        <v>4002</v>
      </c>
      <c r="C168472">
        <v>9</v>
      </c>
      <c r="D168472" s="1">
        <v>35964</v>
      </c>
      <c r="E168472" s="1">
        <v>35963</v>
      </c>
      <c r="F168472">
        <v>2</v>
      </c>
    </row>
    <row r="168473" spans="1:6" x14ac:dyDescent="0.3">
      <c r="A168473">
        <v>969</v>
      </c>
      <c r="B168473">
        <v>3530</v>
      </c>
      <c r="C168473">
        <v>9</v>
      </c>
      <c r="D168473" s="1">
        <v>35964</v>
      </c>
      <c r="E168473" s="1">
        <v>35959</v>
      </c>
      <c r="F168473">
        <v>2</v>
      </c>
    </row>
    <row r="168474" spans="1:6" x14ac:dyDescent="0.3">
      <c r="A168474">
        <v>1039</v>
      </c>
      <c r="B168474">
        <v>9226</v>
      </c>
      <c r="C168474">
        <v>9</v>
      </c>
      <c r="D168474" s="1">
        <v>35964</v>
      </c>
      <c r="E168474" s="1">
        <v>35962</v>
      </c>
      <c r="F168474">
        <v>2</v>
      </c>
    </row>
    <row r="168475" spans="1:6" x14ac:dyDescent="0.3">
      <c r="A168475">
        <v>1205</v>
      </c>
      <c r="B168475">
        <v>2826</v>
      </c>
      <c r="C168475">
        <v>9</v>
      </c>
      <c r="D168475" s="1">
        <v>35964</v>
      </c>
      <c r="E168475" s="1">
        <v>35958</v>
      </c>
      <c r="F168475">
        <v>2</v>
      </c>
    </row>
    <row r="168476" spans="1:6" x14ac:dyDescent="0.3">
      <c r="A168476">
        <v>1268</v>
      </c>
      <c r="B168476">
        <v>4753</v>
      </c>
      <c r="C168476">
        <v>9</v>
      </c>
      <c r="D168476" s="1">
        <v>35964</v>
      </c>
      <c r="E168476" s="1">
        <v>35960</v>
      </c>
      <c r="F168476">
        <v>2</v>
      </c>
    </row>
    <row r="168477" spans="1:6" x14ac:dyDescent="0.3">
      <c r="A168477">
        <v>1427</v>
      </c>
      <c r="B168477">
        <v>3901</v>
      </c>
      <c r="C168477">
        <v>9</v>
      </c>
      <c r="D168477" s="1">
        <v>35964</v>
      </c>
      <c r="E168477" s="1">
        <v>35959</v>
      </c>
      <c r="F168477">
        <v>2</v>
      </c>
    </row>
    <row r="168478" spans="1:6" x14ac:dyDescent="0.3">
      <c r="A168478">
        <v>1531</v>
      </c>
      <c r="B168478">
        <v>7443</v>
      </c>
      <c r="C168478">
        <v>9</v>
      </c>
      <c r="D168478" s="1">
        <v>35964</v>
      </c>
      <c r="E168478" s="1">
        <v>35961</v>
      </c>
      <c r="F168478">
        <v>2</v>
      </c>
    </row>
    <row r="168479" spans="1:6" x14ac:dyDescent="0.3">
      <c r="A168479">
        <v>1539</v>
      </c>
      <c r="B168479">
        <v>242</v>
      </c>
      <c r="C168479">
        <v>9</v>
      </c>
      <c r="D168479" s="1">
        <v>35964</v>
      </c>
      <c r="E168479" s="1">
        <v>35961</v>
      </c>
      <c r="F168479">
        <v>2</v>
      </c>
    </row>
    <row r="168480" spans="1:6" x14ac:dyDescent="0.3">
      <c r="A168480">
        <v>10</v>
      </c>
      <c r="B168480">
        <v>6762</v>
      </c>
      <c r="C168480">
        <v>9</v>
      </c>
      <c r="D168480" s="1">
        <v>35965</v>
      </c>
      <c r="E168480" s="1">
        <v>35964</v>
      </c>
      <c r="F168480">
        <v>2</v>
      </c>
    </row>
    <row r="168481" spans="1:6" x14ac:dyDescent="0.3">
      <c r="A168481">
        <v>104</v>
      </c>
      <c r="B168481">
        <v>6685</v>
      </c>
      <c r="C168481">
        <v>9</v>
      </c>
      <c r="D168481" s="1">
        <v>35965</v>
      </c>
      <c r="E168481" s="1">
        <v>35962</v>
      </c>
      <c r="F168481">
        <v>2</v>
      </c>
    </row>
    <row r="168482" spans="1:6" x14ac:dyDescent="0.3">
      <c r="A168482">
        <v>595</v>
      </c>
      <c r="B168482">
        <v>1394</v>
      </c>
      <c r="C168482">
        <v>9</v>
      </c>
      <c r="D168482" s="1">
        <v>35965</v>
      </c>
      <c r="E168482" s="1">
        <v>35958</v>
      </c>
      <c r="F168482">
        <v>2</v>
      </c>
    </row>
    <row r="168483" spans="1:6" x14ac:dyDescent="0.3">
      <c r="A168483">
        <v>694</v>
      </c>
      <c r="B168483">
        <v>866</v>
      </c>
      <c r="C168483">
        <v>9</v>
      </c>
      <c r="D168483" s="1">
        <v>35965</v>
      </c>
      <c r="E168483" s="1">
        <v>35963</v>
      </c>
      <c r="F168483">
        <v>2</v>
      </c>
    </row>
    <row r="168484" spans="1:6" x14ac:dyDescent="0.3">
      <c r="A168484">
        <v>862</v>
      </c>
      <c r="B168484">
        <v>4002</v>
      </c>
      <c r="C168484">
        <v>9</v>
      </c>
      <c r="D168484" s="1">
        <v>35965</v>
      </c>
      <c r="E168484" s="1">
        <v>35961</v>
      </c>
      <c r="F168484">
        <v>2</v>
      </c>
    </row>
    <row r="168485" spans="1:6" x14ac:dyDescent="0.3">
      <c r="A168485">
        <v>898</v>
      </c>
      <c r="B168485">
        <v>8061</v>
      </c>
      <c r="C168485">
        <v>9</v>
      </c>
      <c r="D168485" s="1">
        <v>35965</v>
      </c>
      <c r="E168485" s="1">
        <v>35958</v>
      </c>
      <c r="F168485">
        <v>2</v>
      </c>
    </row>
    <row r="168486" spans="1:6" x14ac:dyDescent="0.3">
      <c r="A168486">
        <v>975</v>
      </c>
      <c r="B168486">
        <v>6762</v>
      </c>
      <c r="C168486">
        <v>9</v>
      </c>
      <c r="D168486" s="1">
        <v>35965</v>
      </c>
      <c r="E168486" s="1">
        <v>35961</v>
      </c>
      <c r="F168486">
        <v>2</v>
      </c>
    </row>
    <row r="168487" spans="1:6" x14ac:dyDescent="0.3">
      <c r="A168487">
        <v>1013</v>
      </c>
      <c r="B168487">
        <v>6685</v>
      </c>
      <c r="C168487">
        <v>9</v>
      </c>
      <c r="D168487" s="1">
        <v>35965</v>
      </c>
      <c r="E168487" s="1">
        <v>35960</v>
      </c>
      <c r="F168487">
        <v>2</v>
      </c>
    </row>
    <row r="168488" spans="1:6" x14ac:dyDescent="0.3">
      <c r="A168488">
        <v>1035</v>
      </c>
      <c r="B168488">
        <v>8825</v>
      </c>
      <c r="C168488">
        <v>9</v>
      </c>
      <c r="D168488" s="1">
        <v>35965</v>
      </c>
      <c r="E168488" s="1">
        <v>35959</v>
      </c>
      <c r="F168488">
        <v>2</v>
      </c>
    </row>
    <row r="168489" spans="1:6" x14ac:dyDescent="0.3">
      <c r="A168489">
        <v>1045</v>
      </c>
      <c r="B168489">
        <v>4002</v>
      </c>
      <c r="C168489">
        <v>9</v>
      </c>
      <c r="D168489" s="1">
        <v>35965</v>
      </c>
      <c r="E168489" s="1">
        <v>35960</v>
      </c>
      <c r="F168489">
        <v>2</v>
      </c>
    </row>
    <row r="168490" spans="1:6" x14ac:dyDescent="0.3">
      <c r="A168490">
        <v>1115</v>
      </c>
      <c r="B168490">
        <v>4002</v>
      </c>
      <c r="C168490">
        <v>9</v>
      </c>
      <c r="D168490" s="1">
        <v>35965</v>
      </c>
      <c r="E168490" s="1">
        <v>35959</v>
      </c>
      <c r="F168490">
        <v>2</v>
      </c>
    </row>
    <row r="168491" spans="1:6" x14ac:dyDescent="0.3">
      <c r="A168491">
        <v>1196</v>
      </c>
      <c r="B168491">
        <v>6010</v>
      </c>
      <c r="C168491">
        <v>9</v>
      </c>
      <c r="D168491" s="1">
        <v>35965</v>
      </c>
      <c r="E168491" s="1">
        <v>35960</v>
      </c>
      <c r="F168491">
        <v>2</v>
      </c>
    </row>
    <row r="168492" spans="1:6" x14ac:dyDescent="0.3">
      <c r="A168492">
        <v>1402</v>
      </c>
      <c r="B168492">
        <v>6685</v>
      </c>
      <c r="C168492">
        <v>9</v>
      </c>
      <c r="D168492" s="1">
        <v>35965</v>
      </c>
      <c r="E168492" s="1">
        <v>35963</v>
      </c>
      <c r="F168492">
        <v>2</v>
      </c>
    </row>
    <row r="168493" spans="1:6" x14ac:dyDescent="0.3">
      <c r="A168493">
        <v>1404</v>
      </c>
      <c r="B168493">
        <v>1394</v>
      </c>
      <c r="C168493">
        <v>9</v>
      </c>
      <c r="D168493" s="1">
        <v>35965</v>
      </c>
      <c r="E168493" s="1">
        <v>35960</v>
      </c>
      <c r="F168493">
        <v>2</v>
      </c>
    </row>
    <row r="168494" spans="1:6" x14ac:dyDescent="0.3">
      <c r="A168494">
        <v>1438</v>
      </c>
      <c r="B168494">
        <v>1394</v>
      </c>
      <c r="C168494">
        <v>9</v>
      </c>
      <c r="D168494" s="1">
        <v>35965</v>
      </c>
      <c r="E168494" s="1">
        <v>35961</v>
      </c>
      <c r="F168494">
        <v>2</v>
      </c>
    </row>
    <row r="168495" spans="1:6" x14ac:dyDescent="0.3">
      <c r="A168495">
        <v>1447</v>
      </c>
      <c r="B168495">
        <v>3372</v>
      </c>
      <c r="C168495">
        <v>9</v>
      </c>
      <c r="D168495" s="1">
        <v>35965</v>
      </c>
      <c r="E168495" s="1">
        <v>35964</v>
      </c>
      <c r="F168495">
        <v>2</v>
      </c>
    </row>
    <row r="168496" spans="1:6" x14ac:dyDescent="0.3">
      <c r="A168496">
        <v>1477</v>
      </c>
      <c r="B168496">
        <v>4002</v>
      </c>
      <c r="C168496">
        <v>9</v>
      </c>
      <c r="D168496" s="1">
        <v>35965</v>
      </c>
      <c r="E168496" s="1">
        <v>35962</v>
      </c>
      <c r="F168496">
        <v>2</v>
      </c>
    </row>
    <row r="168497" spans="1:6" x14ac:dyDescent="0.3">
      <c r="A168497">
        <v>50</v>
      </c>
      <c r="B168497">
        <v>2790</v>
      </c>
      <c r="C168497">
        <v>9</v>
      </c>
      <c r="D168497" s="1">
        <v>35967</v>
      </c>
      <c r="E168497" s="1">
        <v>35964</v>
      </c>
      <c r="F168497">
        <v>2</v>
      </c>
    </row>
    <row r="168498" spans="1:6" x14ac:dyDescent="0.3">
      <c r="A168498">
        <v>269</v>
      </c>
      <c r="B168498">
        <v>6750</v>
      </c>
      <c r="C168498">
        <v>9</v>
      </c>
      <c r="D168498" s="1">
        <v>35967</v>
      </c>
      <c r="E168498" s="1">
        <v>35966</v>
      </c>
      <c r="F168498">
        <v>2</v>
      </c>
    </row>
    <row r="168499" spans="1:6" x14ac:dyDescent="0.3">
      <c r="A168499">
        <v>288</v>
      </c>
      <c r="B168499">
        <v>241</v>
      </c>
      <c r="C168499">
        <v>9</v>
      </c>
      <c r="D168499" s="1">
        <v>35967</v>
      </c>
      <c r="E168499" s="1">
        <v>35962</v>
      </c>
      <c r="F168499">
        <v>2</v>
      </c>
    </row>
    <row r="168500" spans="1:6" x14ac:dyDescent="0.3">
      <c r="A168500">
        <v>318</v>
      </c>
      <c r="B168500">
        <v>1566</v>
      </c>
      <c r="C168500">
        <v>9</v>
      </c>
      <c r="D168500" s="1">
        <v>35967</v>
      </c>
      <c r="E168500" s="1">
        <v>35964</v>
      </c>
      <c r="F168500">
        <v>2</v>
      </c>
    </row>
    <row r="168501" spans="1:6" x14ac:dyDescent="0.3">
      <c r="A168501">
        <v>588</v>
      </c>
      <c r="B168501">
        <v>241</v>
      </c>
      <c r="C168501">
        <v>9</v>
      </c>
      <c r="D168501" s="1">
        <v>35967</v>
      </c>
      <c r="E168501" s="1">
        <v>35961</v>
      </c>
      <c r="F168501">
        <v>2</v>
      </c>
    </row>
    <row r="168502" spans="1:6" x14ac:dyDescent="0.3">
      <c r="A168502">
        <v>936</v>
      </c>
      <c r="B168502">
        <v>9311</v>
      </c>
      <c r="C168502">
        <v>9</v>
      </c>
      <c r="D168502" s="1">
        <v>35967</v>
      </c>
      <c r="E168502" s="1">
        <v>35966</v>
      </c>
      <c r="F168502">
        <v>2</v>
      </c>
    </row>
    <row r="168503" spans="1:6" x14ac:dyDescent="0.3">
      <c r="A168503">
        <v>946</v>
      </c>
      <c r="B168503">
        <v>9311</v>
      </c>
      <c r="C168503">
        <v>9</v>
      </c>
      <c r="D168503" s="1">
        <v>35967</v>
      </c>
      <c r="E168503" s="1">
        <v>35964</v>
      </c>
      <c r="F168503">
        <v>2</v>
      </c>
    </row>
    <row r="168504" spans="1:6" x14ac:dyDescent="0.3">
      <c r="A168504">
        <v>1028</v>
      </c>
      <c r="B168504">
        <v>8698</v>
      </c>
      <c r="C168504">
        <v>9</v>
      </c>
      <c r="D168504" s="1">
        <v>35967</v>
      </c>
      <c r="E168504" s="1">
        <v>35962</v>
      </c>
      <c r="F168504">
        <v>2</v>
      </c>
    </row>
    <row r="168505" spans="1:6" x14ac:dyDescent="0.3">
      <c r="A168505">
        <v>1085</v>
      </c>
      <c r="B168505">
        <v>8698</v>
      </c>
      <c r="C168505">
        <v>9</v>
      </c>
      <c r="D168505" s="1">
        <v>35967</v>
      </c>
      <c r="E168505" s="1">
        <v>35963</v>
      </c>
      <c r="F168505">
        <v>2</v>
      </c>
    </row>
    <row r="168506" spans="1:6" x14ac:dyDescent="0.3">
      <c r="A168506">
        <v>35</v>
      </c>
      <c r="B168506">
        <v>567</v>
      </c>
      <c r="C168506">
        <v>9</v>
      </c>
      <c r="D168506" s="1">
        <v>35969</v>
      </c>
      <c r="E168506" s="1">
        <v>35962</v>
      </c>
      <c r="F168506">
        <v>2</v>
      </c>
    </row>
    <row r="168507" spans="1:6" x14ac:dyDescent="0.3">
      <c r="A168507">
        <v>98</v>
      </c>
      <c r="B168507">
        <v>2449</v>
      </c>
      <c r="C168507">
        <v>9</v>
      </c>
      <c r="D168507" s="1">
        <v>35969</v>
      </c>
      <c r="E168507" s="1">
        <v>35966</v>
      </c>
      <c r="F168507">
        <v>2</v>
      </c>
    </row>
    <row r="168508" spans="1:6" x14ac:dyDescent="0.3">
      <c r="A168508">
        <v>151</v>
      </c>
      <c r="B168508">
        <v>683</v>
      </c>
      <c r="C168508">
        <v>9</v>
      </c>
      <c r="D168508" s="1">
        <v>35969</v>
      </c>
      <c r="E168508" s="1">
        <v>35962</v>
      </c>
      <c r="F168508">
        <v>2</v>
      </c>
    </row>
    <row r="168509" spans="1:6" x14ac:dyDescent="0.3">
      <c r="A168509">
        <v>280</v>
      </c>
      <c r="B168509">
        <v>5181</v>
      </c>
      <c r="C168509">
        <v>9</v>
      </c>
      <c r="D168509" s="1">
        <v>35969</v>
      </c>
      <c r="E168509" s="1">
        <v>35963</v>
      </c>
      <c r="F168509">
        <v>2</v>
      </c>
    </row>
    <row r="168510" spans="1:6" x14ac:dyDescent="0.3">
      <c r="A168510">
        <v>492</v>
      </c>
      <c r="B168510">
        <v>52</v>
      </c>
      <c r="C168510">
        <v>9</v>
      </c>
      <c r="D168510" s="1">
        <v>35969</v>
      </c>
      <c r="E168510" s="1">
        <v>35966</v>
      </c>
      <c r="F168510">
        <v>2</v>
      </c>
    </row>
    <row r="168511" spans="1:6" x14ac:dyDescent="0.3">
      <c r="A168511">
        <v>543</v>
      </c>
      <c r="B168511">
        <v>3002</v>
      </c>
      <c r="C168511">
        <v>9</v>
      </c>
      <c r="D168511" s="1">
        <v>35969</v>
      </c>
      <c r="E168511" s="1">
        <v>35968</v>
      </c>
      <c r="F168511">
        <v>2</v>
      </c>
    </row>
    <row r="168512" spans="1:6" x14ac:dyDescent="0.3">
      <c r="A168512">
        <v>666</v>
      </c>
      <c r="B168512">
        <v>5181</v>
      </c>
      <c r="C168512">
        <v>9</v>
      </c>
      <c r="D168512" s="1">
        <v>35969</v>
      </c>
      <c r="E168512" s="1">
        <v>35967</v>
      </c>
      <c r="F168512">
        <v>2</v>
      </c>
    </row>
    <row r="168513" spans="1:6" x14ac:dyDescent="0.3">
      <c r="A168513">
        <v>721</v>
      </c>
      <c r="B168513">
        <v>52</v>
      </c>
      <c r="C168513">
        <v>9</v>
      </c>
      <c r="D168513" s="1">
        <v>35969</v>
      </c>
      <c r="E168513" s="1">
        <v>35967</v>
      </c>
      <c r="F168513">
        <v>2</v>
      </c>
    </row>
    <row r="168514" spans="1:6" x14ac:dyDescent="0.3">
      <c r="A168514">
        <v>797</v>
      </c>
      <c r="B168514">
        <v>3002</v>
      </c>
      <c r="C168514">
        <v>9</v>
      </c>
      <c r="D168514" s="1">
        <v>35969</v>
      </c>
      <c r="E168514" s="1">
        <v>35968</v>
      </c>
      <c r="F168514">
        <v>2</v>
      </c>
    </row>
    <row r="168515" spans="1:6" x14ac:dyDescent="0.3">
      <c r="A168515">
        <v>933</v>
      </c>
      <c r="B168515">
        <v>683</v>
      </c>
      <c r="C168515">
        <v>9</v>
      </c>
      <c r="D168515" s="1">
        <v>35969</v>
      </c>
      <c r="E168515" s="1">
        <v>35962</v>
      </c>
      <c r="F168515">
        <v>2</v>
      </c>
    </row>
    <row r="168516" spans="1:6" x14ac:dyDescent="0.3">
      <c r="A168516">
        <v>1006</v>
      </c>
      <c r="B168516">
        <v>8708</v>
      </c>
      <c r="C168516">
        <v>9</v>
      </c>
      <c r="D168516" s="1">
        <v>35969</v>
      </c>
      <c r="E168516" s="1">
        <v>35964</v>
      </c>
      <c r="F168516">
        <v>2</v>
      </c>
    </row>
    <row r="168517" spans="1:6" x14ac:dyDescent="0.3">
      <c r="A168517">
        <v>1110</v>
      </c>
      <c r="B168517">
        <v>567</v>
      </c>
      <c r="C168517">
        <v>9</v>
      </c>
      <c r="D168517" s="1">
        <v>35969</v>
      </c>
      <c r="E168517" s="1">
        <v>35965</v>
      </c>
      <c r="F168517">
        <v>2</v>
      </c>
    </row>
    <row r="168518" spans="1:6" x14ac:dyDescent="0.3">
      <c r="A168518">
        <v>1242</v>
      </c>
      <c r="B168518">
        <v>242</v>
      </c>
      <c r="C168518">
        <v>9</v>
      </c>
      <c r="D168518" s="1">
        <v>35969</v>
      </c>
      <c r="E168518" s="1">
        <v>35962</v>
      </c>
      <c r="F168518">
        <v>2</v>
      </c>
    </row>
    <row r="168519" spans="1:6" x14ac:dyDescent="0.3">
      <c r="A168519">
        <v>1277</v>
      </c>
      <c r="B168519">
        <v>683</v>
      </c>
      <c r="C168519">
        <v>9</v>
      </c>
      <c r="D168519" s="1">
        <v>35969</v>
      </c>
      <c r="E168519" s="1">
        <v>35967</v>
      </c>
      <c r="F168519">
        <v>2</v>
      </c>
    </row>
    <row r="168520" spans="1:6" x14ac:dyDescent="0.3">
      <c r="A168520">
        <v>1326</v>
      </c>
      <c r="B168520">
        <v>4147</v>
      </c>
      <c r="C168520">
        <v>9</v>
      </c>
      <c r="D168520" s="1">
        <v>35969</v>
      </c>
      <c r="E168520" s="1">
        <v>35965</v>
      </c>
      <c r="F168520">
        <v>2</v>
      </c>
    </row>
    <row r="168521" spans="1:6" x14ac:dyDescent="0.3">
      <c r="A168521">
        <v>80</v>
      </c>
      <c r="B168521">
        <v>3354</v>
      </c>
      <c r="C168521">
        <v>9</v>
      </c>
      <c r="D168521" s="1">
        <v>35982</v>
      </c>
      <c r="E168521" s="1">
        <v>35976</v>
      </c>
      <c r="F168521">
        <v>2</v>
      </c>
    </row>
    <row r="168522" spans="1:6" x14ac:dyDescent="0.3">
      <c r="A168522">
        <v>121</v>
      </c>
      <c r="B168522">
        <v>8873</v>
      </c>
      <c r="C168522">
        <v>9</v>
      </c>
      <c r="D168522" s="1">
        <v>35982</v>
      </c>
      <c r="E168522" s="1">
        <v>35978</v>
      </c>
      <c r="F168522">
        <v>2</v>
      </c>
    </row>
    <row r="168523" spans="1:6" x14ac:dyDescent="0.3">
      <c r="A168523">
        <v>167</v>
      </c>
      <c r="B168523">
        <v>8873</v>
      </c>
      <c r="C168523">
        <v>9</v>
      </c>
      <c r="D168523" s="1">
        <v>35982</v>
      </c>
      <c r="E168523" s="1">
        <v>35976</v>
      </c>
      <c r="F168523">
        <v>2</v>
      </c>
    </row>
    <row r="168524" spans="1:6" x14ac:dyDescent="0.3">
      <c r="A168524">
        <v>211</v>
      </c>
      <c r="B168524">
        <v>4223</v>
      </c>
      <c r="C168524">
        <v>9</v>
      </c>
      <c r="D168524" s="1">
        <v>35982</v>
      </c>
      <c r="E168524" s="1">
        <v>35976</v>
      </c>
      <c r="F168524">
        <v>2</v>
      </c>
    </row>
    <row r="168525" spans="1:6" x14ac:dyDescent="0.3">
      <c r="A168525">
        <v>304</v>
      </c>
      <c r="B168525">
        <v>8873</v>
      </c>
      <c r="C168525">
        <v>9</v>
      </c>
      <c r="D168525" s="1">
        <v>35982</v>
      </c>
      <c r="E168525" s="1">
        <v>35976</v>
      </c>
      <c r="F168525">
        <v>2</v>
      </c>
    </row>
    <row r="168526" spans="1:6" x14ac:dyDescent="0.3">
      <c r="A168526">
        <v>319</v>
      </c>
      <c r="B168526">
        <v>2749</v>
      </c>
      <c r="C168526">
        <v>9</v>
      </c>
      <c r="D168526" s="1">
        <v>35982</v>
      </c>
      <c r="E168526" s="1">
        <v>35976</v>
      </c>
      <c r="F168526">
        <v>2</v>
      </c>
    </row>
    <row r="168527" spans="1:6" x14ac:dyDescent="0.3">
      <c r="A168527">
        <v>360</v>
      </c>
      <c r="B168527">
        <v>8873</v>
      </c>
      <c r="C168527">
        <v>9</v>
      </c>
      <c r="D168527" s="1">
        <v>35982</v>
      </c>
      <c r="E168527" s="1">
        <v>35978</v>
      </c>
      <c r="F168527">
        <v>2</v>
      </c>
    </row>
    <row r="168528" spans="1:6" x14ac:dyDescent="0.3">
      <c r="A168528">
        <v>475</v>
      </c>
      <c r="B168528">
        <v>2749</v>
      </c>
      <c r="C168528">
        <v>9</v>
      </c>
      <c r="D168528" s="1">
        <v>35982</v>
      </c>
      <c r="E168528" s="1">
        <v>35977</v>
      </c>
      <c r="F168528">
        <v>2</v>
      </c>
    </row>
    <row r="168529" spans="1:6" x14ac:dyDescent="0.3">
      <c r="A168529">
        <v>527</v>
      </c>
      <c r="B168529">
        <v>4223</v>
      </c>
      <c r="C168529">
        <v>9</v>
      </c>
      <c r="D168529" s="1">
        <v>35982</v>
      </c>
      <c r="E168529" s="1">
        <v>35977</v>
      </c>
      <c r="F168529">
        <v>2</v>
      </c>
    </row>
    <row r="168530" spans="1:6" x14ac:dyDescent="0.3">
      <c r="A168530">
        <v>529</v>
      </c>
      <c r="B168530">
        <v>6855</v>
      </c>
      <c r="C168530">
        <v>9</v>
      </c>
      <c r="D168530" s="1">
        <v>35982</v>
      </c>
      <c r="E168530" s="1">
        <v>35980</v>
      </c>
      <c r="F168530">
        <v>2</v>
      </c>
    </row>
    <row r="168531" spans="1:6" x14ac:dyDescent="0.3">
      <c r="A168531">
        <v>735</v>
      </c>
      <c r="B168531">
        <v>3295</v>
      </c>
      <c r="C168531">
        <v>9</v>
      </c>
      <c r="D168531" s="1">
        <v>35982</v>
      </c>
      <c r="E168531" s="1">
        <v>35978</v>
      </c>
      <c r="F168531">
        <v>2</v>
      </c>
    </row>
    <row r="168532" spans="1:6" x14ac:dyDescent="0.3">
      <c r="A168532">
        <v>935</v>
      </c>
      <c r="B168532">
        <v>3354</v>
      </c>
      <c r="C168532">
        <v>9</v>
      </c>
      <c r="D168532" s="1">
        <v>35982</v>
      </c>
      <c r="E168532" s="1">
        <v>35980</v>
      </c>
      <c r="F168532">
        <v>2</v>
      </c>
    </row>
    <row r="168533" spans="1:6" x14ac:dyDescent="0.3">
      <c r="A168533">
        <v>941</v>
      </c>
      <c r="B168533">
        <v>3295</v>
      </c>
      <c r="C168533">
        <v>9</v>
      </c>
      <c r="D168533" s="1">
        <v>35982</v>
      </c>
      <c r="E168533" s="1">
        <v>35975</v>
      </c>
      <c r="F168533">
        <v>2</v>
      </c>
    </row>
    <row r="168534" spans="1:6" x14ac:dyDescent="0.3">
      <c r="A168534">
        <v>1070</v>
      </c>
      <c r="B168534">
        <v>4223</v>
      </c>
      <c r="C168534">
        <v>9</v>
      </c>
      <c r="D168534" s="1">
        <v>35982</v>
      </c>
      <c r="E168534" s="1">
        <v>35978</v>
      </c>
      <c r="F168534">
        <v>2</v>
      </c>
    </row>
    <row r="168535" spans="1:6" x14ac:dyDescent="0.3">
      <c r="A168535">
        <v>1115</v>
      </c>
      <c r="B168535">
        <v>1663</v>
      </c>
      <c r="C168535">
        <v>9</v>
      </c>
      <c r="D168535" s="1">
        <v>35982</v>
      </c>
      <c r="E168535" s="1">
        <v>35976</v>
      </c>
      <c r="F168535">
        <v>2</v>
      </c>
    </row>
    <row r="168536" spans="1:6" x14ac:dyDescent="0.3">
      <c r="A168536">
        <v>1132</v>
      </c>
      <c r="B168536">
        <v>4223</v>
      </c>
      <c r="C168536">
        <v>9</v>
      </c>
      <c r="D168536" s="1">
        <v>35982</v>
      </c>
      <c r="E168536" s="1">
        <v>35979</v>
      </c>
      <c r="F168536">
        <v>2</v>
      </c>
    </row>
    <row r="168537" spans="1:6" x14ac:dyDescent="0.3">
      <c r="A168537">
        <v>1272</v>
      </c>
      <c r="B168537">
        <v>3354</v>
      </c>
      <c r="C168537">
        <v>9</v>
      </c>
      <c r="D168537" s="1">
        <v>35982</v>
      </c>
      <c r="E168537" s="1">
        <v>35976</v>
      </c>
      <c r="F168537">
        <v>2</v>
      </c>
    </row>
    <row r="168538" spans="1:6" x14ac:dyDescent="0.3">
      <c r="A168538">
        <v>1391</v>
      </c>
      <c r="B168538">
        <v>1663</v>
      </c>
      <c r="C168538">
        <v>9</v>
      </c>
      <c r="D168538" s="1">
        <v>35982</v>
      </c>
      <c r="E168538" s="1">
        <v>35981</v>
      </c>
      <c r="F168538">
        <v>2</v>
      </c>
    </row>
    <row r="168539" spans="1:6" x14ac:dyDescent="0.3">
      <c r="A168539">
        <v>1454</v>
      </c>
      <c r="B168539">
        <v>2749</v>
      </c>
      <c r="C168539">
        <v>9</v>
      </c>
      <c r="D168539" s="1">
        <v>35982</v>
      </c>
      <c r="E168539" s="1">
        <v>35981</v>
      </c>
      <c r="F168539">
        <v>2</v>
      </c>
    </row>
    <row r="168540" spans="1:6" x14ac:dyDescent="0.3">
      <c r="A168540">
        <v>1525</v>
      </c>
      <c r="B168540">
        <v>8873</v>
      </c>
      <c r="C168540">
        <v>9</v>
      </c>
      <c r="D168540" s="1">
        <v>35982</v>
      </c>
      <c r="E168540" s="1">
        <v>35976</v>
      </c>
      <c r="F168540">
        <v>2</v>
      </c>
    </row>
    <row r="168541" spans="1:6" x14ac:dyDescent="0.3">
      <c r="A168541">
        <v>1531</v>
      </c>
      <c r="B168541">
        <v>1663</v>
      </c>
      <c r="C168541">
        <v>9</v>
      </c>
      <c r="D168541" s="1">
        <v>35982</v>
      </c>
      <c r="E168541" s="1">
        <v>35979</v>
      </c>
      <c r="F168541">
        <v>2</v>
      </c>
    </row>
    <row r="168542" spans="1:6" x14ac:dyDescent="0.3">
      <c r="A168542">
        <v>1538</v>
      </c>
      <c r="B168542">
        <v>1117</v>
      </c>
      <c r="C168542">
        <v>9</v>
      </c>
      <c r="D168542" s="1">
        <v>35982</v>
      </c>
      <c r="E168542" s="1">
        <v>35976</v>
      </c>
      <c r="F168542">
        <v>2</v>
      </c>
    </row>
    <row r="168543" spans="1:6" x14ac:dyDescent="0.3">
      <c r="A168543">
        <v>411</v>
      </c>
      <c r="B168543">
        <v>531</v>
      </c>
      <c r="C168543">
        <v>9</v>
      </c>
      <c r="D168543" s="1">
        <v>35987</v>
      </c>
      <c r="E168543" s="1">
        <v>35983</v>
      </c>
      <c r="F168543">
        <v>2</v>
      </c>
    </row>
    <row r="168544" spans="1:6" x14ac:dyDescent="0.3">
      <c r="A168544">
        <v>441</v>
      </c>
      <c r="B168544">
        <v>8462</v>
      </c>
      <c r="C168544">
        <v>9</v>
      </c>
      <c r="D168544" s="1">
        <v>35987</v>
      </c>
      <c r="E168544" s="1">
        <v>35984</v>
      </c>
      <c r="F168544">
        <v>2</v>
      </c>
    </row>
    <row r="168545" spans="1:6" x14ac:dyDescent="0.3">
      <c r="A168545">
        <v>762</v>
      </c>
      <c r="B168545">
        <v>8825</v>
      </c>
      <c r="C168545">
        <v>9</v>
      </c>
      <c r="D168545" s="1">
        <v>35987</v>
      </c>
      <c r="E168545" s="1">
        <v>35983</v>
      </c>
      <c r="F168545">
        <v>2</v>
      </c>
    </row>
    <row r="168546" spans="1:6" x14ac:dyDescent="0.3">
      <c r="A168546">
        <v>1004</v>
      </c>
      <c r="B168546">
        <v>5381</v>
      </c>
      <c r="C168546">
        <v>9</v>
      </c>
      <c r="D168546" s="1">
        <v>35987</v>
      </c>
      <c r="E168546" s="1">
        <v>35983</v>
      </c>
      <c r="F168546">
        <v>2</v>
      </c>
    </row>
    <row r="168547" spans="1:6" x14ac:dyDescent="0.3">
      <c r="A168547">
        <v>1071</v>
      </c>
      <c r="B168547">
        <v>8825</v>
      </c>
      <c r="C168547">
        <v>9</v>
      </c>
      <c r="D168547" s="1">
        <v>35987</v>
      </c>
      <c r="E168547" s="1">
        <v>35985</v>
      </c>
      <c r="F168547">
        <v>2</v>
      </c>
    </row>
    <row r="168548" spans="1:6" x14ac:dyDescent="0.3">
      <c r="A168548">
        <v>1199</v>
      </c>
      <c r="B168548">
        <v>1542</v>
      </c>
      <c r="C168548">
        <v>9</v>
      </c>
      <c r="D168548" s="1">
        <v>35987</v>
      </c>
      <c r="E168548" s="1">
        <v>35980</v>
      </c>
      <c r="F168548">
        <v>2</v>
      </c>
    </row>
    <row r="168549" spans="1:6" x14ac:dyDescent="0.3">
      <c r="A168549">
        <v>1284</v>
      </c>
      <c r="B168549">
        <v>337</v>
      </c>
      <c r="C168549">
        <v>9</v>
      </c>
      <c r="D168549" s="1">
        <v>35987</v>
      </c>
      <c r="E168549" s="1">
        <v>35986</v>
      </c>
      <c r="F168549">
        <v>2</v>
      </c>
    </row>
    <row r="168550" spans="1:6" x14ac:dyDescent="0.3">
      <c r="A168550">
        <v>1349</v>
      </c>
      <c r="B168550">
        <v>799</v>
      </c>
      <c r="C168550">
        <v>9</v>
      </c>
      <c r="D168550" s="1">
        <v>35987</v>
      </c>
      <c r="E168550" s="1">
        <v>35985</v>
      </c>
      <c r="F168550">
        <v>2</v>
      </c>
    </row>
    <row r="168551" spans="1:6" x14ac:dyDescent="0.3">
      <c r="A168551">
        <v>1553</v>
      </c>
      <c r="B168551">
        <v>5381</v>
      </c>
      <c r="C168551">
        <v>9</v>
      </c>
      <c r="D168551" s="1">
        <v>35987</v>
      </c>
      <c r="E168551" s="1">
        <v>35984</v>
      </c>
      <c r="F168551">
        <v>2</v>
      </c>
    </row>
    <row r="168552" spans="1:6" x14ac:dyDescent="0.3">
      <c r="A168552">
        <v>36</v>
      </c>
      <c r="B168552">
        <v>5464</v>
      </c>
      <c r="C168552">
        <v>9</v>
      </c>
      <c r="D168552" s="1">
        <v>35993</v>
      </c>
      <c r="E168552" s="1">
        <v>35990</v>
      </c>
      <c r="F168552">
        <v>2</v>
      </c>
    </row>
    <row r="168553" spans="1:6" x14ac:dyDescent="0.3">
      <c r="A168553">
        <v>155</v>
      </c>
      <c r="B168553">
        <v>5181</v>
      </c>
      <c r="C168553">
        <v>9</v>
      </c>
      <c r="D168553" s="1">
        <v>35993</v>
      </c>
      <c r="E168553" s="1">
        <v>35992</v>
      </c>
      <c r="F168553">
        <v>2</v>
      </c>
    </row>
    <row r="168554" spans="1:6" x14ac:dyDescent="0.3">
      <c r="A168554">
        <v>294</v>
      </c>
      <c r="B168554">
        <v>4187</v>
      </c>
      <c r="C168554">
        <v>9</v>
      </c>
      <c r="D168554" s="1">
        <v>35993</v>
      </c>
      <c r="E168554" s="1">
        <v>35991</v>
      </c>
      <c r="F168554">
        <v>2</v>
      </c>
    </row>
    <row r="168555" spans="1:6" x14ac:dyDescent="0.3">
      <c r="A168555">
        <v>636</v>
      </c>
      <c r="B168555">
        <v>6779</v>
      </c>
      <c r="C168555">
        <v>9</v>
      </c>
      <c r="D168555" s="1">
        <v>35993</v>
      </c>
      <c r="E168555" s="1">
        <v>35988</v>
      </c>
      <c r="F168555">
        <v>2</v>
      </c>
    </row>
    <row r="168556" spans="1:6" x14ac:dyDescent="0.3">
      <c r="A168556">
        <v>650</v>
      </c>
      <c r="B168556">
        <v>6962</v>
      </c>
      <c r="C168556">
        <v>9</v>
      </c>
      <c r="D168556" s="1">
        <v>35993</v>
      </c>
      <c r="E168556" s="1">
        <v>35989</v>
      </c>
      <c r="F168556">
        <v>2</v>
      </c>
    </row>
    <row r="168557" spans="1:6" x14ac:dyDescent="0.3">
      <c r="A168557">
        <v>694</v>
      </c>
      <c r="B168557">
        <v>5181</v>
      </c>
      <c r="C168557">
        <v>9</v>
      </c>
      <c r="D168557" s="1">
        <v>35993</v>
      </c>
      <c r="E168557" s="1">
        <v>35991</v>
      </c>
      <c r="F168557">
        <v>2</v>
      </c>
    </row>
    <row r="168558" spans="1:6" x14ac:dyDescent="0.3">
      <c r="A168558">
        <v>941</v>
      </c>
      <c r="B168558">
        <v>9777</v>
      </c>
      <c r="C168558">
        <v>9</v>
      </c>
      <c r="D168558" s="1">
        <v>35993</v>
      </c>
      <c r="E168558" s="1">
        <v>35986</v>
      </c>
      <c r="F168558">
        <v>2</v>
      </c>
    </row>
    <row r="168559" spans="1:6" x14ac:dyDescent="0.3">
      <c r="A168559">
        <v>1195</v>
      </c>
      <c r="B168559">
        <v>3377</v>
      </c>
      <c r="C168559">
        <v>9</v>
      </c>
      <c r="D168559" s="1">
        <v>35993</v>
      </c>
      <c r="E168559" s="1">
        <v>35986</v>
      </c>
      <c r="F168559">
        <v>2</v>
      </c>
    </row>
    <row r="168560" spans="1:6" x14ac:dyDescent="0.3">
      <c r="A168560">
        <v>1201</v>
      </c>
      <c r="B168560">
        <v>6961</v>
      </c>
      <c r="C168560">
        <v>9</v>
      </c>
      <c r="D168560" s="1">
        <v>35993</v>
      </c>
      <c r="E168560" s="1">
        <v>35989</v>
      </c>
      <c r="F168560">
        <v>2</v>
      </c>
    </row>
    <row r="168561" spans="1:6" x14ac:dyDescent="0.3">
      <c r="A168561">
        <v>1336</v>
      </c>
      <c r="B168561">
        <v>5181</v>
      </c>
      <c r="C168561">
        <v>9</v>
      </c>
      <c r="D168561" s="1">
        <v>35993</v>
      </c>
      <c r="E168561" s="1">
        <v>35991</v>
      </c>
      <c r="F168561">
        <v>2</v>
      </c>
    </row>
    <row r="168562" spans="1:6" x14ac:dyDescent="0.3">
      <c r="A168562">
        <v>1419</v>
      </c>
      <c r="B168562">
        <v>9226</v>
      </c>
      <c r="C168562">
        <v>9</v>
      </c>
      <c r="D168562" s="1">
        <v>35993</v>
      </c>
      <c r="E168562" s="1">
        <v>35990</v>
      </c>
      <c r="F168562">
        <v>2</v>
      </c>
    </row>
    <row r="168563" spans="1:6" x14ac:dyDescent="0.3">
      <c r="A168563">
        <v>1533</v>
      </c>
      <c r="B168563">
        <v>5657</v>
      </c>
      <c r="C168563">
        <v>9</v>
      </c>
      <c r="D168563" s="1">
        <v>35993</v>
      </c>
      <c r="E168563" s="1">
        <v>35988</v>
      </c>
      <c r="F168563">
        <v>2</v>
      </c>
    </row>
    <row r="168564" spans="1:6" x14ac:dyDescent="0.3">
      <c r="A168564">
        <v>170</v>
      </c>
      <c r="B168564">
        <v>8904</v>
      </c>
      <c r="C168564">
        <v>9</v>
      </c>
      <c r="D168564" s="1">
        <v>36003</v>
      </c>
      <c r="E168564" s="1">
        <v>35996</v>
      </c>
      <c r="F168564">
        <v>2</v>
      </c>
    </row>
    <row r="168565" spans="1:6" x14ac:dyDescent="0.3">
      <c r="A168565">
        <v>292</v>
      </c>
      <c r="B168565">
        <v>6525</v>
      </c>
      <c r="C168565">
        <v>9</v>
      </c>
      <c r="D168565" s="1">
        <v>36003</v>
      </c>
      <c r="E168565" s="1">
        <v>35999</v>
      </c>
      <c r="F168565">
        <v>2</v>
      </c>
    </row>
    <row r="168566" spans="1:6" x14ac:dyDescent="0.3">
      <c r="A168566">
        <v>311</v>
      </c>
      <c r="B168566">
        <v>7107</v>
      </c>
      <c r="C168566">
        <v>9</v>
      </c>
      <c r="D168566" s="1">
        <v>36003</v>
      </c>
      <c r="E168566" s="1">
        <v>36000</v>
      </c>
      <c r="F168566">
        <v>2</v>
      </c>
    </row>
    <row r="168567" spans="1:6" x14ac:dyDescent="0.3">
      <c r="A168567">
        <v>363</v>
      </c>
      <c r="B168567">
        <v>8904</v>
      </c>
      <c r="C168567">
        <v>9</v>
      </c>
      <c r="D168567" s="1">
        <v>36003</v>
      </c>
      <c r="E168567" s="1">
        <v>35998</v>
      </c>
      <c r="F168567">
        <v>2</v>
      </c>
    </row>
    <row r="168568" spans="1:6" x14ac:dyDescent="0.3">
      <c r="A168568">
        <v>737</v>
      </c>
      <c r="B168568">
        <v>7934</v>
      </c>
      <c r="C168568">
        <v>9</v>
      </c>
      <c r="D168568" s="1">
        <v>36003</v>
      </c>
      <c r="E168568" s="1">
        <v>35999</v>
      </c>
      <c r="F168568">
        <v>2</v>
      </c>
    </row>
    <row r="168569" spans="1:6" x14ac:dyDescent="0.3">
      <c r="A168569">
        <v>760</v>
      </c>
      <c r="B168569">
        <v>9042</v>
      </c>
      <c r="C168569">
        <v>9</v>
      </c>
      <c r="D168569" s="1">
        <v>36003</v>
      </c>
      <c r="E168569" s="1">
        <v>35999</v>
      </c>
      <c r="F168569">
        <v>2</v>
      </c>
    </row>
    <row r="168570" spans="1:6" x14ac:dyDescent="0.3">
      <c r="A168570">
        <v>829</v>
      </c>
      <c r="B168570">
        <v>568</v>
      </c>
      <c r="C168570">
        <v>9</v>
      </c>
      <c r="D168570" s="1">
        <v>36003</v>
      </c>
      <c r="E168570" s="1">
        <v>36000</v>
      </c>
      <c r="F168570">
        <v>2</v>
      </c>
    </row>
    <row r="168571" spans="1:6" x14ac:dyDescent="0.3">
      <c r="A168571">
        <v>1049</v>
      </c>
      <c r="B168571">
        <v>7934</v>
      </c>
      <c r="C168571">
        <v>9</v>
      </c>
      <c r="D168571" s="1">
        <v>36003</v>
      </c>
      <c r="E168571" s="1">
        <v>35996</v>
      </c>
      <c r="F168571">
        <v>2</v>
      </c>
    </row>
    <row r="168572" spans="1:6" x14ac:dyDescent="0.3">
      <c r="A168572">
        <v>1122</v>
      </c>
      <c r="B168572">
        <v>1393</v>
      </c>
      <c r="C168572">
        <v>9</v>
      </c>
      <c r="D168572" s="1">
        <v>36003</v>
      </c>
      <c r="E168572" s="1">
        <v>35999</v>
      </c>
      <c r="F168572">
        <v>2</v>
      </c>
    </row>
    <row r="168573" spans="1:6" x14ac:dyDescent="0.3">
      <c r="A168573">
        <v>1232</v>
      </c>
      <c r="B168573">
        <v>7107</v>
      </c>
      <c r="C168573">
        <v>9</v>
      </c>
      <c r="D168573" s="1">
        <v>36003</v>
      </c>
      <c r="E168573" s="1">
        <v>36002</v>
      </c>
      <c r="F168573">
        <v>2</v>
      </c>
    </row>
    <row r="168574" spans="1:6" x14ac:dyDescent="0.3">
      <c r="A168574">
        <v>1268</v>
      </c>
      <c r="B168574">
        <v>8904</v>
      </c>
      <c r="C168574">
        <v>9</v>
      </c>
      <c r="D168574" s="1">
        <v>36003</v>
      </c>
      <c r="E168574" s="1">
        <v>35999</v>
      </c>
      <c r="F168574">
        <v>2</v>
      </c>
    </row>
    <row r="168575" spans="1:6" x14ac:dyDescent="0.3">
      <c r="A168575">
        <v>1453</v>
      </c>
      <c r="B168575">
        <v>9042</v>
      </c>
      <c r="C168575">
        <v>9</v>
      </c>
      <c r="D168575" s="1">
        <v>36003</v>
      </c>
      <c r="E168575" s="1">
        <v>35999</v>
      </c>
      <c r="F168575">
        <v>2</v>
      </c>
    </row>
    <row r="168576" spans="1:6" x14ac:dyDescent="0.3">
      <c r="A168576">
        <v>1478</v>
      </c>
      <c r="B168576">
        <v>568</v>
      </c>
      <c r="C168576">
        <v>9</v>
      </c>
      <c r="D168576" s="1">
        <v>36003</v>
      </c>
      <c r="E168576" s="1">
        <v>36000</v>
      </c>
      <c r="F168576">
        <v>2</v>
      </c>
    </row>
    <row r="168577" spans="1:6" x14ac:dyDescent="0.3">
      <c r="A168577">
        <v>1528</v>
      </c>
      <c r="B168577">
        <v>8904</v>
      </c>
      <c r="C168577">
        <v>9</v>
      </c>
      <c r="D168577" s="1">
        <v>36003</v>
      </c>
      <c r="E168577" s="1">
        <v>35996</v>
      </c>
      <c r="F168577">
        <v>2</v>
      </c>
    </row>
    <row r="168578" spans="1:6" x14ac:dyDescent="0.3">
      <c r="A168578">
        <v>1539</v>
      </c>
      <c r="B168578">
        <v>4960</v>
      </c>
      <c r="C168578">
        <v>9</v>
      </c>
      <c r="D168578" s="1">
        <v>36003</v>
      </c>
      <c r="E168578" s="1">
        <v>36000</v>
      </c>
      <c r="F168578">
        <v>2</v>
      </c>
    </row>
    <row r="168579" spans="1:6" x14ac:dyDescent="0.3">
      <c r="A168579">
        <v>102</v>
      </c>
      <c r="B168579">
        <v>8683</v>
      </c>
      <c r="C168579">
        <v>9</v>
      </c>
      <c r="D168579" s="1">
        <v>36006</v>
      </c>
      <c r="E168579" s="1">
        <v>36001</v>
      </c>
      <c r="F168579">
        <v>2</v>
      </c>
    </row>
    <row r="168580" spans="1:6" x14ac:dyDescent="0.3">
      <c r="A168580">
        <v>241</v>
      </c>
      <c r="B168580">
        <v>8683</v>
      </c>
      <c r="C168580">
        <v>9</v>
      </c>
      <c r="D168580" s="1">
        <v>36006</v>
      </c>
      <c r="E168580" s="1">
        <v>36003</v>
      </c>
      <c r="F168580">
        <v>2</v>
      </c>
    </row>
    <row r="168581" spans="1:6" x14ac:dyDescent="0.3">
      <c r="A168581">
        <v>343</v>
      </c>
      <c r="B168581">
        <v>6052</v>
      </c>
      <c r="C168581">
        <v>9</v>
      </c>
      <c r="D168581" s="1">
        <v>36006</v>
      </c>
      <c r="E168581" s="1">
        <v>36001</v>
      </c>
      <c r="F168581">
        <v>2</v>
      </c>
    </row>
    <row r="168582" spans="1:6" x14ac:dyDescent="0.3">
      <c r="A168582">
        <v>508</v>
      </c>
      <c r="B168582">
        <v>6762</v>
      </c>
      <c r="C168582">
        <v>9</v>
      </c>
      <c r="D168582" s="1">
        <v>36006</v>
      </c>
      <c r="E168582" s="1">
        <v>36003</v>
      </c>
      <c r="F168582">
        <v>2</v>
      </c>
    </row>
    <row r="168583" spans="1:6" x14ac:dyDescent="0.3">
      <c r="A168583">
        <v>707</v>
      </c>
      <c r="B168583">
        <v>1542</v>
      </c>
      <c r="C168583">
        <v>9</v>
      </c>
      <c r="D168583" s="1">
        <v>36006</v>
      </c>
      <c r="E168583" s="1">
        <v>36003</v>
      </c>
      <c r="F168583">
        <v>2</v>
      </c>
    </row>
    <row r="168584" spans="1:6" x14ac:dyDescent="0.3">
      <c r="A168584">
        <v>784</v>
      </c>
      <c r="B168584">
        <v>5069</v>
      </c>
      <c r="C168584">
        <v>9</v>
      </c>
      <c r="D168584" s="1">
        <v>36006</v>
      </c>
      <c r="E168584" s="1">
        <v>36002</v>
      </c>
      <c r="F168584">
        <v>2</v>
      </c>
    </row>
    <row r="168585" spans="1:6" x14ac:dyDescent="0.3">
      <c r="A168585">
        <v>956</v>
      </c>
      <c r="B168585">
        <v>10263</v>
      </c>
      <c r="C168585">
        <v>9</v>
      </c>
      <c r="D168585" s="1">
        <v>36006</v>
      </c>
      <c r="E168585" s="1">
        <v>36000</v>
      </c>
      <c r="F168585">
        <v>2</v>
      </c>
    </row>
    <row r="168586" spans="1:6" x14ac:dyDescent="0.3">
      <c r="A168586">
        <v>1025</v>
      </c>
      <c r="B168586">
        <v>7934</v>
      </c>
      <c r="C168586">
        <v>9</v>
      </c>
      <c r="D168586" s="1">
        <v>36006</v>
      </c>
      <c r="E168586" s="1">
        <v>36001</v>
      </c>
      <c r="F168586">
        <v>2</v>
      </c>
    </row>
    <row r="168587" spans="1:6" x14ac:dyDescent="0.3">
      <c r="A168587">
        <v>1058</v>
      </c>
      <c r="B168587">
        <v>7934</v>
      </c>
      <c r="C168587">
        <v>9</v>
      </c>
      <c r="D168587" s="1">
        <v>36006</v>
      </c>
      <c r="E168587" s="1">
        <v>36001</v>
      </c>
      <c r="F168587">
        <v>2</v>
      </c>
    </row>
    <row r="168588" spans="1:6" x14ac:dyDescent="0.3">
      <c r="A168588">
        <v>1284</v>
      </c>
      <c r="B168588">
        <v>1542</v>
      </c>
      <c r="C168588">
        <v>9</v>
      </c>
      <c r="D168588" s="1">
        <v>36006</v>
      </c>
      <c r="E168588" s="1">
        <v>36005</v>
      </c>
      <c r="F168588">
        <v>2</v>
      </c>
    </row>
    <row r="168589" spans="1:6" x14ac:dyDescent="0.3">
      <c r="A168589">
        <v>242</v>
      </c>
      <c r="B168589">
        <v>6762</v>
      </c>
      <c r="C168589">
        <v>9</v>
      </c>
      <c r="D168589" s="1">
        <v>36008</v>
      </c>
      <c r="E168589" s="1">
        <v>36004</v>
      </c>
      <c r="F168589">
        <v>2</v>
      </c>
    </row>
    <row r="168590" spans="1:6" x14ac:dyDescent="0.3">
      <c r="A168590">
        <v>305</v>
      </c>
      <c r="B168590">
        <v>9462</v>
      </c>
      <c r="C168590">
        <v>9</v>
      </c>
      <c r="D168590" s="1">
        <v>36008</v>
      </c>
      <c r="E168590" s="1">
        <v>36007</v>
      </c>
      <c r="F168590">
        <v>2</v>
      </c>
    </row>
    <row r="168591" spans="1:6" x14ac:dyDescent="0.3">
      <c r="A168591">
        <v>457</v>
      </c>
      <c r="B168591">
        <v>337</v>
      </c>
      <c r="C168591">
        <v>9</v>
      </c>
      <c r="D168591" s="1">
        <v>36008</v>
      </c>
      <c r="E168591" s="1">
        <v>36006</v>
      </c>
      <c r="F168591">
        <v>2</v>
      </c>
    </row>
    <row r="168592" spans="1:6" x14ac:dyDescent="0.3">
      <c r="A168592">
        <v>656</v>
      </c>
      <c r="B168592">
        <v>2995</v>
      </c>
      <c r="C168592">
        <v>9</v>
      </c>
      <c r="D168592" s="1">
        <v>36008</v>
      </c>
      <c r="E168592" s="1">
        <v>36007</v>
      </c>
      <c r="F168592">
        <v>2</v>
      </c>
    </row>
    <row r="168593" spans="1:6" x14ac:dyDescent="0.3">
      <c r="A168593">
        <v>737</v>
      </c>
      <c r="B168593">
        <v>4718</v>
      </c>
      <c r="C168593">
        <v>9</v>
      </c>
      <c r="D168593" s="1">
        <v>36008</v>
      </c>
      <c r="E168593" s="1">
        <v>36004</v>
      </c>
      <c r="F168593">
        <v>2</v>
      </c>
    </row>
    <row r="168594" spans="1:6" x14ac:dyDescent="0.3">
      <c r="A168594">
        <v>755</v>
      </c>
      <c r="B168594">
        <v>9462</v>
      </c>
      <c r="C168594">
        <v>9</v>
      </c>
      <c r="D168594" s="1">
        <v>36008</v>
      </c>
      <c r="E168594" s="1">
        <v>36007</v>
      </c>
      <c r="F168594">
        <v>2</v>
      </c>
    </row>
    <row r="168595" spans="1:6" x14ac:dyDescent="0.3">
      <c r="A168595">
        <v>777</v>
      </c>
      <c r="B168595">
        <v>449</v>
      </c>
      <c r="C168595">
        <v>9</v>
      </c>
      <c r="D168595" s="1">
        <v>36008</v>
      </c>
      <c r="E168595" s="1">
        <v>36001</v>
      </c>
      <c r="F168595">
        <v>2</v>
      </c>
    </row>
    <row r="168596" spans="1:6" x14ac:dyDescent="0.3">
      <c r="A168596">
        <v>1147</v>
      </c>
      <c r="B168596">
        <v>4718</v>
      </c>
      <c r="C168596">
        <v>9</v>
      </c>
      <c r="D168596" s="1">
        <v>36008</v>
      </c>
      <c r="E168596" s="1">
        <v>36005</v>
      </c>
      <c r="F168596">
        <v>2</v>
      </c>
    </row>
    <row r="168597" spans="1:6" x14ac:dyDescent="0.3">
      <c r="A168597">
        <v>1165</v>
      </c>
      <c r="B168597">
        <v>3330</v>
      </c>
      <c r="C168597">
        <v>9</v>
      </c>
      <c r="D168597" s="1">
        <v>36008</v>
      </c>
      <c r="E168597" s="1">
        <v>36002</v>
      </c>
      <c r="F168597">
        <v>2</v>
      </c>
    </row>
    <row r="168598" spans="1:6" x14ac:dyDescent="0.3">
      <c r="A168598">
        <v>1278</v>
      </c>
      <c r="B168598">
        <v>1563</v>
      </c>
      <c r="C168598">
        <v>9</v>
      </c>
      <c r="D168598" s="1">
        <v>36008</v>
      </c>
      <c r="E168598" s="1">
        <v>36006</v>
      </c>
      <c r="F168598">
        <v>2</v>
      </c>
    </row>
    <row r="168599" spans="1:6" x14ac:dyDescent="0.3">
      <c r="A168599">
        <v>1367</v>
      </c>
      <c r="B168599">
        <v>4653</v>
      </c>
      <c r="C168599">
        <v>9</v>
      </c>
      <c r="D168599" s="1">
        <v>36008</v>
      </c>
      <c r="E168599" s="1">
        <v>36005</v>
      </c>
      <c r="F168599">
        <v>2</v>
      </c>
    </row>
    <row r="168600" spans="1:6" x14ac:dyDescent="0.3">
      <c r="A168600">
        <v>1377</v>
      </c>
      <c r="B168600">
        <v>4653</v>
      </c>
      <c r="C168600">
        <v>9</v>
      </c>
      <c r="D168600" s="1">
        <v>36008</v>
      </c>
      <c r="E168600" s="1">
        <v>36004</v>
      </c>
      <c r="F168600">
        <v>2</v>
      </c>
    </row>
    <row r="168601" spans="1:6" x14ac:dyDescent="0.3">
      <c r="A168601">
        <v>16</v>
      </c>
      <c r="B168601">
        <v>4119</v>
      </c>
      <c r="C168601">
        <v>9</v>
      </c>
      <c r="D168601" s="1">
        <v>36011</v>
      </c>
      <c r="E168601" s="1">
        <v>36006</v>
      </c>
      <c r="F168601">
        <v>2</v>
      </c>
    </row>
    <row r="168602" spans="1:6" x14ac:dyDescent="0.3">
      <c r="A168602">
        <v>63</v>
      </c>
      <c r="B168602">
        <v>7332</v>
      </c>
      <c r="C168602">
        <v>9</v>
      </c>
      <c r="D168602" s="1">
        <v>36011</v>
      </c>
      <c r="E168602" s="1">
        <v>36006</v>
      </c>
      <c r="F168602">
        <v>2</v>
      </c>
    </row>
    <row r="168603" spans="1:6" x14ac:dyDescent="0.3">
      <c r="A168603">
        <v>100</v>
      </c>
      <c r="B168603">
        <v>5351</v>
      </c>
      <c r="C168603">
        <v>9</v>
      </c>
      <c r="D168603" s="1">
        <v>36011</v>
      </c>
      <c r="E168603" s="1">
        <v>36006</v>
      </c>
      <c r="F168603">
        <v>2</v>
      </c>
    </row>
    <row r="168604" spans="1:6" x14ac:dyDescent="0.3">
      <c r="A168604">
        <v>107</v>
      </c>
      <c r="B168604">
        <v>5427</v>
      </c>
      <c r="C168604">
        <v>9</v>
      </c>
      <c r="D168604" s="1">
        <v>36011</v>
      </c>
      <c r="E168604" s="1">
        <v>36010</v>
      </c>
      <c r="F168604">
        <v>2</v>
      </c>
    </row>
    <row r="168605" spans="1:6" x14ac:dyDescent="0.3">
      <c r="A168605">
        <v>772</v>
      </c>
      <c r="B168605">
        <v>9244</v>
      </c>
      <c r="C168605">
        <v>9</v>
      </c>
      <c r="D168605" s="1">
        <v>36011</v>
      </c>
      <c r="E168605" s="1">
        <v>36009</v>
      </c>
      <c r="F168605">
        <v>2</v>
      </c>
    </row>
    <row r="168606" spans="1:6" x14ac:dyDescent="0.3">
      <c r="A168606">
        <v>819</v>
      </c>
      <c r="B168606">
        <v>1976</v>
      </c>
      <c r="C168606">
        <v>9</v>
      </c>
      <c r="D168606" s="1">
        <v>36011</v>
      </c>
      <c r="E168606" s="1">
        <v>36006</v>
      </c>
      <c r="F168606">
        <v>2</v>
      </c>
    </row>
    <row r="168607" spans="1:6" x14ac:dyDescent="0.3">
      <c r="A168607">
        <v>936</v>
      </c>
      <c r="B168607">
        <v>7403</v>
      </c>
      <c r="C168607">
        <v>9</v>
      </c>
      <c r="D168607" s="1">
        <v>36011</v>
      </c>
      <c r="E168607" s="1">
        <v>36010</v>
      </c>
      <c r="F168607">
        <v>2</v>
      </c>
    </row>
    <row r="168608" spans="1:6" x14ac:dyDescent="0.3">
      <c r="A168608">
        <v>1136</v>
      </c>
      <c r="B168608">
        <v>7403</v>
      </c>
      <c r="C168608">
        <v>9</v>
      </c>
      <c r="D168608" s="1">
        <v>36011</v>
      </c>
      <c r="E168608" s="1">
        <v>36010</v>
      </c>
      <c r="F168608">
        <v>2</v>
      </c>
    </row>
    <row r="168609" spans="1:6" x14ac:dyDescent="0.3">
      <c r="A168609">
        <v>1237</v>
      </c>
      <c r="B168609">
        <v>5427</v>
      </c>
      <c r="C168609">
        <v>9</v>
      </c>
      <c r="D168609" s="1">
        <v>36011</v>
      </c>
      <c r="E168609" s="1">
        <v>36007</v>
      </c>
      <c r="F168609">
        <v>2</v>
      </c>
    </row>
    <row r="168610" spans="1:6" x14ac:dyDescent="0.3">
      <c r="A168610">
        <v>1308</v>
      </c>
      <c r="B168610">
        <v>7307</v>
      </c>
      <c r="C168610">
        <v>9</v>
      </c>
      <c r="D168610" s="1">
        <v>36011</v>
      </c>
      <c r="E168610" s="1">
        <v>36009</v>
      </c>
      <c r="F168610">
        <v>2</v>
      </c>
    </row>
    <row r="168611" spans="1:6" x14ac:dyDescent="0.3">
      <c r="A168611">
        <v>125</v>
      </c>
      <c r="B168611">
        <v>24</v>
      </c>
      <c r="C168611">
        <v>9</v>
      </c>
      <c r="D168611" s="1">
        <v>36027</v>
      </c>
      <c r="E168611" s="1">
        <v>36021</v>
      </c>
      <c r="F168611">
        <v>2</v>
      </c>
    </row>
    <row r="168612" spans="1:6" x14ac:dyDescent="0.3">
      <c r="A168612">
        <v>312</v>
      </c>
      <c r="B168612">
        <v>5475</v>
      </c>
      <c r="C168612">
        <v>9</v>
      </c>
      <c r="D168612" s="1">
        <v>36027</v>
      </c>
      <c r="E168612" s="1">
        <v>36026</v>
      </c>
      <c r="F168612">
        <v>2</v>
      </c>
    </row>
    <row r="168613" spans="1:6" x14ac:dyDescent="0.3">
      <c r="A168613">
        <v>601</v>
      </c>
      <c r="B168613">
        <v>3269</v>
      </c>
      <c r="C168613">
        <v>9</v>
      </c>
      <c r="D168613" s="1">
        <v>36027</v>
      </c>
      <c r="E168613" s="1">
        <v>36025</v>
      </c>
      <c r="F168613">
        <v>2</v>
      </c>
    </row>
    <row r="168614" spans="1:6" x14ac:dyDescent="0.3">
      <c r="A168614">
        <v>620</v>
      </c>
      <c r="B168614">
        <v>9089</v>
      </c>
      <c r="C168614">
        <v>9</v>
      </c>
      <c r="D168614" s="1">
        <v>36027</v>
      </c>
      <c r="E168614" s="1">
        <v>36023</v>
      </c>
      <c r="F168614">
        <v>2</v>
      </c>
    </row>
    <row r="168615" spans="1:6" x14ac:dyDescent="0.3">
      <c r="A168615">
        <v>653</v>
      </c>
      <c r="B168615">
        <v>9089</v>
      </c>
      <c r="C168615">
        <v>9</v>
      </c>
      <c r="D168615" s="1">
        <v>36027</v>
      </c>
      <c r="E168615" s="1">
        <v>36023</v>
      </c>
      <c r="F168615">
        <v>2</v>
      </c>
    </row>
    <row r="168616" spans="1:6" x14ac:dyDescent="0.3">
      <c r="A168616">
        <v>660</v>
      </c>
      <c r="B168616">
        <v>4223</v>
      </c>
      <c r="C168616">
        <v>9</v>
      </c>
      <c r="D168616" s="1">
        <v>36027</v>
      </c>
      <c r="E168616" s="1">
        <v>36020</v>
      </c>
      <c r="F168616">
        <v>2</v>
      </c>
    </row>
    <row r="168617" spans="1:6" x14ac:dyDescent="0.3">
      <c r="A168617">
        <v>670</v>
      </c>
      <c r="B168617">
        <v>9089</v>
      </c>
      <c r="C168617">
        <v>9</v>
      </c>
      <c r="D168617" s="1">
        <v>36027</v>
      </c>
      <c r="E168617" s="1">
        <v>36022</v>
      </c>
      <c r="F168617">
        <v>2</v>
      </c>
    </row>
    <row r="168618" spans="1:6" x14ac:dyDescent="0.3">
      <c r="A168618">
        <v>781</v>
      </c>
      <c r="B168618">
        <v>7191</v>
      </c>
      <c r="C168618">
        <v>9</v>
      </c>
      <c r="D168618" s="1">
        <v>36027</v>
      </c>
      <c r="E168618" s="1">
        <v>36025</v>
      </c>
      <c r="F168618">
        <v>2</v>
      </c>
    </row>
    <row r="168619" spans="1:6" x14ac:dyDescent="0.3">
      <c r="A168619">
        <v>791</v>
      </c>
      <c r="B168619">
        <v>7191</v>
      </c>
      <c r="C168619">
        <v>9</v>
      </c>
      <c r="D168619" s="1">
        <v>36027</v>
      </c>
      <c r="E168619" s="1">
        <v>36020</v>
      </c>
      <c r="F168619">
        <v>2</v>
      </c>
    </row>
    <row r="168620" spans="1:6" x14ac:dyDescent="0.3">
      <c r="A168620">
        <v>834</v>
      </c>
      <c r="B168620">
        <v>5475</v>
      </c>
      <c r="C168620">
        <v>9</v>
      </c>
      <c r="D168620" s="1">
        <v>36027</v>
      </c>
      <c r="E168620" s="1">
        <v>36021</v>
      </c>
      <c r="F168620">
        <v>2</v>
      </c>
    </row>
    <row r="168621" spans="1:6" x14ac:dyDescent="0.3">
      <c r="A168621">
        <v>868</v>
      </c>
      <c r="B168621">
        <v>4969</v>
      </c>
      <c r="C168621">
        <v>9</v>
      </c>
      <c r="D168621" s="1">
        <v>36027</v>
      </c>
      <c r="E168621" s="1">
        <v>36020</v>
      </c>
      <c r="F168621">
        <v>2</v>
      </c>
    </row>
    <row r="168622" spans="1:6" x14ac:dyDescent="0.3">
      <c r="A168622">
        <v>1059</v>
      </c>
      <c r="B168622">
        <v>7061</v>
      </c>
      <c r="C168622">
        <v>9</v>
      </c>
      <c r="D168622" s="1">
        <v>36027</v>
      </c>
      <c r="E168622" s="1">
        <v>36022</v>
      </c>
      <c r="F168622">
        <v>2</v>
      </c>
    </row>
    <row r="168623" spans="1:6" x14ac:dyDescent="0.3">
      <c r="A168623">
        <v>1150</v>
      </c>
      <c r="B168623">
        <v>4969</v>
      </c>
      <c r="C168623">
        <v>9</v>
      </c>
      <c r="D168623" s="1">
        <v>36027</v>
      </c>
      <c r="E168623" s="1">
        <v>36022</v>
      </c>
      <c r="F168623">
        <v>2</v>
      </c>
    </row>
    <row r="168624" spans="1:6" x14ac:dyDescent="0.3">
      <c r="A168624">
        <v>1237</v>
      </c>
      <c r="B168624">
        <v>4223</v>
      </c>
      <c r="C168624">
        <v>9</v>
      </c>
      <c r="D168624" s="1">
        <v>36027</v>
      </c>
      <c r="E168624" s="1">
        <v>36023</v>
      </c>
      <c r="F168624">
        <v>2</v>
      </c>
    </row>
    <row r="168625" spans="1:6" x14ac:dyDescent="0.3">
      <c r="A168625">
        <v>1280</v>
      </c>
      <c r="B168625">
        <v>8438</v>
      </c>
      <c r="C168625">
        <v>9</v>
      </c>
      <c r="D168625" s="1">
        <v>36027</v>
      </c>
      <c r="E168625" s="1">
        <v>36025</v>
      </c>
      <c r="F168625">
        <v>2</v>
      </c>
    </row>
    <row r="168626" spans="1:6" x14ac:dyDescent="0.3">
      <c r="A168626">
        <v>1440</v>
      </c>
      <c r="B168626">
        <v>7074</v>
      </c>
      <c r="C168626">
        <v>9</v>
      </c>
      <c r="D168626" s="1">
        <v>36027</v>
      </c>
      <c r="E168626" s="1">
        <v>36022</v>
      </c>
      <c r="F168626">
        <v>2</v>
      </c>
    </row>
    <row r="168627" spans="1:6" x14ac:dyDescent="0.3">
      <c r="A168627">
        <v>1486</v>
      </c>
      <c r="B168627">
        <v>4223</v>
      </c>
      <c r="C168627">
        <v>9</v>
      </c>
      <c r="D168627" s="1">
        <v>36027</v>
      </c>
      <c r="E168627" s="1">
        <v>36026</v>
      </c>
      <c r="F168627">
        <v>2</v>
      </c>
    </row>
    <row r="168628" spans="1:6" x14ac:dyDescent="0.3">
      <c r="A168628">
        <v>14</v>
      </c>
      <c r="B168628">
        <v>9484</v>
      </c>
      <c r="C168628">
        <v>9</v>
      </c>
      <c r="D168628" s="1">
        <v>36029</v>
      </c>
      <c r="E168628" s="1">
        <v>36026</v>
      </c>
      <c r="F168628">
        <v>2</v>
      </c>
    </row>
    <row r="168629" spans="1:6" x14ac:dyDescent="0.3">
      <c r="A168629">
        <v>95</v>
      </c>
      <c r="B168629">
        <v>1406</v>
      </c>
      <c r="C168629">
        <v>9</v>
      </c>
      <c r="D168629" s="1">
        <v>36029</v>
      </c>
      <c r="E168629" s="1">
        <v>36023</v>
      </c>
      <c r="F168629">
        <v>2</v>
      </c>
    </row>
    <row r="168630" spans="1:6" x14ac:dyDescent="0.3">
      <c r="A168630">
        <v>101</v>
      </c>
      <c r="B168630">
        <v>7307</v>
      </c>
      <c r="C168630">
        <v>9</v>
      </c>
      <c r="D168630" s="1">
        <v>36029</v>
      </c>
      <c r="E168630" s="1">
        <v>36026</v>
      </c>
      <c r="F168630">
        <v>2</v>
      </c>
    </row>
    <row r="168631" spans="1:6" x14ac:dyDescent="0.3">
      <c r="A168631">
        <v>155</v>
      </c>
      <c r="B168631">
        <v>344</v>
      </c>
      <c r="C168631">
        <v>9</v>
      </c>
      <c r="D168631" s="1">
        <v>36029</v>
      </c>
      <c r="E168631" s="1">
        <v>36028</v>
      </c>
      <c r="F168631">
        <v>2</v>
      </c>
    </row>
    <row r="168632" spans="1:6" x14ac:dyDescent="0.3">
      <c r="A168632">
        <v>342</v>
      </c>
      <c r="B168632">
        <v>5727</v>
      </c>
      <c r="C168632">
        <v>9</v>
      </c>
      <c r="D168632" s="1">
        <v>36029</v>
      </c>
      <c r="E168632" s="1">
        <v>36026</v>
      </c>
      <c r="F168632">
        <v>2</v>
      </c>
    </row>
    <row r="168633" spans="1:6" x14ac:dyDescent="0.3">
      <c r="A168633">
        <v>364</v>
      </c>
      <c r="B168633">
        <v>6222</v>
      </c>
      <c r="C168633">
        <v>9</v>
      </c>
      <c r="D168633" s="1">
        <v>36029</v>
      </c>
      <c r="E168633" s="1">
        <v>36022</v>
      </c>
      <c r="F168633">
        <v>2</v>
      </c>
    </row>
    <row r="168634" spans="1:6" x14ac:dyDescent="0.3">
      <c r="A168634">
        <v>544</v>
      </c>
      <c r="B168634">
        <v>9090</v>
      </c>
      <c r="C168634">
        <v>9</v>
      </c>
      <c r="D168634" s="1">
        <v>36029</v>
      </c>
      <c r="E168634" s="1">
        <v>36027</v>
      </c>
      <c r="F168634">
        <v>2</v>
      </c>
    </row>
    <row r="168635" spans="1:6" x14ac:dyDescent="0.3">
      <c r="A168635">
        <v>637</v>
      </c>
      <c r="B168635">
        <v>2901</v>
      </c>
      <c r="C168635">
        <v>9</v>
      </c>
      <c r="D168635" s="1">
        <v>36029</v>
      </c>
      <c r="E168635" s="1">
        <v>36022</v>
      </c>
      <c r="F168635">
        <v>2</v>
      </c>
    </row>
    <row r="168636" spans="1:6" x14ac:dyDescent="0.3">
      <c r="A168636">
        <v>759</v>
      </c>
      <c r="B168636">
        <v>9090</v>
      </c>
      <c r="C168636">
        <v>9</v>
      </c>
      <c r="D168636" s="1">
        <v>36029</v>
      </c>
      <c r="E168636" s="1">
        <v>36022</v>
      </c>
      <c r="F168636">
        <v>2</v>
      </c>
    </row>
    <row r="168637" spans="1:6" x14ac:dyDescent="0.3">
      <c r="A168637">
        <v>877</v>
      </c>
      <c r="B168637">
        <v>9090</v>
      </c>
      <c r="C168637">
        <v>9</v>
      </c>
      <c r="D168637" s="1">
        <v>36029</v>
      </c>
      <c r="E168637" s="1">
        <v>36023</v>
      </c>
      <c r="F168637">
        <v>2</v>
      </c>
    </row>
    <row r="168638" spans="1:6" x14ac:dyDescent="0.3">
      <c r="A168638">
        <v>1399</v>
      </c>
      <c r="B168638">
        <v>9090</v>
      </c>
      <c r="C168638">
        <v>9</v>
      </c>
      <c r="D168638" s="1">
        <v>36029</v>
      </c>
      <c r="E168638" s="1">
        <v>36026</v>
      </c>
      <c r="F168638">
        <v>2</v>
      </c>
    </row>
    <row r="168639" spans="1:6" x14ac:dyDescent="0.3">
      <c r="A168639">
        <v>1473</v>
      </c>
      <c r="B168639">
        <v>9484</v>
      </c>
      <c r="C168639">
        <v>9</v>
      </c>
      <c r="D168639" s="1">
        <v>36029</v>
      </c>
      <c r="E168639" s="1">
        <v>36025</v>
      </c>
      <c r="F168639">
        <v>2</v>
      </c>
    </row>
    <row r="168640" spans="1:6" x14ac:dyDescent="0.3">
      <c r="A168640">
        <v>1555</v>
      </c>
      <c r="B168640">
        <v>7869</v>
      </c>
      <c r="C168640">
        <v>9</v>
      </c>
      <c r="D168640" s="1">
        <v>36029</v>
      </c>
      <c r="E168640" s="1">
        <v>36022</v>
      </c>
      <c r="F168640">
        <v>2</v>
      </c>
    </row>
    <row r="168641" spans="1:6" x14ac:dyDescent="0.3">
      <c r="A168641">
        <v>152</v>
      </c>
      <c r="B168641">
        <v>9402</v>
      </c>
      <c r="C168641">
        <v>9</v>
      </c>
      <c r="D168641" s="1">
        <v>36030</v>
      </c>
      <c r="E168641" s="1">
        <v>36028</v>
      </c>
      <c r="F168641">
        <v>2</v>
      </c>
    </row>
    <row r="168642" spans="1:6" x14ac:dyDescent="0.3">
      <c r="A168642">
        <v>179</v>
      </c>
      <c r="B168642">
        <v>337</v>
      </c>
      <c r="C168642">
        <v>9</v>
      </c>
      <c r="D168642" s="1">
        <v>36030</v>
      </c>
      <c r="E168642" s="1">
        <v>36027</v>
      </c>
      <c r="F168642">
        <v>2</v>
      </c>
    </row>
    <row r="168643" spans="1:6" x14ac:dyDescent="0.3">
      <c r="A168643">
        <v>180</v>
      </c>
      <c r="B168643">
        <v>6608</v>
      </c>
      <c r="C168643">
        <v>9</v>
      </c>
      <c r="D168643" s="1">
        <v>36030</v>
      </c>
      <c r="E168643" s="1">
        <v>36023</v>
      </c>
      <c r="F168643">
        <v>2</v>
      </c>
    </row>
    <row r="168644" spans="1:6" x14ac:dyDescent="0.3">
      <c r="A168644">
        <v>212</v>
      </c>
      <c r="B168644">
        <v>9402</v>
      </c>
      <c r="C168644">
        <v>9</v>
      </c>
      <c r="D168644" s="1">
        <v>36030</v>
      </c>
      <c r="E168644" s="1">
        <v>36023</v>
      </c>
      <c r="F168644">
        <v>2</v>
      </c>
    </row>
    <row r="168645" spans="1:6" x14ac:dyDescent="0.3">
      <c r="A168645">
        <v>297</v>
      </c>
      <c r="B168645">
        <v>6608</v>
      </c>
      <c r="C168645">
        <v>9</v>
      </c>
      <c r="D168645" s="1">
        <v>36030</v>
      </c>
      <c r="E168645" s="1">
        <v>36026</v>
      </c>
      <c r="F168645">
        <v>2</v>
      </c>
    </row>
    <row r="168646" spans="1:6" x14ac:dyDescent="0.3">
      <c r="A168646">
        <v>324</v>
      </c>
      <c r="B168646">
        <v>6608</v>
      </c>
      <c r="C168646">
        <v>9</v>
      </c>
      <c r="D168646" s="1">
        <v>36030</v>
      </c>
      <c r="E168646" s="1">
        <v>36029</v>
      </c>
      <c r="F168646">
        <v>2</v>
      </c>
    </row>
    <row r="168647" spans="1:6" x14ac:dyDescent="0.3">
      <c r="A168647">
        <v>471</v>
      </c>
      <c r="B168647">
        <v>8380</v>
      </c>
      <c r="C168647">
        <v>9</v>
      </c>
      <c r="D168647" s="1">
        <v>36030</v>
      </c>
      <c r="E168647" s="1">
        <v>36025</v>
      </c>
      <c r="F168647">
        <v>2</v>
      </c>
    </row>
    <row r="168648" spans="1:6" x14ac:dyDescent="0.3">
      <c r="A168648">
        <v>661</v>
      </c>
      <c r="B168648">
        <v>7332</v>
      </c>
      <c r="C168648">
        <v>9</v>
      </c>
      <c r="D168648" s="1">
        <v>36030</v>
      </c>
      <c r="E168648" s="1">
        <v>36029</v>
      </c>
      <c r="F168648">
        <v>2</v>
      </c>
    </row>
    <row r="168649" spans="1:6" x14ac:dyDescent="0.3">
      <c r="A168649">
        <v>747</v>
      </c>
      <c r="B168649">
        <v>242</v>
      </c>
      <c r="C168649">
        <v>9</v>
      </c>
      <c r="D168649" s="1">
        <v>36030</v>
      </c>
      <c r="E168649" s="1">
        <v>36023</v>
      </c>
      <c r="F168649">
        <v>2</v>
      </c>
    </row>
    <row r="168650" spans="1:6" x14ac:dyDescent="0.3">
      <c r="A168650">
        <v>795</v>
      </c>
      <c r="B168650">
        <v>7332</v>
      </c>
      <c r="C168650">
        <v>9</v>
      </c>
      <c r="D168650" s="1">
        <v>36030</v>
      </c>
      <c r="E168650" s="1">
        <v>36025</v>
      </c>
      <c r="F168650">
        <v>2</v>
      </c>
    </row>
    <row r="168651" spans="1:6" x14ac:dyDescent="0.3">
      <c r="A168651">
        <v>862</v>
      </c>
      <c r="B168651">
        <v>5876</v>
      </c>
      <c r="C168651">
        <v>9</v>
      </c>
      <c r="D168651" s="1">
        <v>36030</v>
      </c>
      <c r="E168651" s="1">
        <v>36026</v>
      </c>
      <c r="F168651">
        <v>2</v>
      </c>
    </row>
    <row r="168652" spans="1:6" x14ac:dyDescent="0.3">
      <c r="A168652">
        <v>966</v>
      </c>
      <c r="B168652">
        <v>9395</v>
      </c>
      <c r="C168652">
        <v>9</v>
      </c>
      <c r="D168652" s="1">
        <v>36030</v>
      </c>
      <c r="E168652" s="1">
        <v>36028</v>
      </c>
      <c r="F168652">
        <v>2</v>
      </c>
    </row>
    <row r="168653" spans="1:6" x14ac:dyDescent="0.3">
      <c r="A168653">
        <v>967</v>
      </c>
      <c r="B168653">
        <v>337</v>
      </c>
      <c r="C168653">
        <v>9</v>
      </c>
      <c r="D168653" s="1">
        <v>36030</v>
      </c>
      <c r="E168653" s="1">
        <v>36023</v>
      </c>
      <c r="F168653">
        <v>2</v>
      </c>
    </row>
    <row r="168654" spans="1:6" x14ac:dyDescent="0.3">
      <c r="A168654">
        <v>1105</v>
      </c>
      <c r="B168654">
        <v>7332</v>
      </c>
      <c r="C168654">
        <v>9</v>
      </c>
      <c r="D168654" s="1">
        <v>36030</v>
      </c>
      <c r="E168654" s="1">
        <v>36024</v>
      </c>
      <c r="F168654">
        <v>2</v>
      </c>
    </row>
    <row r="168655" spans="1:6" x14ac:dyDescent="0.3">
      <c r="A168655">
        <v>1274</v>
      </c>
      <c r="B168655">
        <v>8380</v>
      </c>
      <c r="C168655">
        <v>9</v>
      </c>
      <c r="D168655" s="1">
        <v>36030</v>
      </c>
      <c r="E168655" s="1">
        <v>36029</v>
      </c>
      <c r="F168655">
        <v>2</v>
      </c>
    </row>
    <row r="168656" spans="1:6" x14ac:dyDescent="0.3">
      <c r="A168656">
        <v>1296</v>
      </c>
      <c r="B168656">
        <v>135</v>
      </c>
      <c r="C168656">
        <v>9</v>
      </c>
      <c r="D168656" s="1">
        <v>36030</v>
      </c>
      <c r="E168656" s="1">
        <v>36027</v>
      </c>
      <c r="F168656">
        <v>2</v>
      </c>
    </row>
    <row r="168657" spans="1:6" x14ac:dyDescent="0.3">
      <c r="A168657">
        <v>1514</v>
      </c>
      <c r="B168657">
        <v>8380</v>
      </c>
      <c r="C168657">
        <v>9</v>
      </c>
      <c r="D168657" s="1">
        <v>36030</v>
      </c>
      <c r="E168657" s="1">
        <v>36025</v>
      </c>
      <c r="F168657">
        <v>2</v>
      </c>
    </row>
    <row r="168658" spans="1:6" x14ac:dyDescent="0.3">
      <c r="A168658">
        <v>1556</v>
      </c>
      <c r="B168658">
        <v>6444</v>
      </c>
      <c r="C168658">
        <v>9</v>
      </c>
      <c r="D168658" s="1">
        <v>36030</v>
      </c>
      <c r="E168658" s="1">
        <v>36024</v>
      </c>
      <c r="F168658">
        <v>2</v>
      </c>
    </row>
    <row r="168659" spans="1:6" x14ac:dyDescent="0.3">
      <c r="A168659">
        <v>5</v>
      </c>
      <c r="B168659">
        <v>3487</v>
      </c>
      <c r="C168659">
        <v>9</v>
      </c>
      <c r="D168659" s="1">
        <v>36047</v>
      </c>
      <c r="E168659" s="1">
        <v>36042</v>
      </c>
      <c r="F168659">
        <v>2</v>
      </c>
    </row>
    <row r="168660" spans="1:6" x14ac:dyDescent="0.3">
      <c r="A168660">
        <v>68</v>
      </c>
      <c r="B168660">
        <v>211</v>
      </c>
      <c r="C168660">
        <v>9</v>
      </c>
      <c r="D168660" s="1">
        <v>36047</v>
      </c>
      <c r="E168660" s="1">
        <v>36042</v>
      </c>
      <c r="F168660">
        <v>2</v>
      </c>
    </row>
    <row r="168661" spans="1:6" x14ac:dyDescent="0.3">
      <c r="A168661">
        <v>93</v>
      </c>
      <c r="B168661">
        <v>8338</v>
      </c>
      <c r="C168661">
        <v>9</v>
      </c>
      <c r="D168661" s="1">
        <v>36047</v>
      </c>
      <c r="E168661" s="1">
        <v>36042</v>
      </c>
      <c r="F168661">
        <v>2</v>
      </c>
    </row>
    <row r="168662" spans="1:6" x14ac:dyDescent="0.3">
      <c r="A168662">
        <v>107</v>
      </c>
      <c r="B168662">
        <v>5221</v>
      </c>
      <c r="C168662">
        <v>9</v>
      </c>
      <c r="D168662" s="1">
        <v>36047</v>
      </c>
      <c r="E168662" s="1">
        <v>36046</v>
      </c>
      <c r="F168662">
        <v>2</v>
      </c>
    </row>
    <row r="168663" spans="1:6" x14ac:dyDescent="0.3">
      <c r="A168663">
        <v>218</v>
      </c>
      <c r="B168663">
        <v>1863</v>
      </c>
      <c r="C168663">
        <v>9</v>
      </c>
      <c r="D168663" s="1">
        <v>36047</v>
      </c>
      <c r="E168663" s="1">
        <v>36046</v>
      </c>
      <c r="F168663">
        <v>2</v>
      </c>
    </row>
    <row r="168664" spans="1:6" x14ac:dyDescent="0.3">
      <c r="A168664">
        <v>340</v>
      </c>
      <c r="B168664">
        <v>5221</v>
      </c>
      <c r="C168664">
        <v>9</v>
      </c>
      <c r="D168664" s="1">
        <v>36047</v>
      </c>
      <c r="E168664" s="1">
        <v>36044</v>
      </c>
      <c r="F168664">
        <v>2</v>
      </c>
    </row>
    <row r="168665" spans="1:6" x14ac:dyDescent="0.3">
      <c r="A168665">
        <v>344</v>
      </c>
      <c r="B168665">
        <v>5221</v>
      </c>
      <c r="C168665">
        <v>9</v>
      </c>
      <c r="D168665" s="1">
        <v>36047</v>
      </c>
      <c r="E168665" s="1">
        <v>36043</v>
      </c>
      <c r="F168665">
        <v>2</v>
      </c>
    </row>
    <row r="168666" spans="1:6" x14ac:dyDescent="0.3">
      <c r="A168666">
        <v>445</v>
      </c>
      <c r="B168666">
        <v>4147</v>
      </c>
      <c r="C168666">
        <v>9</v>
      </c>
      <c r="D168666" s="1">
        <v>36047</v>
      </c>
      <c r="E168666" s="1">
        <v>36042</v>
      </c>
      <c r="F168666">
        <v>2</v>
      </c>
    </row>
    <row r="168667" spans="1:6" x14ac:dyDescent="0.3">
      <c r="A168667">
        <v>521</v>
      </c>
      <c r="B168667">
        <v>201</v>
      </c>
      <c r="C168667">
        <v>9</v>
      </c>
      <c r="D168667" s="1">
        <v>36047</v>
      </c>
      <c r="E168667" s="1">
        <v>36044</v>
      </c>
      <c r="F168667">
        <v>2</v>
      </c>
    </row>
    <row r="168668" spans="1:6" x14ac:dyDescent="0.3">
      <c r="A168668">
        <v>555</v>
      </c>
      <c r="B168668">
        <v>2549</v>
      </c>
      <c r="C168668">
        <v>9</v>
      </c>
      <c r="D168668" s="1">
        <v>36047</v>
      </c>
      <c r="E168668" s="1">
        <v>36045</v>
      </c>
      <c r="F168668">
        <v>2</v>
      </c>
    </row>
    <row r="168669" spans="1:6" x14ac:dyDescent="0.3">
      <c r="A168669">
        <v>575</v>
      </c>
      <c r="B168669">
        <v>3487</v>
      </c>
      <c r="C168669">
        <v>9</v>
      </c>
      <c r="D168669" s="1">
        <v>36047</v>
      </c>
      <c r="E168669" s="1">
        <v>36044</v>
      </c>
      <c r="F168669">
        <v>2</v>
      </c>
    </row>
    <row r="168670" spans="1:6" x14ac:dyDescent="0.3">
      <c r="A168670">
        <v>687</v>
      </c>
      <c r="B168670">
        <v>3487</v>
      </c>
      <c r="C168670">
        <v>9</v>
      </c>
      <c r="D168670" s="1">
        <v>36047</v>
      </c>
      <c r="E168670" s="1">
        <v>36042</v>
      </c>
      <c r="F168670">
        <v>2</v>
      </c>
    </row>
    <row r="168671" spans="1:6" x14ac:dyDescent="0.3">
      <c r="A168671">
        <v>734</v>
      </c>
      <c r="B168671">
        <v>4147</v>
      </c>
      <c r="C168671">
        <v>9</v>
      </c>
      <c r="D168671" s="1">
        <v>36047</v>
      </c>
      <c r="E168671" s="1">
        <v>36040</v>
      </c>
      <c r="F168671">
        <v>2</v>
      </c>
    </row>
    <row r="168672" spans="1:6" x14ac:dyDescent="0.3">
      <c r="A168672">
        <v>837</v>
      </c>
      <c r="B168672">
        <v>201</v>
      </c>
      <c r="C168672">
        <v>9</v>
      </c>
      <c r="D168672" s="1">
        <v>36047</v>
      </c>
      <c r="E168672" s="1">
        <v>36044</v>
      </c>
      <c r="F168672">
        <v>2</v>
      </c>
    </row>
    <row r="168673" spans="1:6" x14ac:dyDescent="0.3">
      <c r="A168673">
        <v>1314</v>
      </c>
      <c r="B168673">
        <v>1424</v>
      </c>
      <c r="C168673">
        <v>9</v>
      </c>
      <c r="D168673" s="1">
        <v>36047</v>
      </c>
      <c r="E168673" s="1">
        <v>36040</v>
      </c>
      <c r="F168673">
        <v>2</v>
      </c>
    </row>
    <row r="168674" spans="1:6" x14ac:dyDescent="0.3">
      <c r="A168674">
        <v>1549</v>
      </c>
      <c r="B168674">
        <v>5221</v>
      </c>
      <c r="C168674">
        <v>9</v>
      </c>
      <c r="D168674" s="1">
        <v>36047</v>
      </c>
      <c r="E168674" s="1">
        <v>36046</v>
      </c>
      <c r="F168674">
        <v>2</v>
      </c>
    </row>
    <row r="168675" spans="1:6" x14ac:dyDescent="0.3">
      <c r="A168675">
        <v>73</v>
      </c>
      <c r="B168675">
        <v>9717</v>
      </c>
      <c r="C168675">
        <v>9</v>
      </c>
      <c r="D168675" s="1">
        <v>36048</v>
      </c>
      <c r="E168675" s="1">
        <v>36045</v>
      </c>
      <c r="F168675">
        <v>2</v>
      </c>
    </row>
    <row r="168676" spans="1:6" x14ac:dyDescent="0.3">
      <c r="A168676">
        <v>88</v>
      </c>
      <c r="B168676">
        <v>2121</v>
      </c>
      <c r="C168676">
        <v>9</v>
      </c>
      <c r="D168676" s="1">
        <v>36048</v>
      </c>
      <c r="E168676" s="1">
        <v>36045</v>
      </c>
      <c r="F168676">
        <v>2</v>
      </c>
    </row>
    <row r="168677" spans="1:6" x14ac:dyDescent="0.3">
      <c r="A168677">
        <v>120</v>
      </c>
      <c r="B168677">
        <v>2802</v>
      </c>
      <c r="C168677">
        <v>9</v>
      </c>
      <c r="D168677" s="1">
        <v>36048</v>
      </c>
      <c r="E168677" s="1">
        <v>36047</v>
      </c>
      <c r="F168677">
        <v>2</v>
      </c>
    </row>
    <row r="168678" spans="1:6" x14ac:dyDescent="0.3">
      <c r="A168678">
        <v>409</v>
      </c>
      <c r="B168678">
        <v>3372</v>
      </c>
      <c r="C168678">
        <v>9</v>
      </c>
      <c r="D168678" s="1">
        <v>36048</v>
      </c>
      <c r="E168678" s="1">
        <v>36047</v>
      </c>
      <c r="F168678">
        <v>2</v>
      </c>
    </row>
    <row r="168679" spans="1:6" x14ac:dyDescent="0.3">
      <c r="A168679">
        <v>472</v>
      </c>
      <c r="B168679">
        <v>1025</v>
      </c>
      <c r="C168679">
        <v>9</v>
      </c>
      <c r="D168679" s="1">
        <v>36048</v>
      </c>
      <c r="E168679" s="1">
        <v>36043</v>
      </c>
      <c r="F168679">
        <v>2</v>
      </c>
    </row>
    <row r="168680" spans="1:6" x14ac:dyDescent="0.3">
      <c r="A168680">
        <v>482</v>
      </c>
      <c r="B168680">
        <v>1353</v>
      </c>
      <c r="C168680">
        <v>9</v>
      </c>
      <c r="D168680" s="1">
        <v>36048</v>
      </c>
      <c r="E168680" s="1">
        <v>36043</v>
      </c>
      <c r="F168680">
        <v>2</v>
      </c>
    </row>
    <row r="168681" spans="1:6" x14ac:dyDescent="0.3">
      <c r="A168681">
        <v>593</v>
      </c>
      <c r="B168681">
        <v>6334</v>
      </c>
      <c r="C168681">
        <v>9</v>
      </c>
      <c r="D168681" s="1">
        <v>36048</v>
      </c>
      <c r="E168681" s="1">
        <v>36043</v>
      </c>
      <c r="F168681">
        <v>2</v>
      </c>
    </row>
    <row r="168682" spans="1:6" x14ac:dyDescent="0.3">
      <c r="A168682">
        <v>728</v>
      </c>
      <c r="B168682">
        <v>1353</v>
      </c>
      <c r="C168682">
        <v>9</v>
      </c>
      <c r="D168682" s="1">
        <v>36048</v>
      </c>
      <c r="E168682" s="1">
        <v>36045</v>
      </c>
      <c r="F168682">
        <v>2</v>
      </c>
    </row>
    <row r="168683" spans="1:6" x14ac:dyDescent="0.3">
      <c r="A168683">
        <v>762</v>
      </c>
      <c r="B168683">
        <v>1236</v>
      </c>
      <c r="C168683">
        <v>9</v>
      </c>
      <c r="D168683" s="1">
        <v>36048</v>
      </c>
      <c r="E168683" s="1">
        <v>36044</v>
      </c>
      <c r="F168683">
        <v>2</v>
      </c>
    </row>
    <row r="168684" spans="1:6" x14ac:dyDescent="0.3">
      <c r="A168684">
        <v>809</v>
      </c>
      <c r="B168684">
        <v>9414</v>
      </c>
      <c r="C168684">
        <v>9</v>
      </c>
      <c r="D168684" s="1">
        <v>36048</v>
      </c>
      <c r="E168684" s="1">
        <v>36045</v>
      </c>
      <c r="F168684">
        <v>2</v>
      </c>
    </row>
    <row r="168685" spans="1:6" x14ac:dyDescent="0.3">
      <c r="A168685">
        <v>852</v>
      </c>
      <c r="B168685">
        <v>3372</v>
      </c>
      <c r="C168685">
        <v>9</v>
      </c>
      <c r="D168685" s="1">
        <v>36048</v>
      </c>
      <c r="E168685" s="1">
        <v>36047</v>
      </c>
      <c r="F168685">
        <v>2</v>
      </c>
    </row>
    <row r="168686" spans="1:6" x14ac:dyDescent="0.3">
      <c r="A168686">
        <v>888</v>
      </c>
      <c r="B168686">
        <v>9717</v>
      </c>
      <c r="C168686">
        <v>9</v>
      </c>
      <c r="D168686" s="1">
        <v>36048</v>
      </c>
      <c r="E168686" s="1">
        <v>36041</v>
      </c>
      <c r="F168686">
        <v>2</v>
      </c>
    </row>
    <row r="168687" spans="1:6" x14ac:dyDescent="0.3">
      <c r="A168687">
        <v>908</v>
      </c>
      <c r="B168687">
        <v>3372</v>
      </c>
      <c r="C168687">
        <v>9</v>
      </c>
      <c r="D168687" s="1">
        <v>36048</v>
      </c>
      <c r="E168687" s="1">
        <v>36045</v>
      </c>
      <c r="F168687">
        <v>2</v>
      </c>
    </row>
    <row r="168688" spans="1:6" x14ac:dyDescent="0.3">
      <c r="A168688">
        <v>909</v>
      </c>
      <c r="B168688">
        <v>2919</v>
      </c>
      <c r="C168688">
        <v>9</v>
      </c>
      <c r="D168688" s="1">
        <v>36048</v>
      </c>
      <c r="E168688" s="1">
        <v>36043</v>
      </c>
      <c r="F168688">
        <v>2</v>
      </c>
    </row>
    <row r="168689" spans="1:6" x14ac:dyDescent="0.3">
      <c r="A168689">
        <v>1182</v>
      </c>
      <c r="B168689">
        <v>2919</v>
      </c>
      <c r="C168689">
        <v>9</v>
      </c>
      <c r="D168689" s="1">
        <v>36048</v>
      </c>
      <c r="E168689" s="1">
        <v>36047</v>
      </c>
      <c r="F168689">
        <v>2</v>
      </c>
    </row>
    <row r="168690" spans="1:6" x14ac:dyDescent="0.3">
      <c r="A168690">
        <v>1245</v>
      </c>
      <c r="B168690">
        <v>1236</v>
      </c>
      <c r="C168690">
        <v>9</v>
      </c>
      <c r="D168690" s="1">
        <v>36048</v>
      </c>
      <c r="E168690" s="1">
        <v>36047</v>
      </c>
      <c r="F168690">
        <v>2</v>
      </c>
    </row>
    <row r="168691" spans="1:6" x14ac:dyDescent="0.3">
      <c r="A168691">
        <v>1315</v>
      </c>
      <c r="B168691">
        <v>9414</v>
      </c>
      <c r="C168691">
        <v>9</v>
      </c>
      <c r="D168691" s="1">
        <v>36048</v>
      </c>
      <c r="E168691" s="1">
        <v>36045</v>
      </c>
      <c r="F168691">
        <v>2</v>
      </c>
    </row>
    <row r="168692" spans="1:6" x14ac:dyDescent="0.3">
      <c r="A168692">
        <v>1392</v>
      </c>
      <c r="B168692">
        <v>42</v>
      </c>
      <c r="C168692">
        <v>9</v>
      </c>
      <c r="D168692" s="1">
        <v>36048</v>
      </c>
      <c r="E168692" s="1">
        <v>36046</v>
      </c>
      <c r="F168692">
        <v>2</v>
      </c>
    </row>
    <row r="168693" spans="1:6" x14ac:dyDescent="0.3">
      <c r="A168693">
        <v>1492</v>
      </c>
      <c r="B168693">
        <v>799</v>
      </c>
      <c r="C168693">
        <v>9</v>
      </c>
      <c r="D168693" s="1">
        <v>36048</v>
      </c>
      <c r="E168693" s="1">
        <v>36046</v>
      </c>
      <c r="F168693">
        <v>2</v>
      </c>
    </row>
    <row r="168694" spans="1:6" x14ac:dyDescent="0.3">
      <c r="A168694">
        <v>1528</v>
      </c>
      <c r="B168694">
        <v>3295</v>
      </c>
      <c r="C168694">
        <v>9</v>
      </c>
      <c r="D168694" s="1">
        <v>36048</v>
      </c>
      <c r="E168694" s="1">
        <v>36041</v>
      </c>
      <c r="F168694">
        <v>2</v>
      </c>
    </row>
    <row r="168695" spans="1:6" x14ac:dyDescent="0.3">
      <c r="A168695">
        <v>26</v>
      </c>
      <c r="B168695">
        <v>2273</v>
      </c>
      <c r="C168695">
        <v>9</v>
      </c>
      <c r="D168695" s="1">
        <v>36050</v>
      </c>
      <c r="E168695" s="1">
        <v>36047</v>
      </c>
      <c r="F168695">
        <v>2</v>
      </c>
    </row>
    <row r="168696" spans="1:6" x14ac:dyDescent="0.3">
      <c r="A168696">
        <v>36</v>
      </c>
      <c r="B168696">
        <v>8873</v>
      </c>
      <c r="C168696">
        <v>9</v>
      </c>
      <c r="D168696" s="1">
        <v>36050</v>
      </c>
      <c r="E168696" s="1">
        <v>36047</v>
      </c>
      <c r="F168696">
        <v>2</v>
      </c>
    </row>
    <row r="168697" spans="1:6" x14ac:dyDescent="0.3">
      <c r="A168697">
        <v>126</v>
      </c>
      <c r="B168697">
        <v>8873</v>
      </c>
      <c r="C168697">
        <v>9</v>
      </c>
      <c r="D168697" s="1">
        <v>36050</v>
      </c>
      <c r="E168697" s="1">
        <v>36049</v>
      </c>
      <c r="F168697">
        <v>2</v>
      </c>
    </row>
    <row r="168698" spans="1:6" x14ac:dyDescent="0.3">
      <c r="A168698">
        <v>253</v>
      </c>
      <c r="B168698">
        <v>8510</v>
      </c>
      <c r="C168698">
        <v>9</v>
      </c>
      <c r="D168698" s="1">
        <v>36050</v>
      </c>
      <c r="E168698" s="1">
        <v>36048</v>
      </c>
      <c r="F168698">
        <v>2</v>
      </c>
    </row>
    <row r="168699" spans="1:6" x14ac:dyDescent="0.3">
      <c r="A168699">
        <v>265</v>
      </c>
      <c r="B168699">
        <v>1135</v>
      </c>
      <c r="C168699">
        <v>9</v>
      </c>
      <c r="D168699" s="1">
        <v>36050</v>
      </c>
      <c r="E168699" s="1">
        <v>36048</v>
      </c>
      <c r="F168699">
        <v>2</v>
      </c>
    </row>
    <row r="168700" spans="1:6" x14ac:dyDescent="0.3">
      <c r="A168700">
        <v>533</v>
      </c>
      <c r="B168700">
        <v>1059</v>
      </c>
      <c r="C168700">
        <v>9</v>
      </c>
      <c r="D168700" s="1">
        <v>36050</v>
      </c>
      <c r="E168700" s="1">
        <v>36048</v>
      </c>
      <c r="F168700">
        <v>2</v>
      </c>
    </row>
    <row r="168701" spans="1:6" x14ac:dyDescent="0.3">
      <c r="A168701">
        <v>911</v>
      </c>
      <c r="B168701">
        <v>875</v>
      </c>
      <c r="C168701">
        <v>9</v>
      </c>
      <c r="D168701" s="1">
        <v>36050</v>
      </c>
      <c r="E168701" s="1">
        <v>36044</v>
      </c>
      <c r="F168701">
        <v>2</v>
      </c>
    </row>
    <row r="168702" spans="1:6" x14ac:dyDescent="0.3">
      <c r="A168702">
        <v>935</v>
      </c>
      <c r="B168702">
        <v>7685</v>
      </c>
      <c r="C168702">
        <v>9</v>
      </c>
      <c r="D168702" s="1">
        <v>36050</v>
      </c>
      <c r="E168702" s="1">
        <v>36048</v>
      </c>
      <c r="F168702">
        <v>2</v>
      </c>
    </row>
    <row r="168703" spans="1:6" x14ac:dyDescent="0.3">
      <c r="A168703">
        <v>941</v>
      </c>
      <c r="B168703">
        <v>7685</v>
      </c>
      <c r="C168703">
        <v>9</v>
      </c>
      <c r="D168703" s="1">
        <v>36050</v>
      </c>
      <c r="E168703" s="1">
        <v>36043</v>
      </c>
      <c r="F168703">
        <v>2</v>
      </c>
    </row>
    <row r="168704" spans="1:6" x14ac:dyDescent="0.3">
      <c r="A168704">
        <v>1041</v>
      </c>
      <c r="B168704">
        <v>8510</v>
      </c>
      <c r="C168704">
        <v>9</v>
      </c>
      <c r="D168704" s="1">
        <v>36050</v>
      </c>
      <c r="E168704" s="1">
        <v>36048</v>
      </c>
      <c r="F168704">
        <v>2</v>
      </c>
    </row>
    <row r="168705" spans="1:6" x14ac:dyDescent="0.3">
      <c r="A168705">
        <v>1055</v>
      </c>
      <c r="B168705">
        <v>3553</v>
      </c>
      <c r="C168705">
        <v>9</v>
      </c>
      <c r="D168705" s="1">
        <v>36050</v>
      </c>
      <c r="E168705" s="1">
        <v>36045</v>
      </c>
      <c r="F168705">
        <v>2</v>
      </c>
    </row>
    <row r="168706" spans="1:6" x14ac:dyDescent="0.3">
      <c r="A168706">
        <v>1074</v>
      </c>
      <c r="B168706">
        <v>1135</v>
      </c>
      <c r="C168706">
        <v>9</v>
      </c>
      <c r="D168706" s="1">
        <v>36050</v>
      </c>
      <c r="E168706" s="1">
        <v>36043</v>
      </c>
      <c r="F168706">
        <v>2</v>
      </c>
    </row>
    <row r="168707" spans="1:6" x14ac:dyDescent="0.3">
      <c r="A168707">
        <v>1374</v>
      </c>
      <c r="B168707">
        <v>8873</v>
      </c>
      <c r="C168707">
        <v>9</v>
      </c>
      <c r="D168707" s="1">
        <v>36050</v>
      </c>
      <c r="E168707" s="1">
        <v>36048</v>
      </c>
      <c r="F168707">
        <v>2</v>
      </c>
    </row>
    <row r="168708" spans="1:6" x14ac:dyDescent="0.3">
      <c r="A168708">
        <v>21</v>
      </c>
      <c r="B168708">
        <v>7816</v>
      </c>
      <c r="C168708">
        <v>9</v>
      </c>
      <c r="D168708" s="1">
        <v>36051</v>
      </c>
      <c r="E168708" s="1">
        <v>36044</v>
      </c>
      <c r="F168708">
        <v>2</v>
      </c>
    </row>
    <row r="168709" spans="1:6" x14ac:dyDescent="0.3">
      <c r="A168709">
        <v>500</v>
      </c>
      <c r="B168709">
        <v>5140</v>
      </c>
      <c r="C168709">
        <v>9</v>
      </c>
      <c r="D168709" s="1">
        <v>36051</v>
      </c>
      <c r="E168709" s="1">
        <v>36048</v>
      </c>
      <c r="F168709">
        <v>2</v>
      </c>
    </row>
    <row r="168710" spans="1:6" x14ac:dyDescent="0.3">
      <c r="A168710">
        <v>783</v>
      </c>
      <c r="B168710">
        <v>6774</v>
      </c>
      <c r="C168710">
        <v>9</v>
      </c>
      <c r="D168710" s="1">
        <v>36051</v>
      </c>
      <c r="E168710" s="1">
        <v>36046</v>
      </c>
      <c r="F168710">
        <v>2</v>
      </c>
    </row>
    <row r="168711" spans="1:6" x14ac:dyDescent="0.3">
      <c r="A168711">
        <v>904</v>
      </c>
      <c r="B168711">
        <v>9311</v>
      </c>
      <c r="C168711">
        <v>9</v>
      </c>
      <c r="D168711" s="1">
        <v>36051</v>
      </c>
      <c r="E168711" s="1">
        <v>36046</v>
      </c>
      <c r="F168711">
        <v>2</v>
      </c>
    </row>
    <row r="168712" spans="1:6" x14ac:dyDescent="0.3">
      <c r="A168712">
        <v>1232</v>
      </c>
      <c r="B168712">
        <v>3335</v>
      </c>
      <c r="C168712">
        <v>9</v>
      </c>
      <c r="D168712" s="1">
        <v>36051</v>
      </c>
      <c r="E168712" s="1">
        <v>36050</v>
      </c>
      <c r="F168712">
        <v>2</v>
      </c>
    </row>
    <row r="168713" spans="1:6" x14ac:dyDescent="0.3">
      <c r="A168713">
        <v>1559</v>
      </c>
      <c r="B168713">
        <v>9311</v>
      </c>
      <c r="C168713">
        <v>9</v>
      </c>
      <c r="D168713" s="1">
        <v>36051</v>
      </c>
      <c r="E168713" s="1">
        <v>36047</v>
      </c>
      <c r="F168713">
        <v>2</v>
      </c>
    </row>
    <row r="168714" spans="1:6" x14ac:dyDescent="0.3">
      <c r="A168714">
        <v>22</v>
      </c>
      <c r="B168714">
        <v>1976</v>
      </c>
      <c r="C168714">
        <v>9</v>
      </c>
      <c r="D168714" s="1">
        <v>36063</v>
      </c>
      <c r="E168714" s="1">
        <v>36060</v>
      </c>
      <c r="F168714">
        <v>2</v>
      </c>
    </row>
    <row r="168715" spans="1:6" x14ac:dyDescent="0.3">
      <c r="A168715">
        <v>37</v>
      </c>
      <c r="B168715">
        <v>3406</v>
      </c>
      <c r="C168715">
        <v>9</v>
      </c>
      <c r="D168715" s="1">
        <v>36063</v>
      </c>
      <c r="E168715" s="1">
        <v>36062</v>
      </c>
      <c r="F168715">
        <v>2</v>
      </c>
    </row>
    <row r="168716" spans="1:6" x14ac:dyDescent="0.3">
      <c r="A168716">
        <v>178</v>
      </c>
      <c r="B168716">
        <v>8728</v>
      </c>
      <c r="C168716">
        <v>9</v>
      </c>
      <c r="D168716" s="1">
        <v>36063</v>
      </c>
      <c r="E168716" s="1">
        <v>36060</v>
      </c>
      <c r="F168716">
        <v>2</v>
      </c>
    </row>
    <row r="168717" spans="1:6" x14ac:dyDescent="0.3">
      <c r="A168717">
        <v>334</v>
      </c>
      <c r="B168717">
        <v>8728</v>
      </c>
      <c r="C168717">
        <v>9</v>
      </c>
      <c r="D168717" s="1">
        <v>36063</v>
      </c>
      <c r="E168717" s="1">
        <v>36058</v>
      </c>
      <c r="F168717">
        <v>2</v>
      </c>
    </row>
    <row r="168718" spans="1:6" x14ac:dyDescent="0.3">
      <c r="A168718">
        <v>707</v>
      </c>
      <c r="B168718">
        <v>3406</v>
      </c>
      <c r="C168718">
        <v>9</v>
      </c>
      <c r="D168718" s="1">
        <v>36063</v>
      </c>
      <c r="E168718" s="1">
        <v>36060</v>
      </c>
      <c r="F168718">
        <v>2</v>
      </c>
    </row>
    <row r="168719" spans="1:6" x14ac:dyDescent="0.3">
      <c r="A168719">
        <v>710</v>
      </c>
      <c r="B168719">
        <v>4384</v>
      </c>
      <c r="C168719">
        <v>9</v>
      </c>
      <c r="D168719" s="1">
        <v>36063</v>
      </c>
      <c r="E168719" s="1">
        <v>36059</v>
      </c>
      <c r="F168719">
        <v>2</v>
      </c>
    </row>
    <row r="168720" spans="1:6" x14ac:dyDescent="0.3">
      <c r="A168720">
        <v>723</v>
      </c>
      <c r="B168720">
        <v>3406</v>
      </c>
      <c r="C168720">
        <v>9</v>
      </c>
      <c r="D168720" s="1">
        <v>36063</v>
      </c>
      <c r="E168720" s="1">
        <v>36062</v>
      </c>
      <c r="F168720">
        <v>2</v>
      </c>
    </row>
    <row r="168721" spans="1:6" x14ac:dyDescent="0.3">
      <c r="A168721">
        <v>944</v>
      </c>
      <c r="B168721">
        <v>5381</v>
      </c>
      <c r="C168721">
        <v>9</v>
      </c>
      <c r="D168721" s="1">
        <v>36063</v>
      </c>
      <c r="E168721" s="1">
        <v>36059</v>
      </c>
      <c r="F168721">
        <v>2</v>
      </c>
    </row>
    <row r="168722" spans="1:6" x14ac:dyDescent="0.3">
      <c r="A168722">
        <v>1056</v>
      </c>
      <c r="B168722">
        <v>3406</v>
      </c>
      <c r="C168722">
        <v>9</v>
      </c>
      <c r="D168722" s="1">
        <v>36063</v>
      </c>
      <c r="E168722" s="1">
        <v>36057</v>
      </c>
      <c r="F168722">
        <v>2</v>
      </c>
    </row>
    <row r="168723" spans="1:6" x14ac:dyDescent="0.3">
      <c r="A168723">
        <v>1107</v>
      </c>
      <c r="B168723">
        <v>7934</v>
      </c>
      <c r="C168723">
        <v>9</v>
      </c>
      <c r="D168723" s="1">
        <v>36063</v>
      </c>
      <c r="E168723" s="1">
        <v>36060</v>
      </c>
      <c r="F168723">
        <v>2</v>
      </c>
    </row>
    <row r="168724" spans="1:6" x14ac:dyDescent="0.3">
      <c r="A168724">
        <v>1536</v>
      </c>
      <c r="B168724">
        <v>3542</v>
      </c>
      <c r="C168724">
        <v>9</v>
      </c>
      <c r="D168724" s="1">
        <v>36063</v>
      </c>
      <c r="E168724" s="1">
        <v>36056</v>
      </c>
      <c r="F168724">
        <v>2</v>
      </c>
    </row>
    <row r="168725" spans="1:6" x14ac:dyDescent="0.3">
      <c r="A168725">
        <v>74</v>
      </c>
      <c r="B168725">
        <v>450</v>
      </c>
      <c r="C168725">
        <v>9</v>
      </c>
      <c r="D168725" s="1">
        <v>36070</v>
      </c>
      <c r="E168725" s="1">
        <v>36067</v>
      </c>
      <c r="F168725">
        <v>2</v>
      </c>
    </row>
    <row r="168726" spans="1:6" x14ac:dyDescent="0.3">
      <c r="A168726">
        <v>113</v>
      </c>
      <c r="B168726">
        <v>8683</v>
      </c>
      <c r="C168726">
        <v>9</v>
      </c>
      <c r="D168726" s="1">
        <v>36070</v>
      </c>
      <c r="E168726" s="1">
        <v>36063</v>
      </c>
      <c r="F168726">
        <v>2</v>
      </c>
    </row>
    <row r="168727" spans="1:6" x14ac:dyDescent="0.3">
      <c r="A168727">
        <v>136</v>
      </c>
      <c r="B168727">
        <v>8683</v>
      </c>
      <c r="C168727">
        <v>9</v>
      </c>
      <c r="D168727" s="1">
        <v>36070</v>
      </c>
      <c r="E168727" s="1">
        <v>36065</v>
      </c>
      <c r="F168727">
        <v>2</v>
      </c>
    </row>
    <row r="168728" spans="1:6" x14ac:dyDescent="0.3">
      <c r="A168728">
        <v>188</v>
      </c>
      <c r="B168728">
        <v>3648</v>
      </c>
      <c r="C168728">
        <v>9</v>
      </c>
      <c r="D168728" s="1">
        <v>36070</v>
      </c>
      <c r="E168728" s="1">
        <v>36066</v>
      </c>
      <c r="F168728">
        <v>2</v>
      </c>
    </row>
    <row r="168729" spans="1:6" x14ac:dyDescent="0.3">
      <c r="A168729">
        <v>329</v>
      </c>
      <c r="B168729">
        <v>8683</v>
      </c>
      <c r="C168729">
        <v>9</v>
      </c>
      <c r="D168729" s="1">
        <v>36070</v>
      </c>
      <c r="E168729" s="1">
        <v>36069</v>
      </c>
      <c r="F168729">
        <v>2</v>
      </c>
    </row>
    <row r="168730" spans="1:6" x14ac:dyDescent="0.3">
      <c r="A168730">
        <v>367</v>
      </c>
      <c r="B168730">
        <v>3648</v>
      </c>
      <c r="C168730">
        <v>9</v>
      </c>
      <c r="D168730" s="1">
        <v>36070</v>
      </c>
      <c r="E168730" s="1">
        <v>36066</v>
      </c>
      <c r="F168730">
        <v>2</v>
      </c>
    </row>
    <row r="168731" spans="1:6" x14ac:dyDescent="0.3">
      <c r="A168731">
        <v>510</v>
      </c>
      <c r="B168731">
        <v>2911</v>
      </c>
      <c r="C168731">
        <v>9</v>
      </c>
      <c r="D168731" s="1">
        <v>36070</v>
      </c>
      <c r="E168731" s="1">
        <v>36064</v>
      </c>
      <c r="F168731">
        <v>2</v>
      </c>
    </row>
    <row r="168732" spans="1:6" x14ac:dyDescent="0.3">
      <c r="A168732">
        <v>670</v>
      </c>
      <c r="B168732">
        <v>3648</v>
      </c>
      <c r="C168732">
        <v>9</v>
      </c>
      <c r="D168732" s="1">
        <v>36070</v>
      </c>
      <c r="E168732" s="1">
        <v>36065</v>
      </c>
      <c r="F168732">
        <v>2</v>
      </c>
    </row>
    <row r="168733" spans="1:6" x14ac:dyDescent="0.3">
      <c r="A168733">
        <v>866</v>
      </c>
      <c r="B168733">
        <v>2911</v>
      </c>
      <c r="C168733">
        <v>9</v>
      </c>
      <c r="D168733" s="1">
        <v>36070</v>
      </c>
      <c r="E168733" s="1">
        <v>36066</v>
      </c>
      <c r="F168733">
        <v>2</v>
      </c>
    </row>
    <row r="168734" spans="1:6" x14ac:dyDescent="0.3">
      <c r="A168734">
        <v>876</v>
      </c>
      <c r="B168734">
        <v>4147</v>
      </c>
      <c r="C168734">
        <v>9</v>
      </c>
      <c r="D168734" s="1">
        <v>36070</v>
      </c>
      <c r="E168734" s="1">
        <v>36063</v>
      </c>
      <c r="F168734">
        <v>2</v>
      </c>
    </row>
    <row r="168735" spans="1:6" x14ac:dyDescent="0.3">
      <c r="A168735">
        <v>951</v>
      </c>
      <c r="B168735">
        <v>4043</v>
      </c>
      <c r="C168735">
        <v>9</v>
      </c>
      <c r="D168735" s="1">
        <v>36070</v>
      </c>
      <c r="E168735" s="1">
        <v>36064</v>
      </c>
      <c r="F168735">
        <v>2</v>
      </c>
    </row>
    <row r="168736" spans="1:6" x14ac:dyDescent="0.3">
      <c r="A168736">
        <v>1431</v>
      </c>
      <c r="B168736">
        <v>8486</v>
      </c>
      <c r="C168736">
        <v>9</v>
      </c>
      <c r="D168736" s="1">
        <v>36070</v>
      </c>
      <c r="E168736" s="1">
        <v>36067</v>
      </c>
      <c r="F168736">
        <v>2</v>
      </c>
    </row>
    <row r="168737" spans="1:6" x14ac:dyDescent="0.3">
      <c r="A168737">
        <v>64</v>
      </c>
      <c r="B168737">
        <v>2286</v>
      </c>
      <c r="C168737">
        <v>9</v>
      </c>
      <c r="D168737" s="1">
        <v>36085</v>
      </c>
      <c r="E168737" s="1">
        <v>36081</v>
      </c>
      <c r="F168737">
        <v>2</v>
      </c>
    </row>
    <row r="168738" spans="1:6" x14ac:dyDescent="0.3">
      <c r="A168738">
        <v>288</v>
      </c>
      <c r="B168738">
        <v>9978</v>
      </c>
      <c r="C168738">
        <v>9</v>
      </c>
      <c r="D168738" s="1">
        <v>36085</v>
      </c>
      <c r="E168738" s="1">
        <v>36080</v>
      </c>
      <c r="F168738">
        <v>2</v>
      </c>
    </row>
    <row r="168739" spans="1:6" x14ac:dyDescent="0.3">
      <c r="A168739">
        <v>383</v>
      </c>
      <c r="B168739">
        <v>2070</v>
      </c>
      <c r="C168739">
        <v>9</v>
      </c>
      <c r="D168739" s="1">
        <v>36085</v>
      </c>
      <c r="E168739" s="1">
        <v>36083</v>
      </c>
      <c r="F168739">
        <v>2</v>
      </c>
    </row>
    <row r="168740" spans="1:6" x14ac:dyDescent="0.3">
      <c r="A168740">
        <v>424</v>
      </c>
      <c r="B168740">
        <v>1406</v>
      </c>
      <c r="C168740">
        <v>9</v>
      </c>
      <c r="D168740" s="1">
        <v>36085</v>
      </c>
      <c r="E168740" s="1">
        <v>36079</v>
      </c>
      <c r="F168740">
        <v>2</v>
      </c>
    </row>
    <row r="168741" spans="1:6" x14ac:dyDescent="0.3">
      <c r="A168741">
        <v>447</v>
      </c>
      <c r="B168741">
        <v>5691</v>
      </c>
      <c r="C168741">
        <v>9</v>
      </c>
      <c r="D168741" s="1">
        <v>36085</v>
      </c>
      <c r="E168741" s="1">
        <v>36082</v>
      </c>
      <c r="F168741">
        <v>2</v>
      </c>
    </row>
    <row r="168742" spans="1:6" x14ac:dyDescent="0.3">
      <c r="A168742">
        <v>460</v>
      </c>
      <c r="B168742">
        <v>2070</v>
      </c>
      <c r="C168742">
        <v>9</v>
      </c>
      <c r="D168742" s="1">
        <v>36085</v>
      </c>
      <c r="E168742" s="1">
        <v>36084</v>
      </c>
      <c r="F168742">
        <v>2</v>
      </c>
    </row>
    <row r="168743" spans="1:6" x14ac:dyDescent="0.3">
      <c r="A168743">
        <v>574</v>
      </c>
      <c r="B168743">
        <v>7676</v>
      </c>
      <c r="C168743">
        <v>9</v>
      </c>
      <c r="D168743" s="1">
        <v>36085</v>
      </c>
      <c r="E168743" s="1">
        <v>36078</v>
      </c>
      <c r="F168743">
        <v>2</v>
      </c>
    </row>
    <row r="168744" spans="1:6" x14ac:dyDescent="0.3">
      <c r="A168744">
        <v>673</v>
      </c>
      <c r="B168744">
        <v>1566</v>
      </c>
      <c r="C168744">
        <v>9</v>
      </c>
      <c r="D168744" s="1">
        <v>36085</v>
      </c>
      <c r="E168744" s="1">
        <v>36081</v>
      </c>
      <c r="F168744">
        <v>2</v>
      </c>
    </row>
    <row r="168745" spans="1:6" x14ac:dyDescent="0.3">
      <c r="A168745">
        <v>813</v>
      </c>
      <c r="B168745">
        <v>5691</v>
      </c>
      <c r="C168745">
        <v>9</v>
      </c>
      <c r="D168745" s="1">
        <v>36085</v>
      </c>
      <c r="E168745" s="1">
        <v>36081</v>
      </c>
      <c r="F168745">
        <v>2</v>
      </c>
    </row>
    <row r="168746" spans="1:6" x14ac:dyDescent="0.3">
      <c r="A168746">
        <v>1108</v>
      </c>
      <c r="B168746">
        <v>3624</v>
      </c>
      <c r="C168746">
        <v>9</v>
      </c>
      <c r="D168746" s="1">
        <v>36085</v>
      </c>
      <c r="E168746" s="1">
        <v>36081</v>
      </c>
      <c r="F168746">
        <v>2</v>
      </c>
    </row>
    <row r="168747" spans="1:6" x14ac:dyDescent="0.3">
      <c r="A168747">
        <v>1192</v>
      </c>
      <c r="B168747">
        <v>9978</v>
      </c>
      <c r="C168747">
        <v>9</v>
      </c>
      <c r="D168747" s="1">
        <v>36085</v>
      </c>
      <c r="E168747" s="1">
        <v>36078</v>
      </c>
      <c r="F168747">
        <v>2</v>
      </c>
    </row>
    <row r="168748" spans="1:6" x14ac:dyDescent="0.3">
      <c r="A168748">
        <v>1195</v>
      </c>
      <c r="B168748">
        <v>1566</v>
      </c>
      <c r="C168748">
        <v>9</v>
      </c>
      <c r="D168748" s="1">
        <v>36085</v>
      </c>
      <c r="E168748" s="1">
        <v>36078</v>
      </c>
      <c r="F168748">
        <v>2</v>
      </c>
    </row>
    <row r="168749" spans="1:6" x14ac:dyDescent="0.3">
      <c r="A168749">
        <v>1239</v>
      </c>
      <c r="B168749">
        <v>1566</v>
      </c>
      <c r="C168749">
        <v>9</v>
      </c>
      <c r="D168749" s="1">
        <v>36085</v>
      </c>
      <c r="E168749" s="1">
        <v>36083</v>
      </c>
      <c r="F168749">
        <v>2</v>
      </c>
    </row>
    <row r="168750" spans="1:6" x14ac:dyDescent="0.3">
      <c r="A168750">
        <v>1280</v>
      </c>
      <c r="B168750">
        <v>2070</v>
      </c>
      <c r="C168750">
        <v>9</v>
      </c>
      <c r="D168750" s="1">
        <v>36085</v>
      </c>
      <c r="E168750" s="1">
        <v>36083</v>
      </c>
      <c r="F168750">
        <v>2</v>
      </c>
    </row>
    <row r="168751" spans="1:6" x14ac:dyDescent="0.3">
      <c r="A168751">
        <v>9</v>
      </c>
      <c r="B168751">
        <v>248</v>
      </c>
      <c r="C168751">
        <v>9</v>
      </c>
      <c r="D168751" s="1">
        <v>36091</v>
      </c>
      <c r="E168751" s="1">
        <v>36088</v>
      </c>
      <c r="F168751">
        <v>2</v>
      </c>
    </row>
    <row r="168752" spans="1:6" x14ac:dyDescent="0.3">
      <c r="A168752">
        <v>530</v>
      </c>
      <c r="B168752">
        <v>2701</v>
      </c>
      <c r="C168752">
        <v>9</v>
      </c>
      <c r="D168752" s="1">
        <v>36091</v>
      </c>
      <c r="E168752" s="1">
        <v>36089</v>
      </c>
      <c r="F168752">
        <v>2</v>
      </c>
    </row>
    <row r="168753" spans="1:6" x14ac:dyDescent="0.3">
      <c r="A168753">
        <v>791</v>
      </c>
      <c r="B168753">
        <v>248</v>
      </c>
      <c r="C168753">
        <v>9</v>
      </c>
      <c r="D168753" s="1">
        <v>36091</v>
      </c>
      <c r="E168753" s="1">
        <v>36084</v>
      </c>
      <c r="F168753">
        <v>2</v>
      </c>
    </row>
    <row r="168754" spans="1:6" x14ac:dyDescent="0.3">
      <c r="A168754">
        <v>821</v>
      </c>
      <c r="B168754">
        <v>6222</v>
      </c>
      <c r="C168754">
        <v>9</v>
      </c>
      <c r="D168754" s="1">
        <v>36091</v>
      </c>
      <c r="E168754" s="1">
        <v>36088</v>
      </c>
      <c r="F168754">
        <v>2</v>
      </c>
    </row>
    <row r="168755" spans="1:6" x14ac:dyDescent="0.3">
      <c r="A168755">
        <v>1048</v>
      </c>
      <c r="B168755">
        <v>3530</v>
      </c>
      <c r="C168755">
        <v>9</v>
      </c>
      <c r="D168755" s="1">
        <v>36091</v>
      </c>
      <c r="E168755" s="1">
        <v>36088</v>
      </c>
      <c r="F168755">
        <v>2</v>
      </c>
    </row>
    <row r="168756" spans="1:6" x14ac:dyDescent="0.3">
      <c r="A168756">
        <v>1273</v>
      </c>
      <c r="B168756">
        <v>2701</v>
      </c>
      <c r="C168756">
        <v>9</v>
      </c>
      <c r="D168756" s="1">
        <v>36091</v>
      </c>
      <c r="E168756" s="1">
        <v>36088</v>
      </c>
      <c r="F168756">
        <v>2</v>
      </c>
    </row>
    <row r="168757" spans="1:6" x14ac:dyDescent="0.3">
      <c r="A168757">
        <v>1343</v>
      </c>
      <c r="B168757">
        <v>4377</v>
      </c>
      <c r="C168757">
        <v>9</v>
      </c>
      <c r="D168757" s="1">
        <v>36091</v>
      </c>
      <c r="E168757" s="1">
        <v>36085</v>
      </c>
      <c r="F168757">
        <v>2</v>
      </c>
    </row>
    <row r="168758" spans="1:6" x14ac:dyDescent="0.3">
      <c r="A168758">
        <v>1557</v>
      </c>
      <c r="B168758">
        <v>1017</v>
      </c>
      <c r="C168758">
        <v>9</v>
      </c>
      <c r="D168758" s="1">
        <v>36091</v>
      </c>
      <c r="E168758" s="1">
        <v>36084</v>
      </c>
      <c r="F168758">
        <v>2</v>
      </c>
    </row>
    <row r="168759" spans="1:6" x14ac:dyDescent="0.3">
      <c r="A168759">
        <v>6</v>
      </c>
      <c r="B168759">
        <v>135</v>
      </c>
      <c r="C168759">
        <v>9</v>
      </c>
      <c r="D168759" s="1">
        <v>36093</v>
      </c>
      <c r="E168759" s="1">
        <v>36088</v>
      </c>
      <c r="F168759">
        <v>2</v>
      </c>
    </row>
    <row r="168760" spans="1:6" x14ac:dyDescent="0.3">
      <c r="A168760">
        <v>180</v>
      </c>
      <c r="B168760">
        <v>911</v>
      </c>
      <c r="C168760">
        <v>9</v>
      </c>
      <c r="D168760" s="1">
        <v>36093</v>
      </c>
      <c r="E168760" s="1">
        <v>36086</v>
      </c>
      <c r="F168760">
        <v>2</v>
      </c>
    </row>
    <row r="168761" spans="1:6" x14ac:dyDescent="0.3">
      <c r="A168761">
        <v>602</v>
      </c>
      <c r="B168761">
        <v>2121</v>
      </c>
      <c r="C168761">
        <v>9</v>
      </c>
      <c r="D168761" s="1">
        <v>36093</v>
      </c>
      <c r="E168761" s="1">
        <v>36092</v>
      </c>
      <c r="F168761">
        <v>2</v>
      </c>
    </row>
    <row r="168762" spans="1:6" x14ac:dyDescent="0.3">
      <c r="A168762">
        <v>612</v>
      </c>
      <c r="B168762">
        <v>2121</v>
      </c>
      <c r="C168762">
        <v>9</v>
      </c>
      <c r="D168762" s="1">
        <v>36093</v>
      </c>
      <c r="E168762" s="1">
        <v>36091</v>
      </c>
      <c r="F168762">
        <v>2</v>
      </c>
    </row>
    <row r="168763" spans="1:6" x14ac:dyDescent="0.3">
      <c r="A168763">
        <v>941</v>
      </c>
      <c r="B168763">
        <v>4748</v>
      </c>
      <c r="C168763">
        <v>9</v>
      </c>
      <c r="D168763" s="1">
        <v>36093</v>
      </c>
      <c r="E168763" s="1">
        <v>36086</v>
      </c>
      <c r="F168763">
        <v>2</v>
      </c>
    </row>
    <row r="168764" spans="1:6" x14ac:dyDescent="0.3">
      <c r="A168764">
        <v>970</v>
      </c>
      <c r="B168764">
        <v>4101</v>
      </c>
      <c r="C168764">
        <v>9</v>
      </c>
      <c r="D168764" s="1">
        <v>36093</v>
      </c>
      <c r="E168764" s="1">
        <v>36090</v>
      </c>
      <c r="F168764">
        <v>2</v>
      </c>
    </row>
    <row r="168765" spans="1:6" x14ac:dyDescent="0.3">
      <c r="A168765">
        <v>1131</v>
      </c>
      <c r="B168765">
        <v>135</v>
      </c>
      <c r="C168765">
        <v>9</v>
      </c>
      <c r="D168765" s="1">
        <v>36093</v>
      </c>
      <c r="E168765" s="1">
        <v>36087</v>
      </c>
      <c r="F168765">
        <v>2</v>
      </c>
    </row>
    <row r="168766" spans="1:6" x14ac:dyDescent="0.3">
      <c r="A168766">
        <v>1154</v>
      </c>
      <c r="B168766">
        <v>6837</v>
      </c>
      <c r="C168766">
        <v>9</v>
      </c>
      <c r="D168766" s="1">
        <v>36093</v>
      </c>
      <c r="E168766" s="1">
        <v>36086</v>
      </c>
      <c r="F168766">
        <v>2</v>
      </c>
    </row>
    <row r="168767" spans="1:6" x14ac:dyDescent="0.3">
      <c r="A168767">
        <v>1225</v>
      </c>
      <c r="B168767">
        <v>2995</v>
      </c>
      <c r="C168767">
        <v>9</v>
      </c>
      <c r="D168767" s="1">
        <v>36093</v>
      </c>
      <c r="E168767" s="1">
        <v>36091</v>
      </c>
      <c r="F168767">
        <v>2</v>
      </c>
    </row>
    <row r="168768" spans="1:6" x14ac:dyDescent="0.3">
      <c r="A168768">
        <v>1501</v>
      </c>
      <c r="B168768">
        <v>135</v>
      </c>
      <c r="C168768">
        <v>9</v>
      </c>
      <c r="D168768" s="1">
        <v>36093</v>
      </c>
      <c r="E168768" s="1">
        <v>36086</v>
      </c>
      <c r="F168768">
        <v>2</v>
      </c>
    </row>
    <row r="168769" spans="1:6" x14ac:dyDescent="0.3">
      <c r="A168769">
        <v>1520</v>
      </c>
      <c r="B168769">
        <v>4101</v>
      </c>
      <c r="C168769">
        <v>9</v>
      </c>
      <c r="D168769" s="1">
        <v>36093</v>
      </c>
      <c r="E168769" s="1">
        <v>36089</v>
      </c>
      <c r="F168769">
        <v>2</v>
      </c>
    </row>
    <row r="168770" spans="1:6" x14ac:dyDescent="0.3">
      <c r="A168770">
        <v>137</v>
      </c>
      <c r="B168770">
        <v>7598</v>
      </c>
      <c r="C168770">
        <v>9</v>
      </c>
      <c r="D168770" s="1">
        <v>36096</v>
      </c>
      <c r="E168770" s="1">
        <v>36092</v>
      </c>
      <c r="F168770">
        <v>2</v>
      </c>
    </row>
    <row r="168771" spans="1:6" x14ac:dyDescent="0.3">
      <c r="A168771">
        <v>180</v>
      </c>
      <c r="B168771">
        <v>3363</v>
      </c>
      <c r="C168771">
        <v>9</v>
      </c>
      <c r="D168771" s="1">
        <v>36096</v>
      </c>
      <c r="E168771" s="1">
        <v>36089</v>
      </c>
      <c r="F168771">
        <v>2</v>
      </c>
    </row>
    <row r="168772" spans="1:6" x14ac:dyDescent="0.3">
      <c r="A168772">
        <v>183</v>
      </c>
      <c r="B168772">
        <v>6785</v>
      </c>
      <c r="C168772">
        <v>9</v>
      </c>
      <c r="D168772" s="1">
        <v>36096</v>
      </c>
      <c r="E168772" s="1">
        <v>36094</v>
      </c>
      <c r="F168772">
        <v>2</v>
      </c>
    </row>
    <row r="168773" spans="1:6" x14ac:dyDescent="0.3">
      <c r="A168773">
        <v>205</v>
      </c>
      <c r="B168773">
        <v>24</v>
      </c>
      <c r="C168773">
        <v>9</v>
      </c>
      <c r="D168773" s="1">
        <v>36096</v>
      </c>
      <c r="E168773" s="1">
        <v>36093</v>
      </c>
      <c r="F168773">
        <v>2</v>
      </c>
    </row>
    <row r="168774" spans="1:6" x14ac:dyDescent="0.3">
      <c r="A168774">
        <v>330</v>
      </c>
      <c r="B168774">
        <v>7598</v>
      </c>
      <c r="C168774">
        <v>9</v>
      </c>
      <c r="D168774" s="1">
        <v>36096</v>
      </c>
      <c r="E168774" s="1">
        <v>36093</v>
      </c>
      <c r="F168774">
        <v>2</v>
      </c>
    </row>
    <row r="168775" spans="1:6" x14ac:dyDescent="0.3">
      <c r="A168775">
        <v>333</v>
      </c>
      <c r="B168775">
        <v>6785</v>
      </c>
      <c r="C168775">
        <v>9</v>
      </c>
      <c r="D168775" s="1">
        <v>36096</v>
      </c>
      <c r="E168775" s="1">
        <v>36093</v>
      </c>
      <c r="F168775">
        <v>2</v>
      </c>
    </row>
    <row r="168776" spans="1:6" x14ac:dyDescent="0.3">
      <c r="A168776">
        <v>382</v>
      </c>
      <c r="B168776">
        <v>5716</v>
      </c>
      <c r="C168776">
        <v>9</v>
      </c>
      <c r="D168776" s="1">
        <v>36096</v>
      </c>
      <c r="E168776" s="1">
        <v>36089</v>
      </c>
      <c r="F168776">
        <v>2</v>
      </c>
    </row>
    <row r="168777" spans="1:6" x14ac:dyDescent="0.3">
      <c r="A168777">
        <v>419</v>
      </c>
      <c r="B168777">
        <v>5716</v>
      </c>
      <c r="C168777">
        <v>9</v>
      </c>
      <c r="D168777" s="1">
        <v>36096</v>
      </c>
      <c r="E168777" s="1">
        <v>36089</v>
      </c>
      <c r="F168777">
        <v>2</v>
      </c>
    </row>
    <row r="168778" spans="1:6" x14ac:dyDescent="0.3">
      <c r="A168778">
        <v>581</v>
      </c>
      <c r="B168778">
        <v>24</v>
      </c>
      <c r="C168778">
        <v>9</v>
      </c>
      <c r="D168778" s="1">
        <v>36096</v>
      </c>
      <c r="E168778" s="1">
        <v>36089</v>
      </c>
      <c r="F168778">
        <v>2</v>
      </c>
    </row>
    <row r="168779" spans="1:6" x14ac:dyDescent="0.3">
      <c r="A168779">
        <v>668</v>
      </c>
      <c r="B168779">
        <v>5716</v>
      </c>
      <c r="C168779">
        <v>9</v>
      </c>
      <c r="D168779" s="1">
        <v>36096</v>
      </c>
      <c r="E168779" s="1">
        <v>36090</v>
      </c>
      <c r="F168779">
        <v>2</v>
      </c>
    </row>
    <row r="168780" spans="1:6" x14ac:dyDescent="0.3">
      <c r="A168780">
        <v>727</v>
      </c>
      <c r="B168780">
        <v>7550</v>
      </c>
      <c r="C168780">
        <v>9</v>
      </c>
      <c r="D168780" s="1">
        <v>36096</v>
      </c>
      <c r="E168780" s="1">
        <v>36091</v>
      </c>
      <c r="F168780">
        <v>2</v>
      </c>
    </row>
    <row r="168781" spans="1:6" x14ac:dyDescent="0.3">
      <c r="A168781">
        <v>991</v>
      </c>
      <c r="B168781">
        <v>24</v>
      </c>
      <c r="C168781">
        <v>9</v>
      </c>
      <c r="D168781" s="1">
        <v>36096</v>
      </c>
      <c r="E168781" s="1">
        <v>36091</v>
      </c>
      <c r="F168781">
        <v>2</v>
      </c>
    </row>
    <row r="168782" spans="1:6" x14ac:dyDescent="0.3">
      <c r="A168782">
        <v>1028</v>
      </c>
      <c r="B168782">
        <v>6785</v>
      </c>
      <c r="C168782">
        <v>9</v>
      </c>
      <c r="D168782" s="1">
        <v>36096</v>
      </c>
      <c r="E168782" s="1">
        <v>36091</v>
      </c>
      <c r="F168782">
        <v>2</v>
      </c>
    </row>
    <row r="168783" spans="1:6" x14ac:dyDescent="0.3">
      <c r="A168783">
        <v>1151</v>
      </c>
      <c r="B168783">
        <v>8674</v>
      </c>
      <c r="C168783">
        <v>9</v>
      </c>
      <c r="D168783" s="1">
        <v>36096</v>
      </c>
      <c r="E168783" s="1">
        <v>36095</v>
      </c>
      <c r="F168783">
        <v>2</v>
      </c>
    </row>
    <row r="168784" spans="1:6" x14ac:dyDescent="0.3">
      <c r="A168784">
        <v>1232</v>
      </c>
      <c r="B168784">
        <v>6785</v>
      </c>
      <c r="C168784">
        <v>9</v>
      </c>
      <c r="D168784" s="1">
        <v>36096</v>
      </c>
      <c r="E168784" s="1">
        <v>36095</v>
      </c>
      <c r="F168784">
        <v>2</v>
      </c>
    </row>
    <row r="168785" spans="1:6" x14ac:dyDescent="0.3">
      <c r="A168785">
        <v>1235</v>
      </c>
      <c r="B168785">
        <v>7598</v>
      </c>
      <c r="C168785">
        <v>9</v>
      </c>
      <c r="D168785" s="1">
        <v>36096</v>
      </c>
      <c r="E168785" s="1">
        <v>36094</v>
      </c>
      <c r="F168785">
        <v>2</v>
      </c>
    </row>
    <row r="168786" spans="1:6" x14ac:dyDescent="0.3">
      <c r="A168786">
        <v>1238</v>
      </c>
      <c r="B168786">
        <v>3566</v>
      </c>
      <c r="C168786">
        <v>9</v>
      </c>
      <c r="D168786" s="1">
        <v>36096</v>
      </c>
      <c r="E168786" s="1">
        <v>36089</v>
      </c>
      <c r="F168786">
        <v>2</v>
      </c>
    </row>
    <row r="168787" spans="1:6" x14ac:dyDescent="0.3">
      <c r="A168787">
        <v>1397</v>
      </c>
      <c r="B168787">
        <v>24</v>
      </c>
      <c r="C168787">
        <v>9</v>
      </c>
      <c r="D168787" s="1">
        <v>36096</v>
      </c>
      <c r="E168787" s="1">
        <v>36090</v>
      </c>
      <c r="F168787">
        <v>2</v>
      </c>
    </row>
    <row r="168788" spans="1:6" x14ac:dyDescent="0.3">
      <c r="A168788">
        <v>1476</v>
      </c>
      <c r="B168788">
        <v>9438</v>
      </c>
      <c r="C168788">
        <v>9</v>
      </c>
      <c r="D168788" s="1">
        <v>36096</v>
      </c>
      <c r="E168788" s="1">
        <v>36090</v>
      </c>
      <c r="F168788">
        <v>2</v>
      </c>
    </row>
    <row r="168789" spans="1:6" x14ac:dyDescent="0.3">
      <c r="A168789">
        <v>1495</v>
      </c>
      <c r="B168789">
        <v>7598</v>
      </c>
      <c r="C168789">
        <v>9</v>
      </c>
      <c r="D168789" s="1">
        <v>36096</v>
      </c>
      <c r="E168789" s="1">
        <v>36091</v>
      </c>
      <c r="F168789">
        <v>2</v>
      </c>
    </row>
    <row r="168790" spans="1:6" x14ac:dyDescent="0.3">
      <c r="A168790">
        <v>19</v>
      </c>
      <c r="B168790">
        <v>9854</v>
      </c>
      <c r="C168790">
        <v>9</v>
      </c>
      <c r="D168790" s="1">
        <v>36101</v>
      </c>
      <c r="E168790" s="1">
        <v>36097</v>
      </c>
      <c r="F168790">
        <v>2</v>
      </c>
    </row>
    <row r="168791" spans="1:6" x14ac:dyDescent="0.3">
      <c r="A168791">
        <v>356</v>
      </c>
      <c r="B168791">
        <v>9993</v>
      </c>
      <c r="C168791">
        <v>9</v>
      </c>
      <c r="D168791" s="1">
        <v>36101</v>
      </c>
      <c r="E168791" s="1">
        <v>36100</v>
      </c>
      <c r="F168791">
        <v>2</v>
      </c>
    </row>
    <row r="168792" spans="1:6" x14ac:dyDescent="0.3">
      <c r="A168792">
        <v>381</v>
      </c>
      <c r="B168792">
        <v>1219</v>
      </c>
      <c r="C168792">
        <v>9</v>
      </c>
      <c r="D168792" s="1">
        <v>36101</v>
      </c>
      <c r="E168792" s="1">
        <v>36100</v>
      </c>
      <c r="F168792">
        <v>2</v>
      </c>
    </row>
    <row r="168793" spans="1:6" x14ac:dyDescent="0.3">
      <c r="A168793">
        <v>450</v>
      </c>
      <c r="B168793">
        <v>5333</v>
      </c>
      <c r="C168793">
        <v>9</v>
      </c>
      <c r="D168793" s="1">
        <v>36101</v>
      </c>
      <c r="E168793" s="1">
        <v>36096</v>
      </c>
      <c r="F168793">
        <v>2</v>
      </c>
    </row>
    <row r="168794" spans="1:6" x14ac:dyDescent="0.3">
      <c r="A168794">
        <v>740</v>
      </c>
      <c r="B168794">
        <v>9993</v>
      </c>
      <c r="C168794">
        <v>9</v>
      </c>
      <c r="D168794" s="1">
        <v>36101</v>
      </c>
      <c r="E168794" s="1">
        <v>36095</v>
      </c>
      <c r="F168794">
        <v>2</v>
      </c>
    </row>
    <row r="168795" spans="1:6" x14ac:dyDescent="0.3">
      <c r="A168795">
        <v>796</v>
      </c>
      <c r="B168795">
        <v>8531</v>
      </c>
      <c r="C168795">
        <v>9</v>
      </c>
      <c r="D168795" s="1">
        <v>36101</v>
      </c>
      <c r="E168795" s="1">
        <v>36099</v>
      </c>
      <c r="F168795">
        <v>2</v>
      </c>
    </row>
    <row r="168796" spans="1:6" x14ac:dyDescent="0.3">
      <c r="A168796">
        <v>824</v>
      </c>
      <c r="B168796">
        <v>9824</v>
      </c>
      <c r="C168796">
        <v>9</v>
      </c>
      <c r="D168796" s="1">
        <v>36101</v>
      </c>
      <c r="E168796" s="1">
        <v>36098</v>
      </c>
      <c r="F168796">
        <v>2</v>
      </c>
    </row>
    <row r="168797" spans="1:6" x14ac:dyDescent="0.3">
      <c r="A168797">
        <v>830</v>
      </c>
      <c r="B168797">
        <v>1219</v>
      </c>
      <c r="C168797">
        <v>9</v>
      </c>
      <c r="D168797" s="1">
        <v>36101</v>
      </c>
      <c r="E168797" s="1">
        <v>36095</v>
      </c>
      <c r="F168797">
        <v>2</v>
      </c>
    </row>
    <row r="168798" spans="1:6" x14ac:dyDescent="0.3">
      <c r="A168798">
        <v>961</v>
      </c>
      <c r="B168798">
        <v>9854</v>
      </c>
      <c r="C168798">
        <v>9</v>
      </c>
      <c r="D168798" s="1">
        <v>36101</v>
      </c>
      <c r="E168798" s="1">
        <v>36096</v>
      </c>
      <c r="F168798">
        <v>2</v>
      </c>
    </row>
    <row r="168799" spans="1:6" x14ac:dyDescent="0.3">
      <c r="A168799">
        <v>1144</v>
      </c>
      <c r="B168799">
        <v>9854</v>
      </c>
      <c r="C168799">
        <v>9</v>
      </c>
      <c r="D168799" s="1">
        <v>36101</v>
      </c>
      <c r="E168799" s="1">
        <v>36099</v>
      </c>
      <c r="F168799">
        <v>2</v>
      </c>
    </row>
    <row r="168800" spans="1:6" x14ac:dyDescent="0.3">
      <c r="A168800">
        <v>1206</v>
      </c>
      <c r="B168800">
        <v>9241</v>
      </c>
      <c r="C168800">
        <v>9</v>
      </c>
      <c r="D168800" s="1">
        <v>36101</v>
      </c>
      <c r="E168800" s="1">
        <v>36095</v>
      </c>
      <c r="F168800">
        <v>2</v>
      </c>
    </row>
    <row r="168801" spans="1:6" x14ac:dyDescent="0.3">
      <c r="A168801">
        <v>1353</v>
      </c>
      <c r="B168801">
        <v>8596</v>
      </c>
      <c r="C168801">
        <v>9</v>
      </c>
      <c r="D168801" s="1">
        <v>36101</v>
      </c>
      <c r="E168801" s="1">
        <v>36099</v>
      </c>
      <c r="F168801">
        <v>2</v>
      </c>
    </row>
    <row r="168802" spans="1:6" x14ac:dyDescent="0.3">
      <c r="A168802">
        <v>1421</v>
      </c>
      <c r="B168802">
        <v>9854</v>
      </c>
      <c r="C168802">
        <v>9</v>
      </c>
      <c r="D168802" s="1">
        <v>36101</v>
      </c>
      <c r="E168802" s="1">
        <v>36097</v>
      </c>
      <c r="F168802">
        <v>2</v>
      </c>
    </row>
    <row r="168803" spans="1:6" x14ac:dyDescent="0.3">
      <c r="A168803">
        <v>1428</v>
      </c>
      <c r="B168803">
        <v>8531</v>
      </c>
      <c r="C168803">
        <v>9</v>
      </c>
      <c r="D168803" s="1">
        <v>36101</v>
      </c>
      <c r="E168803" s="1">
        <v>36095</v>
      </c>
      <c r="F168803">
        <v>2</v>
      </c>
    </row>
    <row r="168804" spans="1:6" x14ac:dyDescent="0.3">
      <c r="A168804">
        <v>1506</v>
      </c>
      <c r="B168804">
        <v>9824</v>
      </c>
      <c r="C168804">
        <v>9</v>
      </c>
      <c r="D168804" s="1">
        <v>36101</v>
      </c>
      <c r="E168804" s="1">
        <v>36095</v>
      </c>
      <c r="F168804">
        <v>2</v>
      </c>
    </row>
    <row r="168805" spans="1:6" x14ac:dyDescent="0.3">
      <c r="A168805">
        <v>5</v>
      </c>
      <c r="B168805">
        <v>2990</v>
      </c>
      <c r="C168805">
        <v>9</v>
      </c>
      <c r="D168805" s="1">
        <v>36102</v>
      </c>
      <c r="E168805" s="1">
        <v>36097</v>
      </c>
      <c r="F168805">
        <v>2</v>
      </c>
    </row>
    <row r="168806" spans="1:6" x14ac:dyDescent="0.3">
      <c r="A168806">
        <v>77</v>
      </c>
      <c r="B168806">
        <v>1448</v>
      </c>
      <c r="C168806">
        <v>9</v>
      </c>
      <c r="D168806" s="1">
        <v>36102</v>
      </c>
      <c r="E168806" s="1">
        <v>36096</v>
      </c>
      <c r="F168806">
        <v>2</v>
      </c>
    </row>
    <row r="168807" spans="1:6" x14ac:dyDescent="0.3">
      <c r="A168807">
        <v>168</v>
      </c>
      <c r="B168807">
        <v>3206</v>
      </c>
      <c r="C168807">
        <v>9</v>
      </c>
      <c r="D168807" s="1">
        <v>36102</v>
      </c>
      <c r="E168807" s="1">
        <v>36100</v>
      </c>
      <c r="F168807">
        <v>2</v>
      </c>
    </row>
    <row r="168808" spans="1:6" x14ac:dyDescent="0.3">
      <c r="A168808">
        <v>281</v>
      </c>
      <c r="B168808">
        <v>1448</v>
      </c>
      <c r="C168808">
        <v>9</v>
      </c>
      <c r="D168808" s="1">
        <v>36102</v>
      </c>
      <c r="E168808" s="1">
        <v>36095</v>
      </c>
      <c r="F168808">
        <v>2</v>
      </c>
    </row>
    <row r="168809" spans="1:6" x14ac:dyDescent="0.3">
      <c r="A168809">
        <v>587</v>
      </c>
      <c r="B168809">
        <v>7485</v>
      </c>
      <c r="C168809">
        <v>9</v>
      </c>
      <c r="D168809" s="1">
        <v>36102</v>
      </c>
      <c r="E168809" s="1">
        <v>36096</v>
      </c>
      <c r="F168809">
        <v>2</v>
      </c>
    </row>
    <row r="168810" spans="1:6" x14ac:dyDescent="0.3">
      <c r="A168810">
        <v>711</v>
      </c>
      <c r="B168810">
        <v>8773</v>
      </c>
      <c r="C168810">
        <v>9</v>
      </c>
      <c r="D168810" s="1">
        <v>36102</v>
      </c>
      <c r="E168810" s="1">
        <v>36097</v>
      </c>
      <c r="F168810">
        <v>2</v>
      </c>
    </row>
    <row r="168811" spans="1:6" x14ac:dyDescent="0.3">
      <c r="A168811">
        <v>717</v>
      </c>
      <c r="B168811">
        <v>4969</v>
      </c>
      <c r="C168811">
        <v>9</v>
      </c>
      <c r="D168811" s="1">
        <v>36102</v>
      </c>
      <c r="E168811" s="1">
        <v>36100</v>
      </c>
      <c r="F168811">
        <v>2</v>
      </c>
    </row>
    <row r="168812" spans="1:6" x14ac:dyDescent="0.3">
      <c r="A168812">
        <v>781</v>
      </c>
      <c r="B168812">
        <v>6685</v>
      </c>
      <c r="C168812">
        <v>9</v>
      </c>
      <c r="D168812" s="1">
        <v>36102</v>
      </c>
      <c r="E168812" s="1">
        <v>36100</v>
      </c>
      <c r="F168812">
        <v>2</v>
      </c>
    </row>
    <row r="168813" spans="1:6" x14ac:dyDescent="0.3">
      <c r="A168813">
        <v>1036</v>
      </c>
      <c r="B168813">
        <v>7485</v>
      </c>
      <c r="C168813">
        <v>9</v>
      </c>
      <c r="D168813" s="1">
        <v>36102</v>
      </c>
      <c r="E168813" s="1">
        <v>36101</v>
      </c>
      <c r="F168813">
        <v>2</v>
      </c>
    </row>
    <row r="168814" spans="1:6" x14ac:dyDescent="0.3">
      <c r="A168814">
        <v>1177</v>
      </c>
      <c r="B168814">
        <v>4969</v>
      </c>
      <c r="C168814">
        <v>9</v>
      </c>
      <c r="D168814" s="1">
        <v>36102</v>
      </c>
      <c r="E168814" s="1">
        <v>36101</v>
      </c>
      <c r="F168814">
        <v>2</v>
      </c>
    </row>
    <row r="168815" spans="1:6" x14ac:dyDescent="0.3">
      <c r="A168815">
        <v>1220</v>
      </c>
      <c r="B168815">
        <v>3206</v>
      </c>
      <c r="C168815">
        <v>9</v>
      </c>
      <c r="D168815" s="1">
        <v>36102</v>
      </c>
      <c r="E168815" s="1">
        <v>36099</v>
      </c>
      <c r="F168815">
        <v>2</v>
      </c>
    </row>
    <row r="168816" spans="1:6" x14ac:dyDescent="0.3">
      <c r="A168816">
        <v>1291</v>
      </c>
      <c r="B168816">
        <v>6685</v>
      </c>
      <c r="C168816">
        <v>9</v>
      </c>
      <c r="D168816" s="1">
        <v>36102</v>
      </c>
      <c r="E168816" s="1">
        <v>36096</v>
      </c>
      <c r="F168816">
        <v>2</v>
      </c>
    </row>
    <row r="168817" spans="1:6" x14ac:dyDescent="0.3">
      <c r="A168817">
        <v>1383</v>
      </c>
      <c r="B168817">
        <v>8773</v>
      </c>
      <c r="C168817">
        <v>9</v>
      </c>
      <c r="D168817" s="1">
        <v>36102</v>
      </c>
      <c r="E168817" s="1">
        <v>36098</v>
      </c>
      <c r="F168817">
        <v>2</v>
      </c>
    </row>
    <row r="168818" spans="1:6" x14ac:dyDescent="0.3">
      <c r="A168818">
        <v>1384</v>
      </c>
      <c r="B168818">
        <v>2990</v>
      </c>
      <c r="C168818">
        <v>9</v>
      </c>
      <c r="D168818" s="1">
        <v>36102</v>
      </c>
      <c r="E168818" s="1">
        <v>36098</v>
      </c>
      <c r="F168818">
        <v>2</v>
      </c>
    </row>
    <row r="168819" spans="1:6" x14ac:dyDescent="0.3">
      <c r="A168819">
        <v>1470</v>
      </c>
      <c r="B168819">
        <v>3206</v>
      </c>
      <c r="C168819">
        <v>9</v>
      </c>
      <c r="D168819" s="1">
        <v>36102</v>
      </c>
      <c r="E168819" s="1">
        <v>36096</v>
      </c>
      <c r="F168819">
        <v>2</v>
      </c>
    </row>
    <row r="168820" spans="1:6" x14ac:dyDescent="0.3">
      <c r="A168820">
        <v>119</v>
      </c>
      <c r="B168820">
        <v>2115</v>
      </c>
      <c r="C168820">
        <v>9</v>
      </c>
      <c r="D168820" s="1">
        <v>36109</v>
      </c>
      <c r="E168820" s="1">
        <v>36107</v>
      </c>
      <c r="F168820">
        <v>2</v>
      </c>
    </row>
    <row r="168821" spans="1:6" x14ac:dyDescent="0.3">
      <c r="A168821">
        <v>635</v>
      </c>
      <c r="B168821">
        <v>4576</v>
      </c>
      <c r="C168821">
        <v>9</v>
      </c>
      <c r="D168821" s="1">
        <v>36109</v>
      </c>
      <c r="E168821" s="1">
        <v>36103</v>
      </c>
      <c r="F168821">
        <v>2</v>
      </c>
    </row>
    <row r="168822" spans="1:6" x14ac:dyDescent="0.3">
      <c r="A168822">
        <v>736</v>
      </c>
      <c r="B168822">
        <v>8438</v>
      </c>
      <c r="C168822">
        <v>9</v>
      </c>
      <c r="D168822" s="1">
        <v>36109</v>
      </c>
      <c r="E168822" s="1">
        <v>36102</v>
      </c>
      <c r="F168822">
        <v>2</v>
      </c>
    </row>
    <row r="168823" spans="1:6" x14ac:dyDescent="0.3">
      <c r="A168823">
        <v>799</v>
      </c>
      <c r="B168823">
        <v>8438</v>
      </c>
      <c r="C168823">
        <v>9</v>
      </c>
      <c r="D168823" s="1">
        <v>36109</v>
      </c>
      <c r="E168823" s="1">
        <v>36103</v>
      </c>
      <c r="F168823">
        <v>2</v>
      </c>
    </row>
    <row r="168824" spans="1:6" x14ac:dyDescent="0.3">
      <c r="A168824">
        <v>822</v>
      </c>
      <c r="B168824">
        <v>8825</v>
      </c>
      <c r="C168824">
        <v>9</v>
      </c>
      <c r="D168824" s="1">
        <v>36109</v>
      </c>
      <c r="E168824" s="1">
        <v>36104</v>
      </c>
      <c r="F168824">
        <v>2</v>
      </c>
    </row>
    <row r="168825" spans="1:6" x14ac:dyDescent="0.3">
      <c r="A168825">
        <v>832</v>
      </c>
      <c r="B168825">
        <v>8825</v>
      </c>
      <c r="C168825">
        <v>9</v>
      </c>
      <c r="D168825" s="1">
        <v>36109</v>
      </c>
      <c r="E168825" s="1">
        <v>36107</v>
      </c>
      <c r="F168825">
        <v>2</v>
      </c>
    </row>
    <row r="168826" spans="1:6" x14ac:dyDescent="0.3">
      <c r="A168826">
        <v>839</v>
      </c>
      <c r="B168826">
        <v>4576</v>
      </c>
      <c r="C168826">
        <v>9</v>
      </c>
      <c r="D168826" s="1">
        <v>36109</v>
      </c>
      <c r="E168826" s="1">
        <v>36105</v>
      </c>
      <c r="F168826">
        <v>2</v>
      </c>
    </row>
    <row r="168827" spans="1:6" x14ac:dyDescent="0.3">
      <c r="A168827">
        <v>893</v>
      </c>
      <c r="B168827">
        <v>4823</v>
      </c>
      <c r="C168827">
        <v>9</v>
      </c>
      <c r="D168827" s="1">
        <v>36109</v>
      </c>
      <c r="E168827" s="1">
        <v>36104</v>
      </c>
      <c r="F168827">
        <v>2</v>
      </c>
    </row>
    <row r="168828" spans="1:6" x14ac:dyDescent="0.3">
      <c r="A168828">
        <v>909</v>
      </c>
      <c r="B168828">
        <v>6010</v>
      </c>
      <c r="C168828">
        <v>9</v>
      </c>
      <c r="D168828" s="1">
        <v>36109</v>
      </c>
      <c r="E168828" s="1">
        <v>36104</v>
      </c>
      <c r="F168828">
        <v>2</v>
      </c>
    </row>
    <row r="168829" spans="1:6" x14ac:dyDescent="0.3">
      <c r="A168829">
        <v>1205</v>
      </c>
      <c r="B168829">
        <v>4823</v>
      </c>
      <c r="C168829">
        <v>9</v>
      </c>
      <c r="D168829" s="1">
        <v>36109</v>
      </c>
      <c r="E168829" s="1">
        <v>36103</v>
      </c>
      <c r="F168829">
        <v>2</v>
      </c>
    </row>
    <row r="168830" spans="1:6" x14ac:dyDescent="0.3">
      <c r="A168830">
        <v>1375</v>
      </c>
      <c r="B168830">
        <v>8438</v>
      </c>
      <c r="C168830">
        <v>9</v>
      </c>
      <c r="D168830" s="1">
        <v>36109</v>
      </c>
      <c r="E168830" s="1">
        <v>36106</v>
      </c>
      <c r="F168830">
        <v>2</v>
      </c>
    </row>
    <row r="168831" spans="1:6" x14ac:dyDescent="0.3">
      <c r="A168831">
        <v>1388</v>
      </c>
      <c r="B168831">
        <v>5464</v>
      </c>
      <c r="C168831">
        <v>9</v>
      </c>
      <c r="D168831" s="1">
        <v>36109</v>
      </c>
      <c r="E168831" s="1">
        <v>36104</v>
      </c>
      <c r="F168831">
        <v>2</v>
      </c>
    </row>
    <row r="168832" spans="1:6" x14ac:dyDescent="0.3">
      <c r="A168832">
        <v>68</v>
      </c>
      <c r="B168832">
        <v>6780</v>
      </c>
      <c r="C168832">
        <v>9</v>
      </c>
      <c r="D168832" s="1">
        <v>36124</v>
      </c>
      <c r="E168832" s="1">
        <v>36119</v>
      </c>
      <c r="F168832">
        <v>2</v>
      </c>
    </row>
    <row r="168833" spans="1:6" x14ac:dyDescent="0.3">
      <c r="A168833">
        <v>207</v>
      </c>
      <c r="B168833">
        <v>7663</v>
      </c>
      <c r="C168833">
        <v>9</v>
      </c>
      <c r="D168833" s="1">
        <v>36124</v>
      </c>
      <c r="E168833" s="1">
        <v>36117</v>
      </c>
      <c r="F168833">
        <v>2</v>
      </c>
    </row>
    <row r="168834" spans="1:6" x14ac:dyDescent="0.3">
      <c r="A168834">
        <v>251</v>
      </c>
      <c r="B168834">
        <v>5324</v>
      </c>
      <c r="C168834">
        <v>9</v>
      </c>
      <c r="D168834" s="1">
        <v>36124</v>
      </c>
      <c r="E168834" s="1">
        <v>36121</v>
      </c>
      <c r="F168834">
        <v>2</v>
      </c>
    </row>
    <row r="168835" spans="1:6" x14ac:dyDescent="0.3">
      <c r="A168835">
        <v>371</v>
      </c>
      <c r="B168835">
        <v>7585</v>
      </c>
      <c r="C168835">
        <v>9</v>
      </c>
      <c r="D168835" s="1">
        <v>36124</v>
      </c>
      <c r="E168835" s="1">
        <v>36117</v>
      </c>
      <c r="F168835">
        <v>2</v>
      </c>
    </row>
    <row r="168836" spans="1:6" x14ac:dyDescent="0.3">
      <c r="A168836">
        <v>523</v>
      </c>
      <c r="B168836">
        <v>5324</v>
      </c>
      <c r="C168836">
        <v>9</v>
      </c>
      <c r="D168836" s="1">
        <v>36124</v>
      </c>
      <c r="E168836" s="1">
        <v>36119</v>
      </c>
      <c r="F168836">
        <v>2</v>
      </c>
    </row>
    <row r="168837" spans="1:6" x14ac:dyDescent="0.3">
      <c r="A168837">
        <v>526</v>
      </c>
      <c r="B168837">
        <v>6847</v>
      </c>
      <c r="C168837">
        <v>9</v>
      </c>
      <c r="D168837" s="1">
        <v>36124</v>
      </c>
      <c r="E168837" s="1">
        <v>36122</v>
      </c>
      <c r="F168837">
        <v>2</v>
      </c>
    </row>
    <row r="168838" spans="1:6" x14ac:dyDescent="0.3">
      <c r="A168838">
        <v>573</v>
      </c>
      <c r="B168838">
        <v>9848</v>
      </c>
      <c r="C168838">
        <v>9</v>
      </c>
      <c r="D168838" s="1">
        <v>36124</v>
      </c>
      <c r="E168838" s="1">
        <v>36123</v>
      </c>
      <c r="F168838">
        <v>2</v>
      </c>
    </row>
    <row r="168839" spans="1:6" x14ac:dyDescent="0.3">
      <c r="A168839">
        <v>654</v>
      </c>
      <c r="B168839">
        <v>4271</v>
      </c>
      <c r="C168839">
        <v>9</v>
      </c>
      <c r="D168839" s="1">
        <v>36124</v>
      </c>
      <c r="E168839" s="1">
        <v>36120</v>
      </c>
      <c r="F168839">
        <v>2</v>
      </c>
    </row>
    <row r="168840" spans="1:6" x14ac:dyDescent="0.3">
      <c r="A168840">
        <v>667</v>
      </c>
      <c r="B168840">
        <v>7409</v>
      </c>
      <c r="C168840">
        <v>9</v>
      </c>
      <c r="D168840" s="1">
        <v>36124</v>
      </c>
      <c r="E168840" s="1">
        <v>36118</v>
      </c>
      <c r="F168840">
        <v>2</v>
      </c>
    </row>
    <row r="168841" spans="1:6" x14ac:dyDescent="0.3">
      <c r="A168841">
        <v>806</v>
      </c>
      <c r="B168841">
        <v>5324</v>
      </c>
      <c r="C168841">
        <v>9</v>
      </c>
      <c r="D168841" s="1">
        <v>36124</v>
      </c>
      <c r="E168841" s="1">
        <v>36118</v>
      </c>
      <c r="F168841">
        <v>2</v>
      </c>
    </row>
    <row r="168842" spans="1:6" x14ac:dyDescent="0.3">
      <c r="A168842">
        <v>865</v>
      </c>
      <c r="B168842">
        <v>6847</v>
      </c>
      <c r="C168842">
        <v>9</v>
      </c>
      <c r="D168842" s="1">
        <v>36124</v>
      </c>
      <c r="E168842" s="1">
        <v>36121</v>
      </c>
      <c r="F168842">
        <v>2</v>
      </c>
    </row>
    <row r="168843" spans="1:6" x14ac:dyDescent="0.3">
      <c r="A168843">
        <v>906</v>
      </c>
      <c r="B168843">
        <v>9848</v>
      </c>
      <c r="C168843">
        <v>9</v>
      </c>
      <c r="D168843" s="1">
        <v>36124</v>
      </c>
      <c r="E168843" s="1">
        <v>36117</v>
      </c>
      <c r="F168843">
        <v>2</v>
      </c>
    </row>
    <row r="168844" spans="1:6" x14ac:dyDescent="0.3">
      <c r="A168844">
        <v>973</v>
      </c>
      <c r="B168844">
        <v>344</v>
      </c>
      <c r="C168844">
        <v>9</v>
      </c>
      <c r="D168844" s="1">
        <v>36124</v>
      </c>
      <c r="E168844" s="1">
        <v>36121</v>
      </c>
      <c r="F168844">
        <v>2</v>
      </c>
    </row>
    <row r="168845" spans="1:6" x14ac:dyDescent="0.3">
      <c r="A168845">
        <v>1013</v>
      </c>
      <c r="B168845">
        <v>6886</v>
      </c>
      <c r="C168845">
        <v>9</v>
      </c>
      <c r="D168845" s="1">
        <v>36124</v>
      </c>
      <c r="E168845" s="1">
        <v>36119</v>
      </c>
      <c r="F168845">
        <v>2</v>
      </c>
    </row>
    <row r="168846" spans="1:6" x14ac:dyDescent="0.3">
      <c r="A168846">
        <v>1080</v>
      </c>
      <c r="B168846">
        <v>3396</v>
      </c>
      <c r="C168846">
        <v>9</v>
      </c>
      <c r="D168846" s="1">
        <v>36124</v>
      </c>
      <c r="E168846" s="1">
        <v>36118</v>
      </c>
      <c r="F168846">
        <v>2</v>
      </c>
    </row>
    <row r="168847" spans="1:6" x14ac:dyDescent="0.3">
      <c r="A168847">
        <v>1313</v>
      </c>
      <c r="B168847">
        <v>5482</v>
      </c>
      <c r="C168847">
        <v>9</v>
      </c>
      <c r="D168847" s="1">
        <v>36124</v>
      </c>
      <c r="E168847" s="1">
        <v>36118</v>
      </c>
      <c r="F168847">
        <v>2</v>
      </c>
    </row>
    <row r="168848" spans="1:6" x14ac:dyDescent="0.3">
      <c r="A168848">
        <v>1515</v>
      </c>
      <c r="B168848">
        <v>5324</v>
      </c>
      <c r="C168848">
        <v>9</v>
      </c>
      <c r="D168848" s="1">
        <v>36124</v>
      </c>
      <c r="E168848" s="1">
        <v>36121</v>
      </c>
      <c r="F168848">
        <v>2</v>
      </c>
    </row>
    <row r="168849" spans="1:6" x14ac:dyDescent="0.3">
      <c r="A168849">
        <v>92</v>
      </c>
      <c r="B168849">
        <v>194</v>
      </c>
      <c r="C168849">
        <v>9</v>
      </c>
      <c r="D168849" s="1">
        <v>36127</v>
      </c>
      <c r="E168849" s="1">
        <v>36123</v>
      </c>
      <c r="F168849">
        <v>2</v>
      </c>
    </row>
    <row r="168850" spans="1:6" x14ac:dyDescent="0.3">
      <c r="A168850">
        <v>100</v>
      </c>
      <c r="B168850">
        <v>6555</v>
      </c>
      <c r="C168850">
        <v>9</v>
      </c>
      <c r="D168850" s="1">
        <v>36127</v>
      </c>
      <c r="E168850" s="1">
        <v>36122</v>
      </c>
      <c r="F168850">
        <v>2</v>
      </c>
    </row>
    <row r="168851" spans="1:6" x14ac:dyDescent="0.3">
      <c r="A168851">
        <v>279</v>
      </c>
      <c r="B168851">
        <v>7550</v>
      </c>
      <c r="C168851">
        <v>9</v>
      </c>
      <c r="D168851" s="1">
        <v>36127</v>
      </c>
      <c r="E168851" s="1">
        <v>36120</v>
      </c>
      <c r="F168851">
        <v>2</v>
      </c>
    </row>
    <row r="168852" spans="1:6" x14ac:dyDescent="0.3">
      <c r="A168852">
        <v>380</v>
      </c>
      <c r="B168852">
        <v>6444</v>
      </c>
      <c r="C168852">
        <v>9</v>
      </c>
      <c r="D168852" s="1">
        <v>36127</v>
      </c>
      <c r="E168852" s="1">
        <v>36121</v>
      </c>
      <c r="F168852">
        <v>2</v>
      </c>
    </row>
    <row r="168853" spans="1:6" x14ac:dyDescent="0.3">
      <c r="A168853">
        <v>445</v>
      </c>
      <c r="B168853">
        <v>7550</v>
      </c>
      <c r="C168853">
        <v>9</v>
      </c>
      <c r="D168853" s="1">
        <v>36127</v>
      </c>
      <c r="E168853" s="1">
        <v>36122</v>
      </c>
      <c r="F168853">
        <v>2</v>
      </c>
    </row>
    <row r="168854" spans="1:6" x14ac:dyDescent="0.3">
      <c r="A168854">
        <v>701</v>
      </c>
      <c r="B168854">
        <v>10000</v>
      </c>
      <c r="C168854">
        <v>9</v>
      </c>
      <c r="D168854" s="1">
        <v>36127</v>
      </c>
      <c r="E168854" s="1">
        <v>36123</v>
      </c>
      <c r="F168854">
        <v>2</v>
      </c>
    </row>
    <row r="168855" spans="1:6" x14ac:dyDescent="0.3">
      <c r="A168855">
        <v>728</v>
      </c>
      <c r="B168855">
        <v>4195</v>
      </c>
      <c r="C168855">
        <v>9</v>
      </c>
      <c r="D168855" s="1">
        <v>36127</v>
      </c>
      <c r="E168855" s="1">
        <v>36124</v>
      </c>
      <c r="F168855">
        <v>2</v>
      </c>
    </row>
    <row r="168856" spans="1:6" x14ac:dyDescent="0.3">
      <c r="A168856">
        <v>1162</v>
      </c>
      <c r="B168856">
        <v>6444</v>
      </c>
      <c r="C168856">
        <v>9</v>
      </c>
      <c r="D168856" s="1">
        <v>36127</v>
      </c>
      <c r="E168856" s="1">
        <v>36124</v>
      </c>
      <c r="F168856">
        <v>2</v>
      </c>
    </row>
    <row r="168857" spans="1:6" x14ac:dyDescent="0.3">
      <c r="A168857">
        <v>1337</v>
      </c>
      <c r="B168857">
        <v>4195</v>
      </c>
      <c r="C168857">
        <v>9</v>
      </c>
      <c r="D168857" s="1">
        <v>36127</v>
      </c>
      <c r="E168857" s="1">
        <v>36121</v>
      </c>
      <c r="F168857">
        <v>2</v>
      </c>
    </row>
    <row r="168858" spans="1:6" x14ac:dyDescent="0.3">
      <c r="A168858">
        <v>1368</v>
      </c>
      <c r="B168858">
        <v>6444</v>
      </c>
      <c r="C168858">
        <v>9</v>
      </c>
      <c r="D168858" s="1">
        <v>36127</v>
      </c>
      <c r="E168858" s="1">
        <v>36126</v>
      </c>
      <c r="F168858">
        <v>2</v>
      </c>
    </row>
    <row r="168859" spans="1:6" x14ac:dyDescent="0.3">
      <c r="A168859">
        <v>1371</v>
      </c>
      <c r="B168859">
        <v>6525</v>
      </c>
      <c r="C168859">
        <v>9</v>
      </c>
      <c r="D168859" s="1">
        <v>36127</v>
      </c>
      <c r="E168859" s="1">
        <v>36125</v>
      </c>
      <c r="F168859">
        <v>2</v>
      </c>
    </row>
    <row r="168860" spans="1:6" x14ac:dyDescent="0.3">
      <c r="A168860">
        <v>74</v>
      </c>
      <c r="B168860">
        <v>7409</v>
      </c>
      <c r="C168860">
        <v>9</v>
      </c>
      <c r="D168860" s="1">
        <v>36133</v>
      </c>
      <c r="E168860" s="1">
        <v>36130</v>
      </c>
      <c r="F168860">
        <v>2</v>
      </c>
    </row>
    <row r="168861" spans="1:6" x14ac:dyDescent="0.3">
      <c r="A168861">
        <v>105</v>
      </c>
      <c r="B168861">
        <v>9292</v>
      </c>
      <c r="C168861">
        <v>9</v>
      </c>
      <c r="D168861" s="1">
        <v>36133</v>
      </c>
      <c r="E168861" s="1">
        <v>36132</v>
      </c>
      <c r="F168861">
        <v>2</v>
      </c>
    </row>
    <row r="168862" spans="1:6" x14ac:dyDescent="0.3">
      <c r="A168862">
        <v>248</v>
      </c>
      <c r="B168862">
        <v>2701</v>
      </c>
      <c r="C168862">
        <v>9</v>
      </c>
      <c r="D168862" s="1">
        <v>36133</v>
      </c>
      <c r="E168862" s="1">
        <v>36129</v>
      </c>
      <c r="F168862">
        <v>2</v>
      </c>
    </row>
    <row r="168863" spans="1:6" x14ac:dyDescent="0.3">
      <c r="A168863">
        <v>302</v>
      </c>
      <c r="B168863">
        <v>1117</v>
      </c>
      <c r="C168863">
        <v>9</v>
      </c>
      <c r="D168863" s="1">
        <v>36133</v>
      </c>
      <c r="E168863" s="1">
        <v>36130</v>
      </c>
      <c r="F168863">
        <v>2</v>
      </c>
    </row>
    <row r="168864" spans="1:6" x14ac:dyDescent="0.3">
      <c r="A168864">
        <v>377</v>
      </c>
      <c r="B168864">
        <v>9292</v>
      </c>
      <c r="C168864">
        <v>9</v>
      </c>
      <c r="D168864" s="1">
        <v>36133</v>
      </c>
      <c r="E168864" s="1">
        <v>36131</v>
      </c>
      <c r="F168864">
        <v>2</v>
      </c>
    </row>
    <row r="168865" spans="1:6" x14ac:dyDescent="0.3">
      <c r="A168865">
        <v>412</v>
      </c>
      <c r="B168865">
        <v>9462</v>
      </c>
      <c r="C168865">
        <v>9</v>
      </c>
      <c r="D168865" s="1">
        <v>36133</v>
      </c>
      <c r="E168865" s="1">
        <v>36126</v>
      </c>
      <c r="F168865">
        <v>2</v>
      </c>
    </row>
    <row r="168866" spans="1:6" x14ac:dyDescent="0.3">
      <c r="A168866">
        <v>426</v>
      </c>
      <c r="B168866">
        <v>3518</v>
      </c>
      <c r="C168866">
        <v>9</v>
      </c>
      <c r="D168866" s="1">
        <v>36133</v>
      </c>
      <c r="E168866" s="1">
        <v>36128</v>
      </c>
      <c r="F168866">
        <v>2</v>
      </c>
    </row>
    <row r="168867" spans="1:6" x14ac:dyDescent="0.3">
      <c r="A168867">
        <v>488</v>
      </c>
      <c r="B168867">
        <v>5270</v>
      </c>
      <c r="C168867">
        <v>9</v>
      </c>
      <c r="D168867" s="1">
        <v>36133</v>
      </c>
      <c r="E168867" s="1">
        <v>36128</v>
      </c>
      <c r="F168867">
        <v>2</v>
      </c>
    </row>
    <row r="168868" spans="1:6" x14ac:dyDescent="0.3">
      <c r="A168868">
        <v>628</v>
      </c>
      <c r="B168868">
        <v>9462</v>
      </c>
      <c r="C168868">
        <v>9</v>
      </c>
      <c r="D168868" s="1">
        <v>36133</v>
      </c>
      <c r="E168868" s="1">
        <v>36126</v>
      </c>
      <c r="F168868">
        <v>2</v>
      </c>
    </row>
    <row r="168869" spans="1:6" x14ac:dyDescent="0.3">
      <c r="A168869">
        <v>715</v>
      </c>
      <c r="B168869">
        <v>3518</v>
      </c>
      <c r="C168869">
        <v>9</v>
      </c>
      <c r="D168869" s="1">
        <v>36133</v>
      </c>
      <c r="E168869" s="1">
        <v>36131</v>
      </c>
      <c r="F168869">
        <v>2</v>
      </c>
    </row>
    <row r="168870" spans="1:6" x14ac:dyDescent="0.3">
      <c r="A168870">
        <v>845</v>
      </c>
      <c r="B168870">
        <v>4044</v>
      </c>
      <c r="C168870">
        <v>9</v>
      </c>
      <c r="D168870" s="1">
        <v>36133</v>
      </c>
      <c r="E168870" s="1">
        <v>36129</v>
      </c>
      <c r="F168870">
        <v>2</v>
      </c>
    </row>
    <row r="168871" spans="1:6" x14ac:dyDescent="0.3">
      <c r="A168871">
        <v>1386</v>
      </c>
      <c r="B168871">
        <v>2743</v>
      </c>
      <c r="C168871">
        <v>9</v>
      </c>
      <c r="D168871" s="1">
        <v>36133</v>
      </c>
      <c r="E168871" s="1">
        <v>36130</v>
      </c>
      <c r="F168871">
        <v>2</v>
      </c>
    </row>
    <row r="168872" spans="1:6" x14ac:dyDescent="0.3">
      <c r="A168872">
        <v>1552</v>
      </c>
      <c r="B168872">
        <v>2701</v>
      </c>
      <c r="C168872">
        <v>9</v>
      </c>
      <c r="D168872" s="1">
        <v>36133</v>
      </c>
      <c r="E168872" s="1">
        <v>36126</v>
      </c>
      <c r="F168872">
        <v>2</v>
      </c>
    </row>
    <row r="168873" spans="1:6" x14ac:dyDescent="0.3">
      <c r="A168873">
        <v>51</v>
      </c>
      <c r="B168873">
        <v>1563</v>
      </c>
      <c r="C168873">
        <v>9</v>
      </c>
      <c r="D168873" s="1">
        <v>36140</v>
      </c>
      <c r="E168873" s="1">
        <v>36133</v>
      </c>
      <c r="F168873">
        <v>2</v>
      </c>
    </row>
    <row r="168874" spans="1:6" x14ac:dyDescent="0.3">
      <c r="A168874">
        <v>360</v>
      </c>
      <c r="B168874">
        <v>474</v>
      </c>
      <c r="C168874">
        <v>9</v>
      </c>
      <c r="D168874" s="1">
        <v>36140</v>
      </c>
      <c r="E168874" s="1">
        <v>36136</v>
      </c>
      <c r="F168874">
        <v>2</v>
      </c>
    </row>
    <row r="168875" spans="1:6" x14ac:dyDescent="0.3">
      <c r="A168875">
        <v>407</v>
      </c>
      <c r="B168875">
        <v>9292</v>
      </c>
      <c r="C168875">
        <v>9</v>
      </c>
      <c r="D168875" s="1">
        <v>36140</v>
      </c>
      <c r="E168875" s="1">
        <v>36136</v>
      </c>
      <c r="F168875">
        <v>2</v>
      </c>
    </row>
    <row r="168876" spans="1:6" x14ac:dyDescent="0.3">
      <c r="A168876">
        <v>623</v>
      </c>
      <c r="B168876">
        <v>9292</v>
      </c>
      <c r="C168876">
        <v>9</v>
      </c>
      <c r="D168876" s="1">
        <v>36140</v>
      </c>
      <c r="E168876" s="1">
        <v>36138</v>
      </c>
      <c r="F168876">
        <v>2</v>
      </c>
    </row>
    <row r="168877" spans="1:6" x14ac:dyDescent="0.3">
      <c r="A168877">
        <v>713</v>
      </c>
      <c r="B168877">
        <v>2286</v>
      </c>
      <c r="C168877">
        <v>9</v>
      </c>
      <c r="D168877" s="1">
        <v>36140</v>
      </c>
      <c r="E168877" s="1">
        <v>36136</v>
      </c>
      <c r="F168877">
        <v>2</v>
      </c>
    </row>
    <row r="168878" spans="1:6" x14ac:dyDescent="0.3">
      <c r="A168878">
        <v>833</v>
      </c>
      <c r="B168878">
        <v>1563</v>
      </c>
      <c r="C168878">
        <v>9</v>
      </c>
      <c r="D168878" s="1">
        <v>36140</v>
      </c>
      <c r="E168878" s="1">
        <v>36135</v>
      </c>
      <c r="F168878">
        <v>2</v>
      </c>
    </row>
    <row r="168879" spans="1:6" x14ac:dyDescent="0.3">
      <c r="A168879">
        <v>852</v>
      </c>
      <c r="B168879">
        <v>2286</v>
      </c>
      <c r="C168879">
        <v>9</v>
      </c>
      <c r="D168879" s="1">
        <v>36140</v>
      </c>
      <c r="E168879" s="1">
        <v>36139</v>
      </c>
      <c r="F168879">
        <v>2</v>
      </c>
    </row>
    <row r="168880" spans="1:6" x14ac:dyDescent="0.3">
      <c r="A168880">
        <v>926</v>
      </c>
      <c r="B168880">
        <v>2504</v>
      </c>
      <c r="C168880">
        <v>9</v>
      </c>
      <c r="D168880" s="1">
        <v>36140</v>
      </c>
      <c r="E168880" s="1">
        <v>36134</v>
      </c>
      <c r="F168880">
        <v>2</v>
      </c>
    </row>
    <row r="168881" spans="1:6" x14ac:dyDescent="0.3">
      <c r="A168881">
        <v>1001</v>
      </c>
      <c r="B168881">
        <v>1017</v>
      </c>
      <c r="C168881">
        <v>9</v>
      </c>
      <c r="D168881" s="1">
        <v>36140</v>
      </c>
      <c r="E168881" s="1">
        <v>36134</v>
      </c>
      <c r="F168881">
        <v>2</v>
      </c>
    </row>
    <row r="168882" spans="1:6" x14ac:dyDescent="0.3">
      <c r="A168882">
        <v>1002</v>
      </c>
      <c r="B168882">
        <v>2286</v>
      </c>
      <c r="C168882">
        <v>9</v>
      </c>
      <c r="D168882" s="1">
        <v>36140</v>
      </c>
      <c r="E168882" s="1">
        <v>36137</v>
      </c>
      <c r="F168882">
        <v>2</v>
      </c>
    </row>
    <row r="168883" spans="1:6" x14ac:dyDescent="0.3">
      <c r="A168883">
        <v>1243</v>
      </c>
      <c r="B168883">
        <v>5691</v>
      </c>
      <c r="C168883">
        <v>9</v>
      </c>
      <c r="D168883" s="1">
        <v>36140</v>
      </c>
      <c r="E168883" s="1">
        <v>36139</v>
      </c>
      <c r="F168883">
        <v>2</v>
      </c>
    </row>
    <row r="168884" spans="1:6" x14ac:dyDescent="0.3">
      <c r="A168884">
        <v>1272</v>
      </c>
      <c r="B168884">
        <v>2286</v>
      </c>
      <c r="C168884">
        <v>9</v>
      </c>
      <c r="D168884" s="1">
        <v>36140</v>
      </c>
      <c r="E168884" s="1">
        <v>36134</v>
      </c>
      <c r="F168884">
        <v>2</v>
      </c>
    </row>
    <row r="168885" spans="1:6" x14ac:dyDescent="0.3">
      <c r="A168885">
        <v>1289</v>
      </c>
      <c r="B168885">
        <v>9606</v>
      </c>
      <c r="C168885">
        <v>9</v>
      </c>
      <c r="D168885" s="1">
        <v>36140</v>
      </c>
      <c r="E168885" s="1">
        <v>36137</v>
      </c>
      <c r="F168885">
        <v>2</v>
      </c>
    </row>
    <row r="168886" spans="1:6" x14ac:dyDescent="0.3">
      <c r="A168886">
        <v>1381</v>
      </c>
      <c r="B168886">
        <v>2504</v>
      </c>
      <c r="C168886">
        <v>9</v>
      </c>
      <c r="D168886" s="1">
        <v>36140</v>
      </c>
      <c r="E168886" s="1">
        <v>36137</v>
      </c>
      <c r="F168886">
        <v>2</v>
      </c>
    </row>
    <row r="168887" spans="1:6" x14ac:dyDescent="0.3">
      <c r="A168887">
        <v>23</v>
      </c>
      <c r="B168887">
        <v>7652</v>
      </c>
      <c r="C168887">
        <v>9</v>
      </c>
      <c r="D168887" s="1">
        <v>36148</v>
      </c>
      <c r="E168887" s="1">
        <v>36143</v>
      </c>
      <c r="F168887">
        <v>2</v>
      </c>
    </row>
    <row r="168888" spans="1:6" x14ac:dyDescent="0.3">
      <c r="A168888">
        <v>42</v>
      </c>
      <c r="B168888">
        <v>4912</v>
      </c>
      <c r="C168888">
        <v>9</v>
      </c>
      <c r="D168888" s="1">
        <v>36148</v>
      </c>
      <c r="E168888" s="1">
        <v>36147</v>
      </c>
      <c r="F168888">
        <v>2</v>
      </c>
    </row>
    <row r="168889" spans="1:6" x14ac:dyDescent="0.3">
      <c r="A168889">
        <v>139</v>
      </c>
      <c r="B168889">
        <v>9854</v>
      </c>
      <c r="C168889">
        <v>9</v>
      </c>
      <c r="D168889" s="1">
        <v>36148</v>
      </c>
      <c r="E168889" s="1">
        <v>36142</v>
      </c>
      <c r="F168889">
        <v>2</v>
      </c>
    </row>
    <row r="168890" spans="1:6" x14ac:dyDescent="0.3">
      <c r="A168890">
        <v>239</v>
      </c>
      <c r="B168890">
        <v>8326</v>
      </c>
      <c r="C168890">
        <v>9</v>
      </c>
      <c r="D168890" s="1">
        <v>36148</v>
      </c>
      <c r="E168890" s="1">
        <v>36147</v>
      </c>
      <c r="F168890">
        <v>2</v>
      </c>
    </row>
    <row r="168891" spans="1:6" x14ac:dyDescent="0.3">
      <c r="A168891">
        <v>472</v>
      </c>
      <c r="B168891">
        <v>3335</v>
      </c>
      <c r="C168891">
        <v>9</v>
      </c>
      <c r="D168891" s="1">
        <v>36148</v>
      </c>
      <c r="E168891" s="1">
        <v>36143</v>
      </c>
      <c r="F168891">
        <v>2</v>
      </c>
    </row>
    <row r="168892" spans="1:6" x14ac:dyDescent="0.3">
      <c r="A168892">
        <v>719</v>
      </c>
      <c r="B168892">
        <v>2121</v>
      </c>
      <c r="C168892">
        <v>9</v>
      </c>
      <c r="D168892" s="1">
        <v>36148</v>
      </c>
      <c r="E168892" s="1">
        <v>36147</v>
      </c>
      <c r="F168892">
        <v>2</v>
      </c>
    </row>
    <row r="168893" spans="1:6" x14ac:dyDescent="0.3">
      <c r="A168893">
        <v>890</v>
      </c>
      <c r="B168893">
        <v>8531</v>
      </c>
      <c r="C168893">
        <v>9</v>
      </c>
      <c r="D168893" s="1">
        <v>36148</v>
      </c>
      <c r="E168893" s="1">
        <v>36145</v>
      </c>
      <c r="F168893">
        <v>2</v>
      </c>
    </row>
    <row r="168894" spans="1:6" x14ac:dyDescent="0.3">
      <c r="A168894">
        <v>893</v>
      </c>
      <c r="B168894">
        <v>8285</v>
      </c>
      <c r="C168894">
        <v>9</v>
      </c>
      <c r="D168894" s="1">
        <v>36148</v>
      </c>
      <c r="E168894" s="1">
        <v>36143</v>
      </c>
      <c r="F168894">
        <v>2</v>
      </c>
    </row>
    <row r="168895" spans="1:6" x14ac:dyDescent="0.3">
      <c r="A168895">
        <v>1076</v>
      </c>
      <c r="B168895">
        <v>8285</v>
      </c>
      <c r="C168895">
        <v>9</v>
      </c>
      <c r="D168895" s="1">
        <v>36148</v>
      </c>
      <c r="E168895" s="1">
        <v>36143</v>
      </c>
      <c r="F168895">
        <v>2</v>
      </c>
    </row>
    <row r="168896" spans="1:6" x14ac:dyDescent="0.3">
      <c r="A168896">
        <v>1109</v>
      </c>
      <c r="B168896">
        <v>10263</v>
      </c>
      <c r="C168896">
        <v>9</v>
      </c>
      <c r="D168896" s="1">
        <v>36148</v>
      </c>
      <c r="E168896" s="1">
        <v>36141</v>
      </c>
      <c r="F168896">
        <v>2</v>
      </c>
    </row>
    <row r="168897" spans="1:6" x14ac:dyDescent="0.3">
      <c r="A168897">
        <v>1283</v>
      </c>
      <c r="B168897">
        <v>8531</v>
      </c>
      <c r="C168897">
        <v>9</v>
      </c>
      <c r="D168897" s="1">
        <v>36148</v>
      </c>
      <c r="E168897" s="1">
        <v>36143</v>
      </c>
      <c r="F168897">
        <v>2</v>
      </c>
    </row>
    <row r="168898" spans="1:6" x14ac:dyDescent="0.3">
      <c r="A168898">
        <v>1288</v>
      </c>
      <c r="B168898">
        <v>7332</v>
      </c>
      <c r="C168898">
        <v>9</v>
      </c>
      <c r="D168898" s="1">
        <v>36148</v>
      </c>
      <c r="E168898" s="1">
        <v>36143</v>
      </c>
      <c r="F168898">
        <v>2</v>
      </c>
    </row>
    <row r="168899" spans="1:6" x14ac:dyDescent="0.3">
      <c r="A168899">
        <v>1290</v>
      </c>
      <c r="B168899">
        <v>4912</v>
      </c>
      <c r="C168899">
        <v>9</v>
      </c>
      <c r="D168899" s="1">
        <v>36148</v>
      </c>
      <c r="E168899" s="1">
        <v>36147</v>
      </c>
      <c r="F168899">
        <v>2</v>
      </c>
    </row>
    <row r="168900" spans="1:6" x14ac:dyDescent="0.3">
      <c r="A168900">
        <v>1353</v>
      </c>
      <c r="B168900">
        <v>8285</v>
      </c>
      <c r="C168900">
        <v>9</v>
      </c>
      <c r="D168900" s="1">
        <v>36148</v>
      </c>
      <c r="E168900" s="1">
        <v>36146</v>
      </c>
      <c r="F168900">
        <v>2</v>
      </c>
    </row>
    <row r="168901" spans="1:6" x14ac:dyDescent="0.3">
      <c r="A168901">
        <v>1369</v>
      </c>
      <c r="B168901">
        <v>9854</v>
      </c>
      <c r="C168901">
        <v>9</v>
      </c>
      <c r="D168901" s="1">
        <v>36148</v>
      </c>
      <c r="E168901" s="1">
        <v>36141</v>
      </c>
      <c r="F168901">
        <v>2</v>
      </c>
    </row>
    <row r="168902" spans="1:6" x14ac:dyDescent="0.3">
      <c r="A168902">
        <v>1392</v>
      </c>
      <c r="B168902">
        <v>8531</v>
      </c>
      <c r="C168902">
        <v>9</v>
      </c>
      <c r="D168902" s="1">
        <v>36148</v>
      </c>
      <c r="E168902" s="1">
        <v>36146</v>
      </c>
      <c r="F168902">
        <v>2</v>
      </c>
    </row>
    <row r="168903" spans="1:6" x14ac:dyDescent="0.3">
      <c r="A168903">
        <v>1444</v>
      </c>
      <c r="B168903">
        <v>4912</v>
      </c>
      <c r="C168903">
        <v>9</v>
      </c>
      <c r="D168903" s="1">
        <v>36148</v>
      </c>
      <c r="E168903" s="1">
        <v>36144</v>
      </c>
      <c r="F168903">
        <v>2</v>
      </c>
    </row>
    <row r="168904" spans="1:6" x14ac:dyDescent="0.3">
      <c r="A168904">
        <v>1464</v>
      </c>
      <c r="B168904">
        <v>10263</v>
      </c>
      <c r="C168904">
        <v>9</v>
      </c>
      <c r="D168904" s="1">
        <v>36148</v>
      </c>
      <c r="E168904" s="1">
        <v>36143</v>
      </c>
      <c r="F168904">
        <v>2</v>
      </c>
    </row>
    <row r="168905" spans="1:6" x14ac:dyDescent="0.3">
      <c r="A168905">
        <v>1467</v>
      </c>
      <c r="B168905">
        <v>8531</v>
      </c>
      <c r="C168905">
        <v>9</v>
      </c>
      <c r="D168905" s="1">
        <v>36148</v>
      </c>
      <c r="E168905" s="1">
        <v>36147</v>
      </c>
      <c r="F168905">
        <v>2</v>
      </c>
    </row>
    <row r="168906" spans="1:6" x14ac:dyDescent="0.3">
      <c r="A168906">
        <v>97</v>
      </c>
      <c r="B168906">
        <v>6837</v>
      </c>
      <c r="C168906">
        <v>9</v>
      </c>
      <c r="D168906" s="1">
        <v>36150</v>
      </c>
      <c r="E168906" s="1">
        <v>36144</v>
      </c>
      <c r="F168906">
        <v>2</v>
      </c>
    </row>
    <row r="168907" spans="1:6" x14ac:dyDescent="0.3">
      <c r="A168907">
        <v>117</v>
      </c>
      <c r="B168907">
        <v>7663</v>
      </c>
      <c r="C168907">
        <v>9</v>
      </c>
      <c r="D168907" s="1">
        <v>36150</v>
      </c>
      <c r="E168907" s="1">
        <v>36146</v>
      </c>
      <c r="F168907">
        <v>2</v>
      </c>
    </row>
    <row r="168908" spans="1:6" x14ac:dyDescent="0.3">
      <c r="A168908">
        <v>304</v>
      </c>
      <c r="B168908">
        <v>2114</v>
      </c>
      <c r="C168908">
        <v>9</v>
      </c>
      <c r="D168908" s="1">
        <v>36150</v>
      </c>
      <c r="E168908" s="1">
        <v>36144</v>
      </c>
      <c r="F168908">
        <v>2</v>
      </c>
    </row>
    <row r="168909" spans="1:6" x14ac:dyDescent="0.3">
      <c r="A168909">
        <v>325</v>
      </c>
      <c r="B168909">
        <v>7383</v>
      </c>
      <c r="C168909">
        <v>9</v>
      </c>
      <c r="D168909" s="1">
        <v>36150</v>
      </c>
      <c r="E168909" s="1">
        <v>36145</v>
      </c>
      <c r="F168909">
        <v>2</v>
      </c>
    </row>
    <row r="168910" spans="1:6" x14ac:dyDescent="0.3">
      <c r="A168910">
        <v>356</v>
      </c>
      <c r="B168910">
        <v>1946</v>
      </c>
      <c r="C168910">
        <v>9</v>
      </c>
      <c r="D168910" s="1">
        <v>36150</v>
      </c>
      <c r="E168910" s="1">
        <v>36149</v>
      </c>
      <c r="F168910">
        <v>2</v>
      </c>
    </row>
    <row r="168911" spans="1:6" x14ac:dyDescent="0.3">
      <c r="A168911">
        <v>372</v>
      </c>
      <c r="B168911">
        <v>1946</v>
      </c>
      <c r="C168911">
        <v>9</v>
      </c>
      <c r="D168911" s="1">
        <v>36150</v>
      </c>
      <c r="E168911" s="1">
        <v>36146</v>
      </c>
      <c r="F168911">
        <v>2</v>
      </c>
    </row>
    <row r="168912" spans="1:6" x14ac:dyDescent="0.3">
      <c r="A168912">
        <v>596</v>
      </c>
      <c r="B168912">
        <v>3648</v>
      </c>
      <c r="C168912">
        <v>9</v>
      </c>
      <c r="D168912" s="1">
        <v>36150</v>
      </c>
      <c r="E168912" s="1">
        <v>36147</v>
      </c>
      <c r="F168912">
        <v>2</v>
      </c>
    </row>
    <row r="168913" spans="1:6" x14ac:dyDescent="0.3">
      <c r="A168913">
        <v>666</v>
      </c>
      <c r="B168913">
        <v>7939</v>
      </c>
      <c r="C168913">
        <v>9</v>
      </c>
      <c r="D168913" s="1">
        <v>36150</v>
      </c>
      <c r="E168913" s="1">
        <v>36148</v>
      </c>
      <c r="F168913">
        <v>2</v>
      </c>
    </row>
    <row r="168914" spans="1:6" x14ac:dyDescent="0.3">
      <c r="A168914">
        <v>729</v>
      </c>
      <c r="B168914">
        <v>7676</v>
      </c>
      <c r="C168914">
        <v>9</v>
      </c>
      <c r="D168914" s="1">
        <v>36150</v>
      </c>
      <c r="E168914" s="1">
        <v>36145</v>
      </c>
      <c r="F168914">
        <v>2</v>
      </c>
    </row>
    <row r="168915" spans="1:6" x14ac:dyDescent="0.3">
      <c r="A168915">
        <v>801</v>
      </c>
      <c r="B168915">
        <v>7144</v>
      </c>
      <c r="C168915">
        <v>9</v>
      </c>
      <c r="D168915" s="1">
        <v>36150</v>
      </c>
      <c r="E168915" s="1">
        <v>36143</v>
      </c>
      <c r="F168915">
        <v>2</v>
      </c>
    </row>
    <row r="168916" spans="1:6" x14ac:dyDescent="0.3">
      <c r="A168916">
        <v>1136</v>
      </c>
      <c r="B168916">
        <v>310</v>
      </c>
      <c r="C168916">
        <v>9</v>
      </c>
      <c r="D168916" s="1">
        <v>36150</v>
      </c>
      <c r="E168916" s="1">
        <v>36149</v>
      </c>
      <c r="F168916">
        <v>2</v>
      </c>
    </row>
    <row r="168917" spans="1:6" x14ac:dyDescent="0.3">
      <c r="A168917">
        <v>1161</v>
      </c>
      <c r="B168917">
        <v>7383</v>
      </c>
      <c r="C168917">
        <v>9</v>
      </c>
      <c r="D168917" s="1">
        <v>36150</v>
      </c>
      <c r="E168917" s="1">
        <v>36149</v>
      </c>
      <c r="F168917">
        <v>2</v>
      </c>
    </row>
    <row r="168918" spans="1:6" x14ac:dyDescent="0.3">
      <c r="A168918">
        <v>1220</v>
      </c>
      <c r="B168918">
        <v>5494</v>
      </c>
      <c r="C168918">
        <v>9</v>
      </c>
      <c r="D168918" s="1">
        <v>36150</v>
      </c>
      <c r="E168918" s="1">
        <v>36147</v>
      </c>
      <c r="F168918">
        <v>2</v>
      </c>
    </row>
    <row r="168919" spans="1:6" x14ac:dyDescent="0.3">
      <c r="A168919">
        <v>1239</v>
      </c>
      <c r="B168919">
        <v>3648</v>
      </c>
      <c r="C168919">
        <v>9</v>
      </c>
      <c r="D168919" s="1">
        <v>36150</v>
      </c>
      <c r="E168919" s="1">
        <v>36148</v>
      </c>
      <c r="F168919">
        <v>2</v>
      </c>
    </row>
    <row r="168920" spans="1:6" x14ac:dyDescent="0.3">
      <c r="A168920">
        <v>1382</v>
      </c>
      <c r="B168920">
        <v>3648</v>
      </c>
      <c r="C168920">
        <v>9</v>
      </c>
      <c r="D168920" s="1">
        <v>36150</v>
      </c>
      <c r="E168920" s="1">
        <v>36146</v>
      </c>
      <c r="F168920">
        <v>2</v>
      </c>
    </row>
    <row r="168921" spans="1:6" x14ac:dyDescent="0.3">
      <c r="A168921">
        <v>1554</v>
      </c>
      <c r="B168921">
        <v>3162</v>
      </c>
      <c r="C168921">
        <v>9</v>
      </c>
      <c r="D168921" s="1">
        <v>36150</v>
      </c>
      <c r="E168921" s="1">
        <v>36147</v>
      </c>
      <c r="F168921">
        <v>2</v>
      </c>
    </row>
    <row r="168922" spans="1:6" x14ac:dyDescent="0.3">
      <c r="A168922">
        <v>37</v>
      </c>
      <c r="B168922">
        <v>7604</v>
      </c>
      <c r="C168922">
        <v>9</v>
      </c>
      <c r="D168922" s="1">
        <v>36152</v>
      </c>
      <c r="E168922" s="1">
        <v>36151</v>
      </c>
      <c r="F168922">
        <v>2</v>
      </c>
    </row>
    <row r="168923" spans="1:6" x14ac:dyDescent="0.3">
      <c r="A168923">
        <v>89</v>
      </c>
      <c r="B168923">
        <v>6361</v>
      </c>
      <c r="C168923">
        <v>9</v>
      </c>
      <c r="D168923" s="1">
        <v>36152</v>
      </c>
      <c r="E168923" s="1">
        <v>36146</v>
      </c>
      <c r="F168923">
        <v>2</v>
      </c>
    </row>
    <row r="168924" spans="1:6" x14ac:dyDescent="0.3">
      <c r="A168924">
        <v>96</v>
      </c>
      <c r="B168924">
        <v>5594</v>
      </c>
      <c r="C168924">
        <v>9</v>
      </c>
      <c r="D168924" s="1">
        <v>36152</v>
      </c>
      <c r="E168924" s="1">
        <v>36148</v>
      </c>
      <c r="F168924">
        <v>2</v>
      </c>
    </row>
    <row r="168925" spans="1:6" x14ac:dyDescent="0.3">
      <c r="A168925">
        <v>115</v>
      </c>
      <c r="B168925">
        <v>2176</v>
      </c>
      <c r="C168925">
        <v>9</v>
      </c>
      <c r="D168925" s="1">
        <v>36152</v>
      </c>
      <c r="E168925" s="1">
        <v>36146</v>
      </c>
      <c r="F168925">
        <v>2</v>
      </c>
    </row>
    <row r="168926" spans="1:6" x14ac:dyDescent="0.3">
      <c r="A168926">
        <v>251</v>
      </c>
      <c r="B168926">
        <v>3487</v>
      </c>
      <c r="C168926">
        <v>9</v>
      </c>
      <c r="D168926" s="1">
        <v>36152</v>
      </c>
      <c r="E168926" s="1">
        <v>36149</v>
      </c>
      <c r="F168926">
        <v>2</v>
      </c>
    </row>
    <row r="168927" spans="1:6" x14ac:dyDescent="0.3">
      <c r="A168927">
        <v>328</v>
      </c>
      <c r="B168927">
        <v>6361</v>
      </c>
      <c r="C168927">
        <v>9</v>
      </c>
      <c r="D168927" s="1">
        <v>36152</v>
      </c>
      <c r="E168927" s="1">
        <v>36150</v>
      </c>
      <c r="F168927">
        <v>2</v>
      </c>
    </row>
    <row r="168928" spans="1:6" x14ac:dyDescent="0.3">
      <c r="A168928">
        <v>350</v>
      </c>
      <c r="B168928">
        <v>5594</v>
      </c>
      <c r="C168928">
        <v>9</v>
      </c>
      <c r="D168928" s="1">
        <v>36152</v>
      </c>
      <c r="E168928" s="1">
        <v>36148</v>
      </c>
      <c r="F168928">
        <v>2</v>
      </c>
    </row>
    <row r="168929" spans="1:6" x14ac:dyDescent="0.3">
      <c r="A168929">
        <v>600</v>
      </c>
      <c r="B168929">
        <v>2995</v>
      </c>
      <c r="C168929">
        <v>9</v>
      </c>
      <c r="D168929" s="1">
        <v>36152</v>
      </c>
      <c r="E168929" s="1">
        <v>36146</v>
      </c>
      <c r="F168929">
        <v>2</v>
      </c>
    </row>
    <row r="168930" spans="1:6" x14ac:dyDescent="0.3">
      <c r="A168930">
        <v>644</v>
      </c>
      <c r="B168930">
        <v>3014</v>
      </c>
      <c r="C168930">
        <v>9</v>
      </c>
      <c r="D168930" s="1">
        <v>36152</v>
      </c>
      <c r="E168930" s="1">
        <v>36145</v>
      </c>
      <c r="F168930">
        <v>2</v>
      </c>
    </row>
    <row r="168931" spans="1:6" x14ac:dyDescent="0.3">
      <c r="A168931">
        <v>726</v>
      </c>
      <c r="B168931">
        <v>2286</v>
      </c>
      <c r="C168931">
        <v>9</v>
      </c>
      <c r="D168931" s="1">
        <v>36152</v>
      </c>
      <c r="E168931" s="1">
        <v>36147</v>
      </c>
      <c r="F168931">
        <v>2</v>
      </c>
    </row>
    <row r="168932" spans="1:6" x14ac:dyDescent="0.3">
      <c r="A168932">
        <v>802</v>
      </c>
      <c r="B168932">
        <v>2286</v>
      </c>
      <c r="C168932">
        <v>9</v>
      </c>
      <c r="D168932" s="1">
        <v>36152</v>
      </c>
      <c r="E168932" s="1">
        <v>36149</v>
      </c>
      <c r="F168932">
        <v>2</v>
      </c>
    </row>
    <row r="168933" spans="1:6" x14ac:dyDescent="0.3">
      <c r="A168933">
        <v>844</v>
      </c>
      <c r="B168933">
        <v>6361</v>
      </c>
      <c r="C168933">
        <v>9</v>
      </c>
      <c r="D168933" s="1">
        <v>36152</v>
      </c>
      <c r="E168933" s="1">
        <v>36148</v>
      </c>
      <c r="F168933">
        <v>2</v>
      </c>
    </row>
    <row r="168934" spans="1:6" x14ac:dyDescent="0.3">
      <c r="A168934">
        <v>1196</v>
      </c>
      <c r="B168934">
        <v>2286</v>
      </c>
      <c r="C168934">
        <v>9</v>
      </c>
      <c r="D168934" s="1">
        <v>36152</v>
      </c>
      <c r="E168934" s="1">
        <v>36147</v>
      </c>
      <c r="F168934">
        <v>2</v>
      </c>
    </row>
    <row r="168935" spans="1:6" x14ac:dyDescent="0.3">
      <c r="A168935">
        <v>1221</v>
      </c>
      <c r="B168935">
        <v>8607</v>
      </c>
      <c r="C168935">
        <v>9</v>
      </c>
      <c r="D168935" s="1">
        <v>36152</v>
      </c>
      <c r="E168935" s="1">
        <v>36146</v>
      </c>
      <c r="F168935">
        <v>2</v>
      </c>
    </row>
    <row r="168936" spans="1:6" x14ac:dyDescent="0.3">
      <c r="A168936">
        <v>1406</v>
      </c>
      <c r="B168936">
        <v>6914</v>
      </c>
      <c r="C168936">
        <v>9</v>
      </c>
      <c r="D168936" s="1">
        <v>36152</v>
      </c>
      <c r="E168936" s="1">
        <v>36145</v>
      </c>
      <c r="F168936">
        <v>2</v>
      </c>
    </row>
    <row r="168937" spans="1:6" x14ac:dyDescent="0.3">
      <c r="A168937">
        <v>1517</v>
      </c>
      <c r="B168937">
        <v>2176</v>
      </c>
      <c r="C168937">
        <v>9</v>
      </c>
      <c r="D168937" s="1">
        <v>36152</v>
      </c>
      <c r="E168937" s="1">
        <v>36151</v>
      </c>
      <c r="F168937">
        <v>2</v>
      </c>
    </row>
    <row r="168938" spans="1:6" x14ac:dyDescent="0.3">
      <c r="A168938">
        <v>2</v>
      </c>
      <c r="B168938">
        <v>2682</v>
      </c>
      <c r="C168938">
        <v>23</v>
      </c>
      <c r="D168938" s="1">
        <v>35804</v>
      </c>
      <c r="E168938" s="1">
        <v>35799</v>
      </c>
      <c r="F168938">
        <v>2</v>
      </c>
    </row>
    <row r="168939" spans="1:6" x14ac:dyDescent="0.3">
      <c r="A168939">
        <v>53</v>
      </c>
      <c r="B168939">
        <v>5707</v>
      </c>
      <c r="C168939">
        <v>23</v>
      </c>
      <c r="D168939" s="1">
        <v>35804</v>
      </c>
      <c r="E168939" s="1">
        <v>35798</v>
      </c>
      <c r="F168939">
        <v>2</v>
      </c>
    </row>
    <row r="168940" spans="1:6" x14ac:dyDescent="0.3">
      <c r="A168940">
        <v>89</v>
      </c>
      <c r="B168940">
        <v>463</v>
      </c>
      <c r="C168940">
        <v>23</v>
      </c>
      <c r="D168940" s="1">
        <v>35804</v>
      </c>
      <c r="E168940" s="1">
        <v>35798</v>
      </c>
      <c r="F168940">
        <v>2</v>
      </c>
    </row>
    <row r="168941" spans="1:6" x14ac:dyDescent="0.3">
      <c r="A168941">
        <v>96</v>
      </c>
      <c r="B168941">
        <v>6541</v>
      </c>
      <c r="C168941">
        <v>23</v>
      </c>
      <c r="D168941" s="1">
        <v>35804</v>
      </c>
      <c r="E168941" s="1">
        <v>35800</v>
      </c>
      <c r="F168941">
        <v>2</v>
      </c>
    </row>
    <row r="168942" spans="1:6" x14ac:dyDescent="0.3">
      <c r="A168942">
        <v>105</v>
      </c>
      <c r="B168942">
        <v>10068</v>
      </c>
      <c r="C168942">
        <v>23</v>
      </c>
      <c r="D168942" s="1">
        <v>35804</v>
      </c>
      <c r="E168942" s="1">
        <v>35803</v>
      </c>
      <c r="F168942">
        <v>2</v>
      </c>
    </row>
    <row r="168943" spans="1:6" x14ac:dyDescent="0.3">
      <c r="A168943">
        <v>142</v>
      </c>
      <c r="B168943">
        <v>6541</v>
      </c>
      <c r="C168943">
        <v>23</v>
      </c>
      <c r="D168943" s="1">
        <v>35804</v>
      </c>
      <c r="E168943" s="1">
        <v>35802</v>
      </c>
      <c r="F168943">
        <v>2</v>
      </c>
    </row>
    <row r="168944" spans="1:6" x14ac:dyDescent="0.3">
      <c r="A168944">
        <v>188</v>
      </c>
      <c r="B168944">
        <v>10068</v>
      </c>
      <c r="C168944">
        <v>23</v>
      </c>
      <c r="D168944" s="1">
        <v>35804</v>
      </c>
      <c r="E168944" s="1">
        <v>35800</v>
      </c>
      <c r="F168944">
        <v>2</v>
      </c>
    </row>
    <row r="168945" spans="1:6" x14ac:dyDescent="0.3">
      <c r="A168945">
        <v>209</v>
      </c>
      <c r="B168945">
        <v>5707</v>
      </c>
      <c r="C168945">
        <v>23</v>
      </c>
      <c r="D168945" s="1">
        <v>35804</v>
      </c>
      <c r="E168945" s="1">
        <v>35799</v>
      </c>
      <c r="F168945">
        <v>2</v>
      </c>
    </row>
    <row r="168946" spans="1:6" x14ac:dyDescent="0.3">
      <c r="A168946">
        <v>336</v>
      </c>
      <c r="B168946">
        <v>6541</v>
      </c>
      <c r="C168946">
        <v>23</v>
      </c>
      <c r="D168946" s="1">
        <v>35804</v>
      </c>
      <c r="E168946" s="1">
        <v>35800</v>
      </c>
      <c r="F168946">
        <v>2</v>
      </c>
    </row>
    <row r="168947" spans="1:6" x14ac:dyDescent="0.3">
      <c r="A168947">
        <v>405</v>
      </c>
      <c r="B168947">
        <v>463</v>
      </c>
      <c r="C168947">
        <v>23</v>
      </c>
      <c r="D168947" s="1">
        <v>35804</v>
      </c>
      <c r="E168947" s="1">
        <v>35798</v>
      </c>
      <c r="F168947">
        <v>2</v>
      </c>
    </row>
    <row r="168948" spans="1:6" x14ac:dyDescent="0.3">
      <c r="A168948">
        <v>740</v>
      </c>
      <c r="B168948">
        <v>2011</v>
      </c>
      <c r="C168948">
        <v>23</v>
      </c>
      <c r="D168948" s="1">
        <v>35804</v>
      </c>
      <c r="E168948" s="1">
        <v>35798</v>
      </c>
      <c r="F168948">
        <v>2</v>
      </c>
    </row>
    <row r="168949" spans="1:6" x14ac:dyDescent="0.3">
      <c r="A168949">
        <v>813</v>
      </c>
      <c r="B168949">
        <v>4610</v>
      </c>
      <c r="C168949">
        <v>23</v>
      </c>
      <c r="D168949" s="1">
        <v>35804</v>
      </c>
      <c r="E168949" s="1">
        <v>35800</v>
      </c>
      <c r="F168949">
        <v>2</v>
      </c>
    </row>
    <row r="168950" spans="1:6" x14ac:dyDescent="0.3">
      <c r="A168950">
        <v>1143</v>
      </c>
      <c r="B168950">
        <v>4610</v>
      </c>
      <c r="C168950">
        <v>23</v>
      </c>
      <c r="D168950" s="1">
        <v>35804</v>
      </c>
      <c r="E168950" s="1">
        <v>35801</v>
      </c>
      <c r="F168950">
        <v>2</v>
      </c>
    </row>
    <row r="168951" spans="1:6" x14ac:dyDescent="0.3">
      <c r="A168951">
        <v>1150</v>
      </c>
      <c r="B168951">
        <v>4610</v>
      </c>
      <c r="C168951">
        <v>23</v>
      </c>
      <c r="D168951" s="1">
        <v>35804</v>
      </c>
      <c r="E168951" s="1">
        <v>35799</v>
      </c>
      <c r="F168951">
        <v>2</v>
      </c>
    </row>
    <row r="168952" spans="1:6" x14ac:dyDescent="0.3">
      <c r="A168952">
        <v>1151</v>
      </c>
      <c r="B168952">
        <v>5707</v>
      </c>
      <c r="C168952">
        <v>23</v>
      </c>
      <c r="D168952" s="1">
        <v>35804</v>
      </c>
      <c r="E168952" s="1">
        <v>35803</v>
      </c>
      <c r="F168952">
        <v>2</v>
      </c>
    </row>
    <row r="168953" spans="1:6" x14ac:dyDescent="0.3">
      <c r="A168953">
        <v>1156</v>
      </c>
      <c r="B168953">
        <v>10226</v>
      </c>
      <c r="C168953">
        <v>23</v>
      </c>
      <c r="D168953" s="1">
        <v>35804</v>
      </c>
      <c r="E168953" s="1">
        <v>35802</v>
      </c>
      <c r="F168953">
        <v>2</v>
      </c>
    </row>
    <row r="168954" spans="1:6" x14ac:dyDescent="0.3">
      <c r="A168954">
        <v>1256</v>
      </c>
      <c r="B168954">
        <v>2011</v>
      </c>
      <c r="C168954">
        <v>23</v>
      </c>
      <c r="D168954" s="1">
        <v>35804</v>
      </c>
      <c r="E168954" s="1">
        <v>35802</v>
      </c>
      <c r="F168954">
        <v>2</v>
      </c>
    </row>
    <row r="168955" spans="1:6" x14ac:dyDescent="0.3">
      <c r="A168955">
        <v>1299</v>
      </c>
      <c r="B168955">
        <v>5707</v>
      </c>
      <c r="C168955">
        <v>23</v>
      </c>
      <c r="D168955" s="1">
        <v>35804</v>
      </c>
      <c r="E168955" s="1">
        <v>35799</v>
      </c>
      <c r="F168955">
        <v>2</v>
      </c>
    </row>
    <row r="168956" spans="1:6" x14ac:dyDescent="0.3">
      <c r="A168956">
        <v>1472</v>
      </c>
      <c r="B168956">
        <v>10226</v>
      </c>
      <c r="C168956">
        <v>23</v>
      </c>
      <c r="D168956" s="1">
        <v>35804</v>
      </c>
      <c r="E168956" s="1">
        <v>35803</v>
      </c>
      <c r="F168956">
        <v>2</v>
      </c>
    </row>
    <row r="168957" spans="1:6" x14ac:dyDescent="0.3">
      <c r="A168957">
        <v>1500</v>
      </c>
      <c r="B168957">
        <v>6541</v>
      </c>
      <c r="C168957">
        <v>23</v>
      </c>
      <c r="D168957" s="1">
        <v>35804</v>
      </c>
      <c r="E168957" s="1">
        <v>35803</v>
      </c>
      <c r="F168957">
        <v>2</v>
      </c>
    </row>
    <row r="168958" spans="1:6" x14ac:dyDescent="0.3">
      <c r="A168958">
        <v>1516</v>
      </c>
      <c r="B168958">
        <v>4610</v>
      </c>
      <c r="C168958">
        <v>23</v>
      </c>
      <c r="D168958" s="1">
        <v>35804</v>
      </c>
      <c r="E168958" s="1">
        <v>35802</v>
      </c>
      <c r="F168958">
        <v>2</v>
      </c>
    </row>
    <row r="168959" spans="1:6" x14ac:dyDescent="0.3">
      <c r="A168959">
        <v>1553</v>
      </c>
      <c r="B168959">
        <v>10068</v>
      </c>
      <c r="C168959">
        <v>23</v>
      </c>
      <c r="D168959" s="1">
        <v>35804</v>
      </c>
      <c r="E168959" s="1">
        <v>35801</v>
      </c>
      <c r="F168959">
        <v>2</v>
      </c>
    </row>
    <row r="168960" spans="1:6" x14ac:dyDescent="0.3">
      <c r="A168960">
        <v>14</v>
      </c>
      <c r="B168960">
        <v>5019</v>
      </c>
      <c r="C168960">
        <v>23</v>
      </c>
      <c r="D168960" s="1">
        <v>35808</v>
      </c>
      <c r="E168960" s="1">
        <v>35805</v>
      </c>
      <c r="F168960">
        <v>2</v>
      </c>
    </row>
    <row r="168961" spans="1:6" x14ac:dyDescent="0.3">
      <c r="A168961">
        <v>54</v>
      </c>
      <c r="B168961">
        <v>8946</v>
      </c>
      <c r="C168961">
        <v>23</v>
      </c>
      <c r="D168961" s="1">
        <v>35808</v>
      </c>
      <c r="E168961" s="1">
        <v>35806</v>
      </c>
      <c r="F168961">
        <v>2</v>
      </c>
    </row>
    <row r="168962" spans="1:6" x14ac:dyDescent="0.3">
      <c r="A168962">
        <v>110</v>
      </c>
      <c r="B168962">
        <v>1917</v>
      </c>
      <c r="C168962">
        <v>23</v>
      </c>
      <c r="D168962" s="1">
        <v>35808</v>
      </c>
      <c r="E168962" s="1">
        <v>35805</v>
      </c>
      <c r="F168962">
        <v>2</v>
      </c>
    </row>
    <row r="168963" spans="1:6" x14ac:dyDescent="0.3">
      <c r="A168963">
        <v>233</v>
      </c>
      <c r="B168963">
        <v>10226</v>
      </c>
      <c r="C168963">
        <v>23</v>
      </c>
      <c r="D168963" s="1">
        <v>35808</v>
      </c>
      <c r="E168963" s="1">
        <v>35803</v>
      </c>
      <c r="F168963">
        <v>2</v>
      </c>
    </row>
    <row r="168964" spans="1:6" x14ac:dyDescent="0.3">
      <c r="A168964">
        <v>292</v>
      </c>
      <c r="B168964">
        <v>4803</v>
      </c>
      <c r="C168964">
        <v>23</v>
      </c>
      <c r="D168964" s="1">
        <v>35808</v>
      </c>
      <c r="E168964" s="1">
        <v>35804</v>
      </c>
      <c r="F168964">
        <v>2</v>
      </c>
    </row>
    <row r="168965" spans="1:6" x14ac:dyDescent="0.3">
      <c r="A168965">
        <v>374</v>
      </c>
      <c r="B168965">
        <v>5002</v>
      </c>
      <c r="C168965">
        <v>23</v>
      </c>
      <c r="D168965" s="1">
        <v>35808</v>
      </c>
      <c r="E168965" s="1">
        <v>35807</v>
      </c>
      <c r="F168965">
        <v>2</v>
      </c>
    </row>
    <row r="168966" spans="1:6" x14ac:dyDescent="0.3">
      <c r="A168966">
        <v>697</v>
      </c>
      <c r="B168966">
        <v>2171</v>
      </c>
      <c r="C168966">
        <v>23</v>
      </c>
      <c r="D168966" s="1">
        <v>35808</v>
      </c>
      <c r="E168966" s="1">
        <v>35806</v>
      </c>
      <c r="F168966">
        <v>2</v>
      </c>
    </row>
    <row r="168967" spans="1:6" x14ac:dyDescent="0.3">
      <c r="A168967">
        <v>700</v>
      </c>
      <c r="B168967">
        <v>5019</v>
      </c>
      <c r="C168967">
        <v>23</v>
      </c>
      <c r="D168967" s="1">
        <v>35808</v>
      </c>
      <c r="E168967" s="1">
        <v>35803</v>
      </c>
      <c r="F168967">
        <v>2</v>
      </c>
    </row>
    <row r="168968" spans="1:6" x14ac:dyDescent="0.3">
      <c r="A168968">
        <v>709</v>
      </c>
      <c r="B168968">
        <v>1917</v>
      </c>
      <c r="C168968">
        <v>23</v>
      </c>
      <c r="D168968" s="1">
        <v>35808</v>
      </c>
      <c r="E168968" s="1">
        <v>35804</v>
      </c>
      <c r="F168968">
        <v>2</v>
      </c>
    </row>
    <row r="168969" spans="1:6" x14ac:dyDescent="0.3">
      <c r="A168969">
        <v>858</v>
      </c>
      <c r="B168969">
        <v>1802</v>
      </c>
      <c r="C168969">
        <v>23</v>
      </c>
      <c r="D168969" s="1">
        <v>35808</v>
      </c>
      <c r="E168969" s="1">
        <v>35807</v>
      </c>
      <c r="F168969">
        <v>2</v>
      </c>
    </row>
    <row r="168970" spans="1:6" x14ac:dyDescent="0.3">
      <c r="A168970">
        <v>925</v>
      </c>
      <c r="B168970">
        <v>4070</v>
      </c>
      <c r="C168970">
        <v>23</v>
      </c>
      <c r="D168970" s="1">
        <v>35808</v>
      </c>
      <c r="E168970" s="1">
        <v>35806</v>
      </c>
      <c r="F168970">
        <v>2</v>
      </c>
    </row>
    <row r="168971" spans="1:6" x14ac:dyDescent="0.3">
      <c r="A168971">
        <v>983</v>
      </c>
      <c r="B168971">
        <v>3928</v>
      </c>
      <c r="C168971">
        <v>23</v>
      </c>
      <c r="D168971" s="1">
        <v>35808</v>
      </c>
      <c r="E168971" s="1">
        <v>35807</v>
      </c>
      <c r="F168971">
        <v>2</v>
      </c>
    </row>
    <row r="168972" spans="1:6" x14ac:dyDescent="0.3">
      <c r="A168972">
        <v>1220</v>
      </c>
      <c r="B168972">
        <v>1289</v>
      </c>
      <c r="C168972">
        <v>23</v>
      </c>
      <c r="D168972" s="1">
        <v>35808</v>
      </c>
      <c r="E168972" s="1">
        <v>35805</v>
      </c>
      <c r="F168972">
        <v>2</v>
      </c>
    </row>
    <row r="168973" spans="1:6" x14ac:dyDescent="0.3">
      <c r="A168973">
        <v>1358</v>
      </c>
      <c r="B168973">
        <v>1917</v>
      </c>
      <c r="C168973">
        <v>23</v>
      </c>
      <c r="D168973" s="1">
        <v>35808</v>
      </c>
      <c r="E168973" s="1">
        <v>35807</v>
      </c>
      <c r="F168973">
        <v>2</v>
      </c>
    </row>
    <row r="168974" spans="1:6" x14ac:dyDescent="0.3">
      <c r="A168974">
        <v>1409</v>
      </c>
      <c r="B168974">
        <v>5002</v>
      </c>
      <c r="C168974">
        <v>23</v>
      </c>
      <c r="D168974" s="1">
        <v>35808</v>
      </c>
      <c r="E168974" s="1">
        <v>35803</v>
      </c>
      <c r="F168974">
        <v>2</v>
      </c>
    </row>
    <row r="168975" spans="1:6" x14ac:dyDescent="0.3">
      <c r="A168975">
        <v>1413</v>
      </c>
      <c r="B168975">
        <v>1289</v>
      </c>
      <c r="C168975">
        <v>23</v>
      </c>
      <c r="D168975" s="1">
        <v>35808</v>
      </c>
      <c r="E168975" s="1">
        <v>35802</v>
      </c>
      <c r="F168975">
        <v>2</v>
      </c>
    </row>
    <row r="168976" spans="1:6" x14ac:dyDescent="0.3">
      <c r="A168976">
        <v>1424</v>
      </c>
      <c r="B168976">
        <v>4803</v>
      </c>
      <c r="C168976">
        <v>23</v>
      </c>
      <c r="D168976" s="1">
        <v>35808</v>
      </c>
      <c r="E168976" s="1">
        <v>35803</v>
      </c>
      <c r="F168976">
        <v>2</v>
      </c>
    </row>
    <row r="168977" spans="1:6" x14ac:dyDescent="0.3">
      <c r="A168977">
        <v>1512</v>
      </c>
      <c r="B168977">
        <v>1917</v>
      </c>
      <c r="C168977">
        <v>23</v>
      </c>
      <c r="D168977" s="1">
        <v>35808</v>
      </c>
      <c r="E168977" s="1">
        <v>35806</v>
      </c>
      <c r="F168977">
        <v>2</v>
      </c>
    </row>
    <row r="168978" spans="1:6" x14ac:dyDescent="0.3">
      <c r="A168978">
        <v>1522</v>
      </c>
      <c r="B168978">
        <v>3928</v>
      </c>
      <c r="C168978">
        <v>23</v>
      </c>
      <c r="D168978" s="1">
        <v>35808</v>
      </c>
      <c r="E168978" s="1">
        <v>35804</v>
      </c>
      <c r="F168978">
        <v>2</v>
      </c>
    </row>
    <row r="168979" spans="1:6" x14ac:dyDescent="0.3">
      <c r="A168979">
        <v>1555</v>
      </c>
      <c r="B168979">
        <v>5019</v>
      </c>
      <c r="C168979">
        <v>23</v>
      </c>
      <c r="D168979" s="1">
        <v>35808</v>
      </c>
      <c r="E168979" s="1">
        <v>35801</v>
      </c>
      <c r="F168979">
        <v>2</v>
      </c>
    </row>
    <row r="168980" spans="1:6" x14ac:dyDescent="0.3">
      <c r="A168980">
        <v>175</v>
      </c>
      <c r="B168980">
        <v>3819</v>
      </c>
      <c r="C168980">
        <v>23</v>
      </c>
      <c r="D168980" s="1">
        <v>35809</v>
      </c>
      <c r="E168980" s="1">
        <v>35807</v>
      </c>
      <c r="F168980">
        <v>2</v>
      </c>
    </row>
    <row r="168981" spans="1:6" x14ac:dyDescent="0.3">
      <c r="A168981">
        <v>291</v>
      </c>
      <c r="B168981">
        <v>7052</v>
      </c>
      <c r="C168981">
        <v>23</v>
      </c>
      <c r="D168981" s="1">
        <v>35809</v>
      </c>
      <c r="E168981" s="1">
        <v>35804</v>
      </c>
      <c r="F168981">
        <v>2</v>
      </c>
    </row>
    <row r="168982" spans="1:6" x14ac:dyDescent="0.3">
      <c r="A168982">
        <v>325</v>
      </c>
      <c r="B168982">
        <v>3819</v>
      </c>
      <c r="C168982">
        <v>23</v>
      </c>
      <c r="D168982" s="1">
        <v>35809</v>
      </c>
      <c r="E168982" s="1">
        <v>35804</v>
      </c>
      <c r="F168982">
        <v>2</v>
      </c>
    </row>
    <row r="168983" spans="1:6" x14ac:dyDescent="0.3">
      <c r="A168983">
        <v>444</v>
      </c>
      <c r="B168983">
        <v>8578</v>
      </c>
      <c r="C168983">
        <v>23</v>
      </c>
      <c r="D168983" s="1">
        <v>35809</v>
      </c>
      <c r="E168983" s="1">
        <v>35803</v>
      </c>
      <c r="F168983">
        <v>2</v>
      </c>
    </row>
    <row r="168984" spans="1:6" x14ac:dyDescent="0.3">
      <c r="A168984">
        <v>461</v>
      </c>
      <c r="B168984">
        <v>5002</v>
      </c>
      <c r="C168984">
        <v>23</v>
      </c>
      <c r="D168984" s="1">
        <v>35809</v>
      </c>
      <c r="E168984" s="1">
        <v>35803</v>
      </c>
      <c r="F168984">
        <v>2</v>
      </c>
    </row>
    <row r="168985" spans="1:6" x14ac:dyDescent="0.3">
      <c r="A168985">
        <v>549</v>
      </c>
      <c r="B168985">
        <v>3197</v>
      </c>
      <c r="C168985">
        <v>23</v>
      </c>
      <c r="D168985" s="1">
        <v>35809</v>
      </c>
      <c r="E168985" s="1">
        <v>35802</v>
      </c>
      <c r="F168985">
        <v>2</v>
      </c>
    </row>
    <row r="168986" spans="1:6" x14ac:dyDescent="0.3">
      <c r="A168986">
        <v>850</v>
      </c>
      <c r="B168986">
        <v>8578</v>
      </c>
      <c r="C168986">
        <v>23</v>
      </c>
      <c r="D168986" s="1">
        <v>35809</v>
      </c>
      <c r="E168986" s="1">
        <v>35802</v>
      </c>
      <c r="F168986">
        <v>2</v>
      </c>
    </row>
    <row r="168987" spans="1:6" x14ac:dyDescent="0.3">
      <c r="A168987">
        <v>1008</v>
      </c>
      <c r="B168987">
        <v>1977</v>
      </c>
      <c r="C168987">
        <v>23</v>
      </c>
      <c r="D168987" s="1">
        <v>35809</v>
      </c>
      <c r="E168987" s="1">
        <v>35805</v>
      </c>
      <c r="F168987">
        <v>2</v>
      </c>
    </row>
    <row r="168988" spans="1:6" x14ac:dyDescent="0.3">
      <c r="A168988">
        <v>1307</v>
      </c>
      <c r="B168988">
        <v>1289</v>
      </c>
      <c r="C168988">
        <v>23</v>
      </c>
      <c r="D168988" s="1">
        <v>35809</v>
      </c>
      <c r="E168988" s="1">
        <v>35804</v>
      </c>
      <c r="F168988">
        <v>2</v>
      </c>
    </row>
    <row r="168989" spans="1:6" x14ac:dyDescent="0.3">
      <c r="A168989">
        <v>1319</v>
      </c>
      <c r="B168989">
        <v>4719</v>
      </c>
      <c r="C168989">
        <v>23</v>
      </c>
      <c r="D168989" s="1">
        <v>35809</v>
      </c>
      <c r="E168989" s="1">
        <v>35805</v>
      </c>
      <c r="F168989">
        <v>2</v>
      </c>
    </row>
    <row r="168990" spans="1:6" x14ac:dyDescent="0.3">
      <c r="A168990">
        <v>1351</v>
      </c>
      <c r="B168990">
        <v>739</v>
      </c>
      <c r="C168990">
        <v>23</v>
      </c>
      <c r="D168990" s="1">
        <v>35809</v>
      </c>
      <c r="E168990" s="1">
        <v>35806</v>
      </c>
      <c r="F168990">
        <v>2</v>
      </c>
    </row>
    <row r="168991" spans="1:6" x14ac:dyDescent="0.3">
      <c r="A168991">
        <v>1425</v>
      </c>
      <c r="B168991">
        <v>3725</v>
      </c>
      <c r="C168991">
        <v>23</v>
      </c>
      <c r="D168991" s="1">
        <v>35809</v>
      </c>
      <c r="E168991" s="1">
        <v>35803</v>
      </c>
      <c r="F168991">
        <v>2</v>
      </c>
    </row>
    <row r="168992" spans="1:6" x14ac:dyDescent="0.3">
      <c r="A168992">
        <v>1433</v>
      </c>
      <c r="B168992">
        <v>3819</v>
      </c>
      <c r="C168992">
        <v>23</v>
      </c>
      <c r="D168992" s="1">
        <v>35809</v>
      </c>
      <c r="E168992" s="1">
        <v>35804</v>
      </c>
      <c r="F168992">
        <v>2</v>
      </c>
    </row>
    <row r="168993" spans="1:6" x14ac:dyDescent="0.3">
      <c r="A168993">
        <v>1462</v>
      </c>
      <c r="B168993">
        <v>3197</v>
      </c>
      <c r="C168993">
        <v>23</v>
      </c>
      <c r="D168993" s="1">
        <v>35809</v>
      </c>
      <c r="E168993" s="1">
        <v>35807</v>
      </c>
      <c r="F168993">
        <v>2</v>
      </c>
    </row>
    <row r="168994" spans="1:6" x14ac:dyDescent="0.3">
      <c r="A168994">
        <v>7</v>
      </c>
      <c r="B168994">
        <v>1449</v>
      </c>
      <c r="C168994">
        <v>23</v>
      </c>
      <c r="D168994" s="1">
        <v>35810</v>
      </c>
      <c r="E168994" s="1">
        <v>35806</v>
      </c>
      <c r="F168994">
        <v>2</v>
      </c>
    </row>
    <row r="168995" spans="1:6" x14ac:dyDescent="0.3">
      <c r="A168995">
        <v>107</v>
      </c>
      <c r="B168995">
        <v>3928</v>
      </c>
      <c r="C168995">
        <v>23</v>
      </c>
      <c r="D168995" s="1">
        <v>35810</v>
      </c>
      <c r="E168995" s="1">
        <v>35809</v>
      </c>
      <c r="F168995">
        <v>2</v>
      </c>
    </row>
    <row r="168996" spans="1:6" x14ac:dyDescent="0.3">
      <c r="A168996">
        <v>132</v>
      </c>
      <c r="B168996">
        <v>9063</v>
      </c>
      <c r="C168996">
        <v>23</v>
      </c>
      <c r="D168996" s="1">
        <v>35810</v>
      </c>
      <c r="E168996" s="1">
        <v>35804</v>
      </c>
      <c r="F168996">
        <v>2</v>
      </c>
    </row>
    <row r="168997" spans="1:6" x14ac:dyDescent="0.3">
      <c r="A168997">
        <v>138</v>
      </c>
      <c r="B168997">
        <v>8463</v>
      </c>
      <c r="C168997">
        <v>23</v>
      </c>
      <c r="D168997" s="1">
        <v>35810</v>
      </c>
      <c r="E168997" s="1">
        <v>35805</v>
      </c>
      <c r="F168997">
        <v>2</v>
      </c>
    </row>
    <row r="168998" spans="1:6" x14ac:dyDescent="0.3">
      <c r="A168998">
        <v>396</v>
      </c>
      <c r="B168998">
        <v>5923</v>
      </c>
      <c r="C168998">
        <v>23</v>
      </c>
      <c r="D168998" s="1">
        <v>35810</v>
      </c>
      <c r="E168998" s="1">
        <v>35809</v>
      </c>
      <c r="F168998">
        <v>2</v>
      </c>
    </row>
    <row r="168999" spans="1:6" x14ac:dyDescent="0.3">
      <c r="A168999">
        <v>397</v>
      </c>
      <c r="B168999">
        <v>5204</v>
      </c>
      <c r="C168999">
        <v>23</v>
      </c>
      <c r="D168999" s="1">
        <v>35810</v>
      </c>
      <c r="E168999" s="1">
        <v>35806</v>
      </c>
      <c r="F168999">
        <v>2</v>
      </c>
    </row>
    <row r="169000" spans="1:6" x14ac:dyDescent="0.3">
      <c r="A169000">
        <v>426</v>
      </c>
      <c r="B169000">
        <v>5204</v>
      </c>
      <c r="C169000">
        <v>23</v>
      </c>
      <c r="D169000" s="1">
        <v>35810</v>
      </c>
      <c r="E169000" s="1">
        <v>35805</v>
      </c>
      <c r="F169000">
        <v>2</v>
      </c>
    </row>
    <row r="169001" spans="1:6" x14ac:dyDescent="0.3">
      <c r="A169001">
        <v>612</v>
      </c>
      <c r="B169001">
        <v>9697</v>
      </c>
      <c r="C169001">
        <v>23</v>
      </c>
      <c r="D169001" s="1">
        <v>35810</v>
      </c>
      <c r="E169001" s="1">
        <v>35808</v>
      </c>
      <c r="F169001">
        <v>2</v>
      </c>
    </row>
    <row r="169002" spans="1:6" x14ac:dyDescent="0.3">
      <c r="A169002">
        <v>802</v>
      </c>
      <c r="B169002">
        <v>9063</v>
      </c>
      <c r="C169002">
        <v>23</v>
      </c>
      <c r="D169002" s="1">
        <v>35810</v>
      </c>
      <c r="E169002" s="1">
        <v>35807</v>
      </c>
      <c r="F169002">
        <v>2</v>
      </c>
    </row>
    <row r="169003" spans="1:6" x14ac:dyDescent="0.3">
      <c r="A169003">
        <v>1069</v>
      </c>
      <c r="B169003">
        <v>5204</v>
      </c>
      <c r="C169003">
        <v>23</v>
      </c>
      <c r="D169003" s="1">
        <v>35810</v>
      </c>
      <c r="E169003" s="1">
        <v>35804</v>
      </c>
      <c r="F169003">
        <v>2</v>
      </c>
    </row>
    <row r="169004" spans="1:6" x14ac:dyDescent="0.3">
      <c r="A169004">
        <v>1395</v>
      </c>
      <c r="B169004">
        <v>6888</v>
      </c>
      <c r="C169004">
        <v>23</v>
      </c>
      <c r="D169004" s="1">
        <v>35810</v>
      </c>
      <c r="E169004" s="1">
        <v>35807</v>
      </c>
      <c r="F169004">
        <v>2</v>
      </c>
    </row>
    <row r="169005" spans="1:6" x14ac:dyDescent="0.3">
      <c r="A169005">
        <v>1488</v>
      </c>
      <c r="B169005">
        <v>9697</v>
      </c>
      <c r="C169005">
        <v>23</v>
      </c>
      <c r="D169005" s="1">
        <v>35810</v>
      </c>
      <c r="E169005" s="1">
        <v>35805</v>
      </c>
      <c r="F169005">
        <v>2</v>
      </c>
    </row>
    <row r="169006" spans="1:6" x14ac:dyDescent="0.3">
      <c r="A169006">
        <v>125</v>
      </c>
      <c r="B169006">
        <v>6324</v>
      </c>
      <c r="C169006">
        <v>23</v>
      </c>
      <c r="D169006" s="1">
        <v>35812</v>
      </c>
      <c r="E169006" s="1">
        <v>35806</v>
      </c>
      <c r="F169006">
        <v>2</v>
      </c>
    </row>
    <row r="169007" spans="1:6" x14ac:dyDescent="0.3">
      <c r="A169007">
        <v>128</v>
      </c>
      <c r="B169007">
        <v>8769</v>
      </c>
      <c r="C169007">
        <v>23</v>
      </c>
      <c r="D169007" s="1">
        <v>35812</v>
      </c>
      <c r="E169007" s="1">
        <v>35807</v>
      </c>
      <c r="F169007">
        <v>2</v>
      </c>
    </row>
    <row r="169008" spans="1:6" x14ac:dyDescent="0.3">
      <c r="A169008">
        <v>160</v>
      </c>
      <c r="B169008">
        <v>4609</v>
      </c>
      <c r="C169008">
        <v>23</v>
      </c>
      <c r="D169008" s="1">
        <v>35812</v>
      </c>
      <c r="E169008" s="1">
        <v>35811</v>
      </c>
      <c r="F169008">
        <v>2</v>
      </c>
    </row>
    <row r="169009" spans="1:6" x14ac:dyDescent="0.3">
      <c r="A169009">
        <v>231</v>
      </c>
      <c r="B169009">
        <v>8769</v>
      </c>
      <c r="C169009">
        <v>23</v>
      </c>
      <c r="D169009" s="1">
        <v>35812</v>
      </c>
      <c r="E169009" s="1">
        <v>35805</v>
      </c>
      <c r="F169009">
        <v>2</v>
      </c>
    </row>
    <row r="169010" spans="1:6" x14ac:dyDescent="0.3">
      <c r="A169010">
        <v>274</v>
      </c>
      <c r="B169010">
        <v>4810</v>
      </c>
      <c r="C169010">
        <v>23</v>
      </c>
      <c r="D169010" s="1">
        <v>35812</v>
      </c>
      <c r="E169010" s="1">
        <v>35807</v>
      </c>
      <c r="F169010">
        <v>2</v>
      </c>
    </row>
    <row r="169011" spans="1:6" x14ac:dyDescent="0.3">
      <c r="A169011">
        <v>430</v>
      </c>
      <c r="B169011">
        <v>4810</v>
      </c>
      <c r="C169011">
        <v>23</v>
      </c>
      <c r="D169011" s="1">
        <v>35812</v>
      </c>
      <c r="E169011" s="1">
        <v>35805</v>
      </c>
      <c r="F169011">
        <v>2</v>
      </c>
    </row>
    <row r="169012" spans="1:6" x14ac:dyDescent="0.3">
      <c r="A169012">
        <v>510</v>
      </c>
      <c r="B169012">
        <v>9667</v>
      </c>
      <c r="C169012">
        <v>23</v>
      </c>
      <c r="D169012" s="1">
        <v>35812</v>
      </c>
      <c r="E169012" s="1">
        <v>35806</v>
      </c>
      <c r="F169012">
        <v>2</v>
      </c>
    </row>
    <row r="169013" spans="1:6" x14ac:dyDescent="0.3">
      <c r="A169013">
        <v>528</v>
      </c>
      <c r="B169013">
        <v>9498</v>
      </c>
      <c r="C169013">
        <v>23</v>
      </c>
      <c r="D169013" s="1">
        <v>35812</v>
      </c>
      <c r="E169013" s="1">
        <v>35809</v>
      </c>
      <c r="F169013">
        <v>2</v>
      </c>
    </row>
    <row r="169014" spans="1:6" x14ac:dyDescent="0.3">
      <c r="A169014">
        <v>574</v>
      </c>
      <c r="B169014">
        <v>4803</v>
      </c>
      <c r="C169014">
        <v>23</v>
      </c>
      <c r="D169014" s="1">
        <v>35812</v>
      </c>
      <c r="E169014" s="1">
        <v>35805</v>
      </c>
      <c r="F169014">
        <v>2</v>
      </c>
    </row>
    <row r="169015" spans="1:6" x14ac:dyDescent="0.3">
      <c r="A169015">
        <v>741</v>
      </c>
      <c r="B169015">
        <v>1832</v>
      </c>
      <c r="C169015">
        <v>23</v>
      </c>
      <c r="D169015" s="1">
        <v>35812</v>
      </c>
      <c r="E169015" s="1">
        <v>35805</v>
      </c>
      <c r="F169015">
        <v>2</v>
      </c>
    </row>
    <row r="169016" spans="1:6" x14ac:dyDescent="0.3">
      <c r="A169016">
        <v>864</v>
      </c>
      <c r="B169016">
        <v>1197</v>
      </c>
      <c r="C169016">
        <v>23</v>
      </c>
      <c r="D169016" s="1">
        <v>35812</v>
      </c>
      <c r="E169016" s="1">
        <v>35811</v>
      </c>
      <c r="F169016">
        <v>2</v>
      </c>
    </row>
    <row r="169017" spans="1:6" x14ac:dyDescent="0.3">
      <c r="A169017">
        <v>865</v>
      </c>
      <c r="B169017">
        <v>9667</v>
      </c>
      <c r="C169017">
        <v>23</v>
      </c>
      <c r="D169017" s="1">
        <v>35812</v>
      </c>
      <c r="E169017" s="1">
        <v>35809</v>
      </c>
      <c r="F169017">
        <v>2</v>
      </c>
    </row>
    <row r="169018" spans="1:6" x14ac:dyDescent="0.3">
      <c r="A169018">
        <v>928</v>
      </c>
      <c r="B169018">
        <v>10225</v>
      </c>
      <c r="C169018">
        <v>23</v>
      </c>
      <c r="D169018" s="1">
        <v>35812</v>
      </c>
      <c r="E169018" s="1">
        <v>35806</v>
      </c>
      <c r="F169018">
        <v>2</v>
      </c>
    </row>
    <row r="169019" spans="1:6" x14ac:dyDescent="0.3">
      <c r="A169019">
        <v>1009</v>
      </c>
      <c r="B169019">
        <v>8578</v>
      </c>
      <c r="C169019">
        <v>23</v>
      </c>
      <c r="D169019" s="1">
        <v>35812</v>
      </c>
      <c r="E169019" s="1">
        <v>35810</v>
      </c>
      <c r="F169019">
        <v>2</v>
      </c>
    </row>
    <row r="169020" spans="1:6" x14ac:dyDescent="0.3">
      <c r="A169020">
        <v>1025</v>
      </c>
      <c r="B169020">
        <v>9512</v>
      </c>
      <c r="C169020">
        <v>23</v>
      </c>
      <c r="D169020" s="1">
        <v>35812</v>
      </c>
      <c r="E169020" s="1">
        <v>35807</v>
      </c>
      <c r="F169020">
        <v>2</v>
      </c>
    </row>
    <row r="169021" spans="1:6" x14ac:dyDescent="0.3">
      <c r="A169021">
        <v>1056</v>
      </c>
      <c r="B169021">
        <v>3267</v>
      </c>
      <c r="C169021">
        <v>23</v>
      </c>
      <c r="D169021" s="1">
        <v>35812</v>
      </c>
      <c r="E169021" s="1">
        <v>35806</v>
      </c>
      <c r="F169021">
        <v>2</v>
      </c>
    </row>
    <row r="169022" spans="1:6" x14ac:dyDescent="0.3">
      <c r="A169022">
        <v>1109</v>
      </c>
      <c r="B169022">
        <v>4609</v>
      </c>
      <c r="C169022">
        <v>23</v>
      </c>
      <c r="D169022" s="1">
        <v>35812</v>
      </c>
      <c r="E169022" s="1">
        <v>35805</v>
      </c>
      <c r="F169022">
        <v>2</v>
      </c>
    </row>
    <row r="169023" spans="1:6" x14ac:dyDescent="0.3">
      <c r="A169023">
        <v>1111</v>
      </c>
      <c r="B169023">
        <v>10225</v>
      </c>
      <c r="C169023">
        <v>23</v>
      </c>
      <c r="D169023" s="1">
        <v>35812</v>
      </c>
      <c r="E169023" s="1">
        <v>35807</v>
      </c>
      <c r="F169023">
        <v>2</v>
      </c>
    </row>
    <row r="169024" spans="1:6" x14ac:dyDescent="0.3">
      <c r="A169024">
        <v>1140</v>
      </c>
      <c r="B169024">
        <v>9512</v>
      </c>
      <c r="C169024">
        <v>23</v>
      </c>
      <c r="D169024" s="1">
        <v>35812</v>
      </c>
      <c r="E169024" s="1">
        <v>35806</v>
      </c>
      <c r="F169024">
        <v>2</v>
      </c>
    </row>
    <row r="169025" spans="1:6" x14ac:dyDescent="0.3">
      <c r="A169025">
        <v>1184</v>
      </c>
      <c r="B169025">
        <v>6324</v>
      </c>
      <c r="C169025">
        <v>23</v>
      </c>
      <c r="D169025" s="1">
        <v>35812</v>
      </c>
      <c r="E169025" s="1">
        <v>35811</v>
      </c>
      <c r="F169025">
        <v>2</v>
      </c>
    </row>
    <row r="169026" spans="1:6" x14ac:dyDescent="0.3">
      <c r="A169026">
        <v>1215</v>
      </c>
      <c r="B169026">
        <v>4609</v>
      </c>
      <c r="C169026">
        <v>23</v>
      </c>
      <c r="D169026" s="1">
        <v>35812</v>
      </c>
      <c r="E169026" s="1">
        <v>35806</v>
      </c>
      <c r="F169026">
        <v>2</v>
      </c>
    </row>
    <row r="169027" spans="1:6" x14ac:dyDescent="0.3">
      <c r="A169027">
        <v>1245</v>
      </c>
      <c r="B169027">
        <v>9169</v>
      </c>
      <c r="C169027">
        <v>23</v>
      </c>
      <c r="D169027" s="1">
        <v>35812</v>
      </c>
      <c r="E169027" s="1">
        <v>35811</v>
      </c>
      <c r="F169027">
        <v>2</v>
      </c>
    </row>
    <row r="169028" spans="1:6" x14ac:dyDescent="0.3">
      <c r="A169028">
        <v>1283</v>
      </c>
      <c r="B169028">
        <v>9169</v>
      </c>
      <c r="C169028">
        <v>23</v>
      </c>
      <c r="D169028" s="1">
        <v>35812</v>
      </c>
      <c r="E169028" s="1">
        <v>35807</v>
      </c>
      <c r="F169028">
        <v>2</v>
      </c>
    </row>
    <row r="169029" spans="1:6" x14ac:dyDescent="0.3">
      <c r="A169029">
        <v>1423</v>
      </c>
      <c r="B169029">
        <v>9512</v>
      </c>
      <c r="C169029">
        <v>23</v>
      </c>
      <c r="D169029" s="1">
        <v>35812</v>
      </c>
      <c r="E169029" s="1">
        <v>35810</v>
      </c>
      <c r="F169029">
        <v>2</v>
      </c>
    </row>
    <row r="169030" spans="1:6" x14ac:dyDescent="0.3">
      <c r="A169030">
        <v>1512</v>
      </c>
      <c r="B169030">
        <v>3267</v>
      </c>
      <c r="C169030">
        <v>23</v>
      </c>
      <c r="D169030" s="1">
        <v>35812</v>
      </c>
      <c r="E169030" s="1">
        <v>35810</v>
      </c>
      <c r="F169030">
        <v>2</v>
      </c>
    </row>
    <row r="169031" spans="1:6" x14ac:dyDescent="0.3">
      <c r="A169031">
        <v>56</v>
      </c>
      <c r="B169031">
        <v>9176</v>
      </c>
      <c r="C169031">
        <v>23</v>
      </c>
      <c r="D169031" s="1">
        <v>35832</v>
      </c>
      <c r="E169031" s="1">
        <v>35830</v>
      </c>
      <c r="F169031">
        <v>2</v>
      </c>
    </row>
    <row r="169032" spans="1:6" x14ac:dyDescent="0.3">
      <c r="A169032">
        <v>145</v>
      </c>
      <c r="B169032">
        <v>7276</v>
      </c>
      <c r="C169032">
        <v>23</v>
      </c>
      <c r="D169032" s="1">
        <v>35832</v>
      </c>
      <c r="E169032" s="1">
        <v>35830</v>
      </c>
      <c r="F169032">
        <v>2</v>
      </c>
    </row>
    <row r="169033" spans="1:6" x14ac:dyDescent="0.3">
      <c r="A169033">
        <v>226</v>
      </c>
      <c r="B169033">
        <v>2547</v>
      </c>
      <c r="C169033">
        <v>23</v>
      </c>
      <c r="D169033" s="1">
        <v>35832</v>
      </c>
      <c r="E169033" s="1">
        <v>35828</v>
      </c>
      <c r="F169033">
        <v>2</v>
      </c>
    </row>
    <row r="169034" spans="1:6" x14ac:dyDescent="0.3">
      <c r="A169034">
        <v>301</v>
      </c>
      <c r="B169034">
        <v>3422</v>
      </c>
      <c r="C169034">
        <v>23</v>
      </c>
      <c r="D169034" s="1">
        <v>35832</v>
      </c>
      <c r="E169034" s="1">
        <v>35828</v>
      </c>
      <c r="F169034">
        <v>2</v>
      </c>
    </row>
    <row r="169035" spans="1:6" x14ac:dyDescent="0.3">
      <c r="A169035">
        <v>562</v>
      </c>
      <c r="B169035">
        <v>10073</v>
      </c>
      <c r="C169035">
        <v>23</v>
      </c>
      <c r="D169035" s="1">
        <v>35832</v>
      </c>
      <c r="E169035" s="1">
        <v>35829</v>
      </c>
      <c r="F169035">
        <v>2</v>
      </c>
    </row>
    <row r="169036" spans="1:6" x14ac:dyDescent="0.3">
      <c r="A169036">
        <v>845</v>
      </c>
      <c r="B169036">
        <v>4152</v>
      </c>
      <c r="C169036">
        <v>23</v>
      </c>
      <c r="D169036" s="1">
        <v>35832</v>
      </c>
      <c r="E169036" s="1">
        <v>35828</v>
      </c>
      <c r="F169036">
        <v>2</v>
      </c>
    </row>
    <row r="169037" spans="1:6" x14ac:dyDescent="0.3">
      <c r="A169037">
        <v>901</v>
      </c>
      <c r="B169037">
        <v>10073</v>
      </c>
      <c r="C169037">
        <v>23</v>
      </c>
      <c r="D169037" s="1">
        <v>35832</v>
      </c>
      <c r="E169037" s="1">
        <v>35827</v>
      </c>
      <c r="F169037">
        <v>2</v>
      </c>
    </row>
    <row r="169038" spans="1:6" x14ac:dyDescent="0.3">
      <c r="A169038">
        <v>1369</v>
      </c>
      <c r="B169038">
        <v>554</v>
      </c>
      <c r="C169038">
        <v>23</v>
      </c>
      <c r="D169038" s="1">
        <v>35832</v>
      </c>
      <c r="E169038" s="1">
        <v>35825</v>
      </c>
      <c r="F169038">
        <v>2</v>
      </c>
    </row>
    <row r="169039" spans="1:6" x14ac:dyDescent="0.3">
      <c r="A169039">
        <v>1496</v>
      </c>
      <c r="B169039">
        <v>554</v>
      </c>
      <c r="C169039">
        <v>23</v>
      </c>
      <c r="D169039" s="1">
        <v>35832</v>
      </c>
      <c r="E169039" s="1">
        <v>35828</v>
      </c>
      <c r="F169039">
        <v>2</v>
      </c>
    </row>
    <row r="169040" spans="1:6" x14ac:dyDescent="0.3">
      <c r="A169040">
        <v>32</v>
      </c>
      <c r="B169040">
        <v>2547</v>
      </c>
      <c r="C169040">
        <v>23</v>
      </c>
      <c r="D169040" s="1">
        <v>35835</v>
      </c>
      <c r="E169040" s="1">
        <v>35833</v>
      </c>
      <c r="F169040">
        <v>2</v>
      </c>
    </row>
    <row r="169041" spans="1:6" x14ac:dyDescent="0.3">
      <c r="A169041">
        <v>445</v>
      </c>
      <c r="B169041">
        <v>2952</v>
      </c>
      <c r="C169041">
        <v>23</v>
      </c>
      <c r="D169041" s="1">
        <v>35835</v>
      </c>
      <c r="E169041" s="1">
        <v>35830</v>
      </c>
      <c r="F169041">
        <v>2</v>
      </c>
    </row>
    <row r="169042" spans="1:6" x14ac:dyDescent="0.3">
      <c r="A169042">
        <v>935</v>
      </c>
      <c r="B169042">
        <v>2547</v>
      </c>
      <c r="C169042">
        <v>23</v>
      </c>
      <c r="D169042" s="1">
        <v>35835</v>
      </c>
      <c r="E169042" s="1">
        <v>35833</v>
      </c>
      <c r="F169042">
        <v>2</v>
      </c>
    </row>
    <row r="169043" spans="1:6" x14ac:dyDescent="0.3">
      <c r="A169043">
        <v>977</v>
      </c>
      <c r="B169043">
        <v>4152</v>
      </c>
      <c r="C169043">
        <v>23</v>
      </c>
      <c r="D169043" s="1">
        <v>35835</v>
      </c>
      <c r="E169043" s="1">
        <v>35834</v>
      </c>
      <c r="F169043">
        <v>2</v>
      </c>
    </row>
    <row r="169044" spans="1:6" x14ac:dyDescent="0.3">
      <c r="A169044">
        <v>1064</v>
      </c>
      <c r="B169044">
        <v>6324</v>
      </c>
      <c r="C169044">
        <v>23</v>
      </c>
      <c r="D169044" s="1">
        <v>35835</v>
      </c>
      <c r="E169044" s="1">
        <v>35828</v>
      </c>
      <c r="F169044">
        <v>2</v>
      </c>
    </row>
    <row r="169045" spans="1:6" x14ac:dyDescent="0.3">
      <c r="A169045">
        <v>1131</v>
      </c>
      <c r="B169045">
        <v>354</v>
      </c>
      <c r="C169045">
        <v>23</v>
      </c>
      <c r="D169045" s="1">
        <v>35835</v>
      </c>
      <c r="E169045" s="1">
        <v>35829</v>
      </c>
      <c r="F169045">
        <v>2</v>
      </c>
    </row>
    <row r="169046" spans="1:6" x14ac:dyDescent="0.3">
      <c r="A169046">
        <v>1171</v>
      </c>
      <c r="B169046">
        <v>4152</v>
      </c>
      <c r="C169046">
        <v>23</v>
      </c>
      <c r="D169046" s="1">
        <v>35835</v>
      </c>
      <c r="E169046" s="1">
        <v>35828</v>
      </c>
      <c r="F169046">
        <v>2</v>
      </c>
    </row>
    <row r="169047" spans="1:6" x14ac:dyDescent="0.3">
      <c r="A169047">
        <v>1264</v>
      </c>
      <c r="B169047">
        <v>3422</v>
      </c>
      <c r="C169047">
        <v>23</v>
      </c>
      <c r="D169047" s="1">
        <v>35835</v>
      </c>
      <c r="E169047" s="1">
        <v>35830</v>
      </c>
      <c r="F169047">
        <v>2</v>
      </c>
    </row>
    <row r="169048" spans="1:6" x14ac:dyDescent="0.3">
      <c r="A169048">
        <v>1526</v>
      </c>
      <c r="B169048">
        <v>2829</v>
      </c>
      <c r="C169048">
        <v>23</v>
      </c>
      <c r="D169048" s="1">
        <v>35835</v>
      </c>
      <c r="E169048" s="1">
        <v>35832</v>
      </c>
      <c r="F169048">
        <v>2</v>
      </c>
    </row>
    <row r="169049" spans="1:6" x14ac:dyDescent="0.3">
      <c r="A169049">
        <v>1526</v>
      </c>
      <c r="B169049">
        <v>4152</v>
      </c>
      <c r="C169049">
        <v>23</v>
      </c>
      <c r="D169049" s="1">
        <v>35835</v>
      </c>
      <c r="E169049" s="1">
        <v>35832</v>
      </c>
      <c r="F169049">
        <v>2</v>
      </c>
    </row>
    <row r="169050" spans="1:6" x14ac:dyDescent="0.3">
      <c r="A169050">
        <v>4</v>
      </c>
      <c r="B169050">
        <v>7370</v>
      </c>
      <c r="C169050">
        <v>23</v>
      </c>
      <c r="D169050" s="1">
        <v>35837</v>
      </c>
      <c r="E169050" s="1">
        <v>35830</v>
      </c>
      <c r="F169050">
        <v>2</v>
      </c>
    </row>
    <row r="169051" spans="1:6" x14ac:dyDescent="0.3">
      <c r="A169051">
        <v>447</v>
      </c>
      <c r="B169051">
        <v>7370</v>
      </c>
      <c r="C169051">
        <v>23</v>
      </c>
      <c r="D169051" s="1">
        <v>35837</v>
      </c>
      <c r="E169051" s="1">
        <v>35834</v>
      </c>
      <c r="F169051">
        <v>2</v>
      </c>
    </row>
    <row r="169052" spans="1:6" x14ac:dyDescent="0.3">
      <c r="A169052">
        <v>510</v>
      </c>
      <c r="B169052">
        <v>2682</v>
      </c>
      <c r="C169052">
        <v>23</v>
      </c>
      <c r="D169052" s="1">
        <v>35837</v>
      </c>
      <c r="E169052" s="1">
        <v>35831</v>
      </c>
      <c r="F169052">
        <v>2</v>
      </c>
    </row>
    <row r="169053" spans="1:6" x14ac:dyDescent="0.3">
      <c r="A169053">
        <v>543</v>
      </c>
      <c r="B169053">
        <v>5353</v>
      </c>
      <c r="C169053">
        <v>23</v>
      </c>
      <c r="D169053" s="1">
        <v>35837</v>
      </c>
      <c r="E169053" s="1">
        <v>35836</v>
      </c>
      <c r="F169053">
        <v>2</v>
      </c>
    </row>
    <row r="169054" spans="1:6" x14ac:dyDescent="0.3">
      <c r="A169054">
        <v>623</v>
      </c>
      <c r="B169054">
        <v>4351</v>
      </c>
      <c r="C169054">
        <v>23</v>
      </c>
      <c r="D169054" s="1">
        <v>35837</v>
      </c>
      <c r="E169054" s="1">
        <v>35835</v>
      </c>
      <c r="F169054">
        <v>2</v>
      </c>
    </row>
    <row r="169055" spans="1:6" x14ac:dyDescent="0.3">
      <c r="A169055">
        <v>697</v>
      </c>
      <c r="B169055">
        <v>5353</v>
      </c>
      <c r="C169055">
        <v>23</v>
      </c>
      <c r="D169055" s="1">
        <v>35837</v>
      </c>
      <c r="E169055" s="1">
        <v>35835</v>
      </c>
      <c r="F169055">
        <v>2</v>
      </c>
    </row>
    <row r="169056" spans="1:6" x14ac:dyDescent="0.3">
      <c r="A169056">
        <v>1013</v>
      </c>
      <c r="B169056">
        <v>5002</v>
      </c>
      <c r="C169056">
        <v>23</v>
      </c>
      <c r="D169056" s="1">
        <v>35837</v>
      </c>
      <c r="E169056" s="1">
        <v>35832</v>
      </c>
      <c r="F169056">
        <v>2</v>
      </c>
    </row>
    <row r="169057" spans="1:6" x14ac:dyDescent="0.3">
      <c r="A169057">
        <v>1134</v>
      </c>
      <c r="B169057">
        <v>9498</v>
      </c>
      <c r="C169057">
        <v>23</v>
      </c>
      <c r="D169057" s="1">
        <v>35837</v>
      </c>
      <c r="E169057" s="1">
        <v>35832</v>
      </c>
      <c r="F169057">
        <v>2</v>
      </c>
    </row>
    <row r="169058" spans="1:6" x14ac:dyDescent="0.3">
      <c r="A169058">
        <v>1134</v>
      </c>
      <c r="B169058">
        <v>7370</v>
      </c>
      <c r="C169058">
        <v>23</v>
      </c>
      <c r="D169058" s="1">
        <v>35837</v>
      </c>
      <c r="E169058" s="1">
        <v>35832</v>
      </c>
      <c r="F169058">
        <v>2</v>
      </c>
    </row>
    <row r="169059" spans="1:6" x14ac:dyDescent="0.3">
      <c r="A169059">
        <v>1163</v>
      </c>
      <c r="B169059">
        <v>5019</v>
      </c>
      <c r="C169059">
        <v>23</v>
      </c>
      <c r="D169059" s="1">
        <v>35837</v>
      </c>
      <c r="E169059" s="1">
        <v>35835</v>
      </c>
      <c r="F169059">
        <v>2</v>
      </c>
    </row>
    <row r="169060" spans="1:6" x14ac:dyDescent="0.3">
      <c r="A169060">
        <v>1356</v>
      </c>
      <c r="B169060">
        <v>8769</v>
      </c>
      <c r="C169060">
        <v>23</v>
      </c>
      <c r="D169060" s="1">
        <v>35837</v>
      </c>
      <c r="E169060" s="1">
        <v>35832</v>
      </c>
      <c r="F169060">
        <v>2</v>
      </c>
    </row>
    <row r="169061" spans="1:6" x14ac:dyDescent="0.3">
      <c r="A169061">
        <v>1461</v>
      </c>
      <c r="B169061">
        <v>2952</v>
      </c>
      <c r="C169061">
        <v>23</v>
      </c>
      <c r="D169061" s="1">
        <v>35837</v>
      </c>
      <c r="E169061" s="1">
        <v>35832</v>
      </c>
      <c r="F169061">
        <v>2</v>
      </c>
    </row>
    <row r="169062" spans="1:6" x14ac:dyDescent="0.3">
      <c r="A169062">
        <v>566</v>
      </c>
      <c r="B169062">
        <v>2171</v>
      </c>
      <c r="C169062">
        <v>23</v>
      </c>
      <c r="D169062" s="1">
        <v>35841</v>
      </c>
      <c r="E169062" s="1">
        <v>35838</v>
      </c>
      <c r="F169062">
        <v>2</v>
      </c>
    </row>
    <row r="169063" spans="1:6" x14ac:dyDescent="0.3">
      <c r="A169063">
        <v>632</v>
      </c>
      <c r="B169063">
        <v>9667</v>
      </c>
      <c r="C169063">
        <v>23</v>
      </c>
      <c r="D169063" s="1">
        <v>35841</v>
      </c>
      <c r="E169063" s="1">
        <v>35840</v>
      </c>
      <c r="F169063">
        <v>2</v>
      </c>
    </row>
    <row r="169064" spans="1:6" x14ac:dyDescent="0.3">
      <c r="A169064">
        <v>676</v>
      </c>
      <c r="B169064">
        <v>2077</v>
      </c>
      <c r="C169064">
        <v>23</v>
      </c>
      <c r="D169064" s="1">
        <v>35841</v>
      </c>
      <c r="E169064" s="1">
        <v>35840</v>
      </c>
      <c r="F169064">
        <v>2</v>
      </c>
    </row>
    <row r="169065" spans="1:6" x14ac:dyDescent="0.3">
      <c r="A169065">
        <v>1057</v>
      </c>
      <c r="B169065">
        <v>3197</v>
      </c>
      <c r="C169065">
        <v>23</v>
      </c>
      <c r="D169065" s="1">
        <v>35841</v>
      </c>
      <c r="E169065" s="1">
        <v>35834</v>
      </c>
      <c r="F169065">
        <v>2</v>
      </c>
    </row>
    <row r="169066" spans="1:6" x14ac:dyDescent="0.3">
      <c r="A169066">
        <v>1241</v>
      </c>
      <c r="B169066">
        <v>7190</v>
      </c>
      <c r="C169066">
        <v>23</v>
      </c>
      <c r="D169066" s="1">
        <v>35841</v>
      </c>
      <c r="E169066" s="1">
        <v>35836</v>
      </c>
      <c r="F169066">
        <v>2</v>
      </c>
    </row>
    <row r="169067" spans="1:6" x14ac:dyDescent="0.3">
      <c r="A169067">
        <v>1378</v>
      </c>
      <c r="B169067">
        <v>2981</v>
      </c>
      <c r="C169067">
        <v>23</v>
      </c>
      <c r="D169067" s="1">
        <v>35841</v>
      </c>
      <c r="E169067" s="1">
        <v>35840</v>
      </c>
      <c r="F169067">
        <v>2</v>
      </c>
    </row>
    <row r="169068" spans="1:6" x14ac:dyDescent="0.3">
      <c r="A169068">
        <v>1447</v>
      </c>
      <c r="B169068">
        <v>7190</v>
      </c>
      <c r="C169068">
        <v>23</v>
      </c>
      <c r="D169068" s="1">
        <v>35841</v>
      </c>
      <c r="E169068" s="1">
        <v>35840</v>
      </c>
      <c r="F169068">
        <v>2</v>
      </c>
    </row>
    <row r="169069" spans="1:6" x14ac:dyDescent="0.3">
      <c r="A169069">
        <v>193</v>
      </c>
      <c r="B169069">
        <v>5204</v>
      </c>
      <c r="C169069">
        <v>23</v>
      </c>
      <c r="D169069" s="1">
        <v>35845</v>
      </c>
      <c r="E169069" s="1">
        <v>35839</v>
      </c>
      <c r="F169069">
        <v>2</v>
      </c>
    </row>
    <row r="169070" spans="1:6" x14ac:dyDescent="0.3">
      <c r="A169070">
        <v>343</v>
      </c>
      <c r="B169070">
        <v>8669</v>
      </c>
      <c r="C169070">
        <v>23</v>
      </c>
      <c r="D169070" s="1">
        <v>35845</v>
      </c>
      <c r="E169070" s="1">
        <v>35840</v>
      </c>
      <c r="F169070">
        <v>2</v>
      </c>
    </row>
    <row r="169071" spans="1:6" x14ac:dyDescent="0.3">
      <c r="A169071">
        <v>471</v>
      </c>
      <c r="B169071">
        <v>8687</v>
      </c>
      <c r="C169071">
        <v>23</v>
      </c>
      <c r="D169071" s="1">
        <v>35845</v>
      </c>
      <c r="E169071" s="1">
        <v>35840</v>
      </c>
      <c r="F169071">
        <v>2</v>
      </c>
    </row>
    <row r="169072" spans="1:6" x14ac:dyDescent="0.3">
      <c r="A169072">
        <v>307</v>
      </c>
      <c r="B169072">
        <v>5002</v>
      </c>
      <c r="C169072">
        <v>23</v>
      </c>
      <c r="D169072" s="1">
        <v>35863</v>
      </c>
      <c r="E169072" s="1">
        <v>35858</v>
      </c>
      <c r="F169072">
        <v>2</v>
      </c>
    </row>
    <row r="169073" spans="1:6" x14ac:dyDescent="0.3">
      <c r="A169073">
        <v>413</v>
      </c>
      <c r="B169073">
        <v>4070</v>
      </c>
      <c r="C169073">
        <v>23</v>
      </c>
      <c r="D169073" s="1">
        <v>35863</v>
      </c>
      <c r="E169073" s="1">
        <v>35856</v>
      </c>
      <c r="F169073">
        <v>2</v>
      </c>
    </row>
    <row r="169074" spans="1:6" x14ac:dyDescent="0.3">
      <c r="A169074">
        <v>463</v>
      </c>
      <c r="B169074">
        <v>4070</v>
      </c>
      <c r="C169074">
        <v>23</v>
      </c>
      <c r="D169074" s="1">
        <v>35863</v>
      </c>
      <c r="E169074" s="1">
        <v>35857</v>
      </c>
      <c r="F169074">
        <v>2</v>
      </c>
    </row>
    <row r="169075" spans="1:6" x14ac:dyDescent="0.3">
      <c r="A169075">
        <v>640</v>
      </c>
      <c r="B169075">
        <v>8746</v>
      </c>
      <c r="C169075">
        <v>23</v>
      </c>
      <c r="D169075" s="1">
        <v>35863</v>
      </c>
      <c r="E169075" s="1">
        <v>35858</v>
      </c>
      <c r="F169075">
        <v>2</v>
      </c>
    </row>
    <row r="169076" spans="1:6" x14ac:dyDescent="0.3">
      <c r="A169076">
        <v>763</v>
      </c>
      <c r="B169076">
        <v>8746</v>
      </c>
      <c r="C169076">
        <v>23</v>
      </c>
      <c r="D169076" s="1">
        <v>35863</v>
      </c>
      <c r="E169076" s="1">
        <v>35859</v>
      </c>
      <c r="F169076">
        <v>2</v>
      </c>
    </row>
    <row r="169077" spans="1:6" x14ac:dyDescent="0.3">
      <c r="A169077">
        <v>809</v>
      </c>
      <c r="B169077">
        <v>7171</v>
      </c>
      <c r="C169077">
        <v>23</v>
      </c>
      <c r="D169077" s="1">
        <v>35863</v>
      </c>
      <c r="E169077" s="1">
        <v>35860</v>
      </c>
      <c r="F169077">
        <v>2</v>
      </c>
    </row>
    <row r="169078" spans="1:6" x14ac:dyDescent="0.3">
      <c r="A169078">
        <v>923</v>
      </c>
      <c r="B169078">
        <v>5002</v>
      </c>
      <c r="C169078">
        <v>23</v>
      </c>
      <c r="D169078" s="1">
        <v>35863</v>
      </c>
      <c r="E169078" s="1">
        <v>35858</v>
      </c>
      <c r="F169078">
        <v>2</v>
      </c>
    </row>
    <row r="169079" spans="1:6" x14ac:dyDescent="0.3">
      <c r="A169079">
        <v>940</v>
      </c>
      <c r="B169079">
        <v>3928</v>
      </c>
      <c r="C169079">
        <v>23</v>
      </c>
      <c r="D169079" s="1">
        <v>35863</v>
      </c>
      <c r="E169079" s="1">
        <v>35858</v>
      </c>
      <c r="F169079">
        <v>2</v>
      </c>
    </row>
    <row r="169080" spans="1:6" x14ac:dyDescent="0.3">
      <c r="A169080">
        <v>1047</v>
      </c>
      <c r="B169080">
        <v>2981</v>
      </c>
      <c r="C169080">
        <v>23</v>
      </c>
      <c r="D169080" s="1">
        <v>35863</v>
      </c>
      <c r="E169080" s="1">
        <v>35856</v>
      </c>
      <c r="F169080">
        <v>2</v>
      </c>
    </row>
    <row r="169081" spans="1:6" x14ac:dyDescent="0.3">
      <c r="A169081">
        <v>1137</v>
      </c>
      <c r="B169081">
        <v>400</v>
      </c>
      <c r="C169081">
        <v>23</v>
      </c>
      <c r="D169081" s="1">
        <v>35863</v>
      </c>
      <c r="E169081" s="1">
        <v>35862</v>
      </c>
      <c r="F169081">
        <v>2</v>
      </c>
    </row>
    <row r="169082" spans="1:6" x14ac:dyDescent="0.3">
      <c r="A169082">
        <v>1212</v>
      </c>
      <c r="B169082">
        <v>3928</v>
      </c>
      <c r="C169082">
        <v>23</v>
      </c>
      <c r="D169082" s="1">
        <v>35863</v>
      </c>
      <c r="E169082" s="1">
        <v>35856</v>
      </c>
      <c r="F169082">
        <v>2</v>
      </c>
    </row>
    <row r="169083" spans="1:6" x14ac:dyDescent="0.3">
      <c r="A169083">
        <v>1380</v>
      </c>
      <c r="B169083">
        <v>8578</v>
      </c>
      <c r="C169083">
        <v>23</v>
      </c>
      <c r="D169083" s="1">
        <v>35863</v>
      </c>
      <c r="E169083" s="1">
        <v>35859</v>
      </c>
      <c r="F169083">
        <v>2</v>
      </c>
    </row>
    <row r="169084" spans="1:6" x14ac:dyDescent="0.3">
      <c r="A169084">
        <v>189</v>
      </c>
      <c r="B169084">
        <v>4803</v>
      </c>
      <c r="C169084">
        <v>23</v>
      </c>
      <c r="D169084" s="1">
        <v>35864</v>
      </c>
      <c r="E169084" s="1">
        <v>35859</v>
      </c>
      <c r="F169084">
        <v>2</v>
      </c>
    </row>
    <row r="169085" spans="1:6" x14ac:dyDescent="0.3">
      <c r="A169085">
        <v>296</v>
      </c>
      <c r="B169085">
        <v>7678</v>
      </c>
      <c r="C169085">
        <v>23</v>
      </c>
      <c r="D169085" s="1">
        <v>35864</v>
      </c>
      <c r="E169085" s="1">
        <v>35857</v>
      </c>
      <c r="F169085">
        <v>2</v>
      </c>
    </row>
    <row r="169086" spans="1:6" x14ac:dyDescent="0.3">
      <c r="A169086">
        <v>302</v>
      </c>
      <c r="B169086">
        <v>2171</v>
      </c>
      <c r="C169086">
        <v>23</v>
      </c>
      <c r="D169086" s="1">
        <v>35864</v>
      </c>
      <c r="E169086" s="1">
        <v>35861</v>
      </c>
      <c r="F169086">
        <v>2</v>
      </c>
    </row>
    <row r="169087" spans="1:6" x14ac:dyDescent="0.3">
      <c r="A169087">
        <v>374</v>
      </c>
      <c r="B169087">
        <v>8463</v>
      </c>
      <c r="C169087">
        <v>23</v>
      </c>
      <c r="D169087" s="1">
        <v>35864</v>
      </c>
      <c r="E169087" s="1">
        <v>35863</v>
      </c>
      <c r="F169087">
        <v>2</v>
      </c>
    </row>
    <row r="169088" spans="1:6" x14ac:dyDescent="0.3">
      <c r="A169088">
        <v>506</v>
      </c>
      <c r="B169088">
        <v>1802</v>
      </c>
      <c r="C169088">
        <v>23</v>
      </c>
      <c r="D169088" s="1">
        <v>35864</v>
      </c>
      <c r="E169088" s="1">
        <v>35857</v>
      </c>
      <c r="F169088">
        <v>2</v>
      </c>
    </row>
    <row r="169089" spans="1:6" x14ac:dyDescent="0.3">
      <c r="A169089">
        <v>618</v>
      </c>
      <c r="B169089">
        <v>8463</v>
      </c>
      <c r="C169089">
        <v>23</v>
      </c>
      <c r="D169089" s="1">
        <v>35864</v>
      </c>
      <c r="E169089" s="1">
        <v>35861</v>
      </c>
      <c r="F169089">
        <v>2</v>
      </c>
    </row>
    <row r="169090" spans="1:6" x14ac:dyDescent="0.3">
      <c r="A169090">
        <v>995</v>
      </c>
      <c r="B169090">
        <v>3725</v>
      </c>
      <c r="C169090">
        <v>23</v>
      </c>
      <c r="D169090" s="1">
        <v>35864</v>
      </c>
      <c r="E169090" s="1">
        <v>35857</v>
      </c>
      <c r="F169090">
        <v>2</v>
      </c>
    </row>
    <row r="169091" spans="1:6" x14ac:dyDescent="0.3">
      <c r="A169091">
        <v>998</v>
      </c>
      <c r="B169091">
        <v>1977</v>
      </c>
      <c r="C169091">
        <v>23</v>
      </c>
      <c r="D169091" s="1">
        <v>35864</v>
      </c>
      <c r="E169091" s="1">
        <v>35861</v>
      </c>
      <c r="F169091">
        <v>2</v>
      </c>
    </row>
    <row r="169092" spans="1:6" x14ac:dyDescent="0.3">
      <c r="A169092">
        <v>1048</v>
      </c>
      <c r="B169092">
        <v>4803</v>
      </c>
      <c r="C169092">
        <v>23</v>
      </c>
      <c r="D169092" s="1">
        <v>35864</v>
      </c>
      <c r="E169092" s="1">
        <v>35861</v>
      </c>
      <c r="F169092">
        <v>2</v>
      </c>
    </row>
    <row r="169093" spans="1:6" x14ac:dyDescent="0.3">
      <c r="A169093">
        <v>1201</v>
      </c>
      <c r="B169093">
        <v>2011</v>
      </c>
      <c r="C169093">
        <v>23</v>
      </c>
      <c r="D169093" s="1">
        <v>35864</v>
      </c>
      <c r="E169093" s="1">
        <v>35860</v>
      </c>
      <c r="F169093">
        <v>2</v>
      </c>
    </row>
    <row r="169094" spans="1:6" x14ac:dyDescent="0.3">
      <c r="A169094">
        <v>1500</v>
      </c>
      <c r="B169094">
        <v>5204</v>
      </c>
      <c r="C169094">
        <v>23</v>
      </c>
      <c r="D169094" s="1">
        <v>35864</v>
      </c>
      <c r="E169094" s="1">
        <v>35863</v>
      </c>
      <c r="F169094">
        <v>2</v>
      </c>
    </row>
    <row r="169095" spans="1:6" x14ac:dyDescent="0.3">
      <c r="A169095">
        <v>122</v>
      </c>
      <c r="B169095">
        <v>9134</v>
      </c>
      <c r="C169095">
        <v>23</v>
      </c>
      <c r="D169095" s="1">
        <v>35868</v>
      </c>
      <c r="E169095" s="1">
        <v>35865</v>
      </c>
      <c r="F169095">
        <v>2</v>
      </c>
    </row>
    <row r="169096" spans="1:6" x14ac:dyDescent="0.3">
      <c r="A169096">
        <v>166</v>
      </c>
      <c r="B169096">
        <v>2077</v>
      </c>
      <c r="C169096">
        <v>23</v>
      </c>
      <c r="D169096" s="1">
        <v>35868</v>
      </c>
      <c r="E169096" s="1">
        <v>35866</v>
      </c>
      <c r="F169096">
        <v>2</v>
      </c>
    </row>
    <row r="169097" spans="1:6" x14ac:dyDescent="0.3">
      <c r="A169097">
        <v>287</v>
      </c>
      <c r="B169097">
        <v>8669</v>
      </c>
      <c r="C169097">
        <v>23</v>
      </c>
      <c r="D169097" s="1">
        <v>35868</v>
      </c>
      <c r="E169097" s="1">
        <v>35863</v>
      </c>
      <c r="F169097">
        <v>2</v>
      </c>
    </row>
    <row r="169098" spans="1:6" x14ac:dyDescent="0.3">
      <c r="A169098">
        <v>322</v>
      </c>
      <c r="B169098">
        <v>1197</v>
      </c>
      <c r="C169098">
        <v>23</v>
      </c>
      <c r="D169098" s="1">
        <v>35868</v>
      </c>
      <c r="E169098" s="1">
        <v>35863</v>
      </c>
      <c r="F169098">
        <v>2</v>
      </c>
    </row>
    <row r="169099" spans="1:6" x14ac:dyDescent="0.3">
      <c r="A169099">
        <v>431</v>
      </c>
      <c r="B169099">
        <v>3819</v>
      </c>
      <c r="C169099">
        <v>23</v>
      </c>
      <c r="D169099" s="1">
        <v>35868</v>
      </c>
      <c r="E169099" s="1">
        <v>35867</v>
      </c>
      <c r="F169099">
        <v>2</v>
      </c>
    </row>
    <row r="169100" spans="1:6" x14ac:dyDescent="0.3">
      <c r="A169100">
        <v>474</v>
      </c>
      <c r="B169100">
        <v>8687</v>
      </c>
      <c r="C169100">
        <v>23</v>
      </c>
      <c r="D169100" s="1">
        <v>35868</v>
      </c>
      <c r="E169100" s="1">
        <v>35865</v>
      </c>
      <c r="F169100">
        <v>2</v>
      </c>
    </row>
    <row r="169101" spans="1:6" x14ac:dyDescent="0.3">
      <c r="A169101">
        <v>495</v>
      </c>
      <c r="B169101">
        <v>8769</v>
      </c>
      <c r="C169101">
        <v>23</v>
      </c>
      <c r="D169101" s="1">
        <v>35868</v>
      </c>
      <c r="E169101" s="1">
        <v>35864</v>
      </c>
      <c r="F169101">
        <v>2</v>
      </c>
    </row>
    <row r="169102" spans="1:6" x14ac:dyDescent="0.3">
      <c r="A169102">
        <v>578</v>
      </c>
      <c r="B169102">
        <v>463</v>
      </c>
      <c r="C169102">
        <v>23</v>
      </c>
      <c r="D169102" s="1">
        <v>35868</v>
      </c>
      <c r="E169102" s="1">
        <v>35863</v>
      </c>
      <c r="F169102">
        <v>2</v>
      </c>
    </row>
    <row r="169103" spans="1:6" x14ac:dyDescent="0.3">
      <c r="A169103">
        <v>674</v>
      </c>
      <c r="B169103">
        <v>8669</v>
      </c>
      <c r="C169103">
        <v>23</v>
      </c>
      <c r="D169103" s="1">
        <v>35868</v>
      </c>
      <c r="E169103" s="1">
        <v>35867</v>
      </c>
      <c r="F169103">
        <v>2</v>
      </c>
    </row>
    <row r="169104" spans="1:6" x14ac:dyDescent="0.3">
      <c r="A169104">
        <v>844</v>
      </c>
      <c r="B169104">
        <v>1197</v>
      </c>
      <c r="C169104">
        <v>23</v>
      </c>
      <c r="D169104" s="1">
        <v>35868</v>
      </c>
      <c r="E169104" s="1">
        <v>35864</v>
      </c>
      <c r="F169104">
        <v>2</v>
      </c>
    </row>
    <row r="169105" spans="1:6" x14ac:dyDescent="0.3">
      <c r="A169105">
        <v>948</v>
      </c>
      <c r="B169105">
        <v>2077</v>
      </c>
      <c r="C169105">
        <v>23</v>
      </c>
      <c r="D169105" s="1">
        <v>35868</v>
      </c>
      <c r="E169105" s="1">
        <v>35861</v>
      </c>
      <c r="F169105">
        <v>2</v>
      </c>
    </row>
    <row r="169106" spans="1:6" x14ac:dyDescent="0.3">
      <c r="A169106">
        <v>954</v>
      </c>
      <c r="B169106">
        <v>5707</v>
      </c>
      <c r="C169106">
        <v>23</v>
      </c>
      <c r="D169106" s="1">
        <v>35868</v>
      </c>
      <c r="E169106" s="1">
        <v>35866</v>
      </c>
      <c r="F169106">
        <v>2</v>
      </c>
    </row>
    <row r="169107" spans="1:6" x14ac:dyDescent="0.3">
      <c r="A169107">
        <v>1096</v>
      </c>
      <c r="B169107">
        <v>8687</v>
      </c>
      <c r="C169107">
        <v>23</v>
      </c>
      <c r="D169107" s="1">
        <v>35868</v>
      </c>
      <c r="E169107" s="1">
        <v>35865</v>
      </c>
      <c r="F169107">
        <v>2</v>
      </c>
    </row>
    <row r="169108" spans="1:6" x14ac:dyDescent="0.3">
      <c r="A169108">
        <v>1123</v>
      </c>
      <c r="B169108">
        <v>4985</v>
      </c>
      <c r="C169108">
        <v>23</v>
      </c>
      <c r="D169108" s="1">
        <v>35868</v>
      </c>
      <c r="E169108" s="1">
        <v>35867</v>
      </c>
      <c r="F169108">
        <v>2</v>
      </c>
    </row>
    <row r="169109" spans="1:6" x14ac:dyDescent="0.3">
      <c r="A169109">
        <v>1240</v>
      </c>
      <c r="B169109">
        <v>3819</v>
      </c>
      <c r="C169109">
        <v>23</v>
      </c>
      <c r="D169109" s="1">
        <v>35868</v>
      </c>
      <c r="E169109" s="1">
        <v>35866</v>
      </c>
      <c r="F169109">
        <v>2</v>
      </c>
    </row>
    <row r="169110" spans="1:6" x14ac:dyDescent="0.3">
      <c r="A169110">
        <v>1316</v>
      </c>
      <c r="B169110">
        <v>4985</v>
      </c>
      <c r="C169110">
        <v>23</v>
      </c>
      <c r="D169110" s="1">
        <v>35868</v>
      </c>
      <c r="E169110" s="1">
        <v>35864</v>
      </c>
      <c r="F169110">
        <v>2</v>
      </c>
    </row>
    <row r="169111" spans="1:6" x14ac:dyDescent="0.3">
      <c r="A169111">
        <v>1418</v>
      </c>
      <c r="B169111">
        <v>4985</v>
      </c>
      <c r="C169111">
        <v>23</v>
      </c>
      <c r="D169111" s="1">
        <v>35868</v>
      </c>
      <c r="E169111" s="1">
        <v>35863</v>
      </c>
      <c r="F169111">
        <v>2</v>
      </c>
    </row>
    <row r="169112" spans="1:6" x14ac:dyDescent="0.3">
      <c r="A169112">
        <v>1497</v>
      </c>
      <c r="B169112">
        <v>9134</v>
      </c>
      <c r="C169112">
        <v>23</v>
      </c>
      <c r="D169112" s="1">
        <v>35868</v>
      </c>
      <c r="E169112" s="1">
        <v>35862</v>
      </c>
      <c r="F169112">
        <v>2</v>
      </c>
    </row>
    <row r="169113" spans="1:6" x14ac:dyDescent="0.3">
      <c r="A169113">
        <v>20</v>
      </c>
      <c r="B169113">
        <v>9891</v>
      </c>
      <c r="C169113">
        <v>23</v>
      </c>
      <c r="D169113" s="1">
        <v>35879</v>
      </c>
      <c r="E169113" s="1">
        <v>35877</v>
      </c>
      <c r="F169113">
        <v>2</v>
      </c>
    </row>
    <row r="169114" spans="1:6" x14ac:dyDescent="0.3">
      <c r="A169114">
        <v>66</v>
      </c>
      <c r="B169114">
        <v>8311</v>
      </c>
      <c r="C169114">
        <v>23</v>
      </c>
      <c r="D169114" s="1">
        <v>35879</v>
      </c>
      <c r="E169114" s="1">
        <v>35878</v>
      </c>
      <c r="F169114">
        <v>2</v>
      </c>
    </row>
    <row r="169115" spans="1:6" x14ac:dyDescent="0.3">
      <c r="A169115">
        <v>220</v>
      </c>
      <c r="B169115">
        <v>4609</v>
      </c>
      <c r="C169115">
        <v>23</v>
      </c>
      <c r="D169115" s="1">
        <v>35879</v>
      </c>
      <c r="E169115" s="1">
        <v>35877</v>
      </c>
      <c r="F169115">
        <v>2</v>
      </c>
    </row>
    <row r="169116" spans="1:6" x14ac:dyDescent="0.3">
      <c r="A169116">
        <v>338</v>
      </c>
      <c r="B169116">
        <v>6324</v>
      </c>
      <c r="C169116">
        <v>23</v>
      </c>
      <c r="D169116" s="1">
        <v>35879</v>
      </c>
      <c r="E169116" s="1">
        <v>35872</v>
      </c>
      <c r="F169116">
        <v>2</v>
      </c>
    </row>
    <row r="169117" spans="1:6" x14ac:dyDescent="0.3">
      <c r="A169117">
        <v>349</v>
      </c>
      <c r="B169117">
        <v>9134</v>
      </c>
      <c r="C169117">
        <v>23</v>
      </c>
      <c r="D169117" s="1">
        <v>35879</v>
      </c>
      <c r="E169117" s="1">
        <v>35878</v>
      </c>
      <c r="F169117">
        <v>2</v>
      </c>
    </row>
    <row r="169118" spans="1:6" x14ac:dyDescent="0.3">
      <c r="A169118">
        <v>678</v>
      </c>
      <c r="B169118">
        <v>3725</v>
      </c>
      <c r="C169118">
        <v>23</v>
      </c>
      <c r="D169118" s="1">
        <v>35879</v>
      </c>
      <c r="E169118" s="1">
        <v>35873</v>
      </c>
      <c r="F169118">
        <v>2</v>
      </c>
    </row>
    <row r="169119" spans="1:6" x14ac:dyDescent="0.3">
      <c r="A169119">
        <v>734</v>
      </c>
      <c r="B169119">
        <v>3725</v>
      </c>
      <c r="C169119">
        <v>23</v>
      </c>
      <c r="D169119" s="1">
        <v>35879</v>
      </c>
      <c r="E169119" s="1">
        <v>35872</v>
      </c>
      <c r="F169119">
        <v>2</v>
      </c>
    </row>
    <row r="169120" spans="1:6" x14ac:dyDescent="0.3">
      <c r="A169120">
        <v>852</v>
      </c>
      <c r="B169120">
        <v>1289</v>
      </c>
      <c r="C169120">
        <v>23</v>
      </c>
      <c r="D169120" s="1">
        <v>35879</v>
      </c>
      <c r="E169120" s="1">
        <v>35878</v>
      </c>
      <c r="F169120">
        <v>2</v>
      </c>
    </row>
    <row r="169121" spans="1:6" x14ac:dyDescent="0.3">
      <c r="A169121">
        <v>1044</v>
      </c>
      <c r="B169121">
        <v>554</v>
      </c>
      <c r="C169121">
        <v>23</v>
      </c>
      <c r="D169121" s="1">
        <v>35879</v>
      </c>
      <c r="E169121" s="1">
        <v>35874</v>
      </c>
      <c r="F169121">
        <v>2</v>
      </c>
    </row>
    <row r="169122" spans="1:6" x14ac:dyDescent="0.3">
      <c r="A169122">
        <v>1261</v>
      </c>
      <c r="B169122">
        <v>554</v>
      </c>
      <c r="C169122">
        <v>23</v>
      </c>
      <c r="D169122" s="1">
        <v>35879</v>
      </c>
      <c r="E169122" s="1">
        <v>35873</v>
      </c>
      <c r="F169122">
        <v>2</v>
      </c>
    </row>
    <row r="169123" spans="1:6" x14ac:dyDescent="0.3">
      <c r="A169123">
        <v>1355</v>
      </c>
      <c r="B169123">
        <v>4609</v>
      </c>
      <c r="C169123">
        <v>23</v>
      </c>
      <c r="D169123" s="1">
        <v>35879</v>
      </c>
      <c r="E169123" s="1">
        <v>35876</v>
      </c>
      <c r="F169123">
        <v>2</v>
      </c>
    </row>
    <row r="169124" spans="1:6" x14ac:dyDescent="0.3">
      <c r="A169124">
        <v>1430</v>
      </c>
      <c r="B169124">
        <v>1289</v>
      </c>
      <c r="C169124">
        <v>23</v>
      </c>
      <c r="D169124" s="1">
        <v>35879</v>
      </c>
      <c r="E169124" s="1">
        <v>35876</v>
      </c>
      <c r="F169124">
        <v>2</v>
      </c>
    </row>
    <row r="169125" spans="1:6" x14ac:dyDescent="0.3">
      <c r="A169125">
        <v>1548</v>
      </c>
      <c r="B169125">
        <v>3725</v>
      </c>
      <c r="C169125">
        <v>23</v>
      </c>
      <c r="D169125" s="1">
        <v>35879</v>
      </c>
      <c r="E169125" s="1">
        <v>35875</v>
      </c>
      <c r="F169125">
        <v>2</v>
      </c>
    </row>
    <row r="169126" spans="1:6" x14ac:dyDescent="0.3">
      <c r="A169126">
        <v>1553</v>
      </c>
      <c r="B169126">
        <v>6324</v>
      </c>
      <c r="C169126">
        <v>23</v>
      </c>
      <c r="D169126" s="1">
        <v>35879</v>
      </c>
      <c r="E169126" s="1">
        <v>35876</v>
      </c>
      <c r="F169126">
        <v>2</v>
      </c>
    </row>
    <row r="169127" spans="1:6" x14ac:dyDescent="0.3">
      <c r="A169127">
        <v>197</v>
      </c>
      <c r="B169127">
        <v>7370</v>
      </c>
      <c r="C169127">
        <v>23</v>
      </c>
      <c r="D169127" s="1">
        <v>35882</v>
      </c>
      <c r="E169127" s="1">
        <v>35881</v>
      </c>
      <c r="F169127">
        <v>2</v>
      </c>
    </row>
    <row r="169128" spans="1:6" x14ac:dyDescent="0.3">
      <c r="A169128">
        <v>295</v>
      </c>
      <c r="B169128">
        <v>7171</v>
      </c>
      <c r="C169128">
        <v>23</v>
      </c>
      <c r="D169128" s="1">
        <v>35882</v>
      </c>
      <c r="E169128" s="1">
        <v>35881</v>
      </c>
      <c r="F169128">
        <v>2</v>
      </c>
    </row>
    <row r="169129" spans="1:6" x14ac:dyDescent="0.3">
      <c r="A169129">
        <v>361</v>
      </c>
      <c r="B169129">
        <v>3075</v>
      </c>
      <c r="C169129">
        <v>23</v>
      </c>
      <c r="D169129" s="1">
        <v>35882</v>
      </c>
      <c r="E169129" s="1">
        <v>35876</v>
      </c>
      <c r="F169129">
        <v>2</v>
      </c>
    </row>
    <row r="169130" spans="1:6" x14ac:dyDescent="0.3">
      <c r="A169130">
        <v>480</v>
      </c>
      <c r="B169130">
        <v>8746</v>
      </c>
      <c r="C169130">
        <v>23</v>
      </c>
      <c r="D169130" s="1">
        <v>35882</v>
      </c>
      <c r="E169130" s="1">
        <v>35877</v>
      </c>
      <c r="F169130">
        <v>2</v>
      </c>
    </row>
    <row r="169131" spans="1:6" x14ac:dyDescent="0.3">
      <c r="A169131">
        <v>513</v>
      </c>
      <c r="B169131">
        <v>7370</v>
      </c>
      <c r="C169131">
        <v>23</v>
      </c>
      <c r="D169131" s="1">
        <v>35882</v>
      </c>
      <c r="E169131" s="1">
        <v>35875</v>
      </c>
      <c r="F169131">
        <v>2</v>
      </c>
    </row>
    <row r="169132" spans="1:6" x14ac:dyDescent="0.3">
      <c r="A169132">
        <v>617</v>
      </c>
      <c r="B169132">
        <v>3075</v>
      </c>
      <c r="C169132">
        <v>23</v>
      </c>
      <c r="D169132" s="1">
        <v>35882</v>
      </c>
      <c r="E169132" s="1">
        <v>35880</v>
      </c>
      <c r="F169132">
        <v>2</v>
      </c>
    </row>
    <row r="169133" spans="1:6" x14ac:dyDescent="0.3">
      <c r="A169133">
        <v>647</v>
      </c>
      <c r="B169133">
        <v>8746</v>
      </c>
      <c r="C169133">
        <v>23</v>
      </c>
      <c r="D169133" s="1">
        <v>35882</v>
      </c>
      <c r="E169133" s="1">
        <v>35876</v>
      </c>
      <c r="F169133">
        <v>2</v>
      </c>
    </row>
    <row r="169134" spans="1:6" x14ac:dyDescent="0.3">
      <c r="A169134">
        <v>802</v>
      </c>
      <c r="B169134">
        <v>569</v>
      </c>
      <c r="C169134">
        <v>23</v>
      </c>
      <c r="D169134" s="1">
        <v>35882</v>
      </c>
      <c r="E169134" s="1">
        <v>35879</v>
      </c>
      <c r="F169134">
        <v>2</v>
      </c>
    </row>
    <row r="169135" spans="1:6" x14ac:dyDescent="0.3">
      <c r="A169135">
        <v>836</v>
      </c>
      <c r="B169135">
        <v>4070</v>
      </c>
      <c r="C169135">
        <v>23</v>
      </c>
      <c r="D169135" s="1">
        <v>35882</v>
      </c>
      <c r="E169135" s="1">
        <v>35876</v>
      </c>
      <c r="F169135">
        <v>2</v>
      </c>
    </row>
    <row r="169136" spans="1:6" x14ac:dyDescent="0.3">
      <c r="A169136">
        <v>882</v>
      </c>
      <c r="B169136">
        <v>7171</v>
      </c>
      <c r="C169136">
        <v>23</v>
      </c>
      <c r="D169136" s="1">
        <v>35882</v>
      </c>
      <c r="E169136" s="1">
        <v>35878</v>
      </c>
      <c r="F169136">
        <v>2</v>
      </c>
    </row>
    <row r="169137" spans="1:6" x14ac:dyDescent="0.3">
      <c r="A169137">
        <v>915</v>
      </c>
      <c r="B169137">
        <v>10226</v>
      </c>
      <c r="C169137">
        <v>23</v>
      </c>
      <c r="D169137" s="1">
        <v>35882</v>
      </c>
      <c r="E169137" s="1">
        <v>35879</v>
      </c>
      <c r="F169137">
        <v>2</v>
      </c>
    </row>
    <row r="169138" spans="1:6" x14ac:dyDescent="0.3">
      <c r="A169138">
        <v>1036</v>
      </c>
      <c r="B169138">
        <v>4958</v>
      </c>
      <c r="C169138">
        <v>23</v>
      </c>
      <c r="D169138" s="1">
        <v>35882</v>
      </c>
      <c r="E169138" s="1">
        <v>35881</v>
      </c>
      <c r="F169138">
        <v>2</v>
      </c>
    </row>
    <row r="169139" spans="1:6" x14ac:dyDescent="0.3">
      <c r="A169139">
        <v>1097</v>
      </c>
      <c r="B169139">
        <v>8769</v>
      </c>
      <c r="C169139">
        <v>23</v>
      </c>
      <c r="D169139" s="1">
        <v>35882</v>
      </c>
      <c r="E169139" s="1">
        <v>35880</v>
      </c>
      <c r="F169139">
        <v>2</v>
      </c>
    </row>
    <row r="169140" spans="1:6" x14ac:dyDescent="0.3">
      <c r="A169140">
        <v>1304</v>
      </c>
      <c r="B169140">
        <v>10226</v>
      </c>
      <c r="C169140">
        <v>23</v>
      </c>
      <c r="D169140" s="1">
        <v>35882</v>
      </c>
      <c r="E169140" s="1">
        <v>35879</v>
      </c>
      <c r="F169140">
        <v>2</v>
      </c>
    </row>
    <row r="169141" spans="1:6" x14ac:dyDescent="0.3">
      <c r="A169141">
        <v>1371</v>
      </c>
      <c r="B169141">
        <v>7171</v>
      </c>
      <c r="C169141">
        <v>23</v>
      </c>
      <c r="D169141" s="1">
        <v>35882</v>
      </c>
      <c r="E169141" s="1">
        <v>35880</v>
      </c>
      <c r="F169141">
        <v>2</v>
      </c>
    </row>
    <row r="169142" spans="1:6" x14ac:dyDescent="0.3">
      <c r="A169142">
        <v>1445</v>
      </c>
      <c r="B169142">
        <v>4070</v>
      </c>
      <c r="C169142">
        <v>23</v>
      </c>
      <c r="D169142" s="1">
        <v>35882</v>
      </c>
      <c r="E169142" s="1">
        <v>35879</v>
      </c>
      <c r="F169142">
        <v>2</v>
      </c>
    </row>
    <row r="169143" spans="1:6" x14ac:dyDescent="0.3">
      <c r="A169143">
        <v>1448</v>
      </c>
      <c r="B169143">
        <v>7171</v>
      </c>
      <c r="C169143">
        <v>23</v>
      </c>
      <c r="D169143" s="1">
        <v>35882</v>
      </c>
      <c r="E169143" s="1">
        <v>35877</v>
      </c>
      <c r="F169143">
        <v>2</v>
      </c>
    </row>
    <row r="169144" spans="1:6" x14ac:dyDescent="0.3">
      <c r="A169144">
        <v>1559</v>
      </c>
      <c r="B169144">
        <v>1097</v>
      </c>
      <c r="C169144">
        <v>23</v>
      </c>
      <c r="D169144" s="1">
        <v>35882</v>
      </c>
      <c r="E169144" s="1">
        <v>35878</v>
      </c>
      <c r="F169144">
        <v>2</v>
      </c>
    </row>
    <row r="169145" spans="1:6" x14ac:dyDescent="0.3">
      <c r="A169145">
        <v>4</v>
      </c>
      <c r="B169145">
        <v>10068</v>
      </c>
      <c r="C169145">
        <v>23</v>
      </c>
      <c r="D169145" s="1">
        <v>35896</v>
      </c>
      <c r="E169145" s="1">
        <v>35889</v>
      </c>
      <c r="F169145">
        <v>2</v>
      </c>
    </row>
    <row r="169146" spans="1:6" x14ac:dyDescent="0.3">
      <c r="A169146">
        <v>14</v>
      </c>
      <c r="B169146">
        <v>9063</v>
      </c>
      <c r="C169146">
        <v>23</v>
      </c>
      <c r="D169146" s="1">
        <v>35896</v>
      </c>
      <c r="E169146" s="1">
        <v>35893</v>
      </c>
      <c r="F169146">
        <v>2</v>
      </c>
    </row>
    <row r="169147" spans="1:6" x14ac:dyDescent="0.3">
      <c r="A169147">
        <v>86</v>
      </c>
      <c r="B169147">
        <v>4719</v>
      </c>
      <c r="C169147">
        <v>23</v>
      </c>
      <c r="D169147" s="1">
        <v>35896</v>
      </c>
      <c r="E169147" s="1">
        <v>35894</v>
      </c>
      <c r="F169147">
        <v>2</v>
      </c>
    </row>
    <row r="169148" spans="1:6" x14ac:dyDescent="0.3">
      <c r="A169148">
        <v>223</v>
      </c>
      <c r="B169148">
        <v>7171</v>
      </c>
      <c r="C169148">
        <v>23</v>
      </c>
      <c r="D169148" s="1">
        <v>35896</v>
      </c>
      <c r="E169148" s="1">
        <v>35892</v>
      </c>
      <c r="F169148">
        <v>2</v>
      </c>
    </row>
    <row r="169149" spans="1:6" x14ac:dyDescent="0.3">
      <c r="A169149">
        <v>224</v>
      </c>
      <c r="B169149">
        <v>5707</v>
      </c>
      <c r="C169149">
        <v>23</v>
      </c>
      <c r="D169149" s="1">
        <v>35896</v>
      </c>
      <c r="E169149" s="1">
        <v>35889</v>
      </c>
      <c r="F169149">
        <v>2</v>
      </c>
    </row>
    <row r="169150" spans="1:6" x14ac:dyDescent="0.3">
      <c r="A169150">
        <v>324</v>
      </c>
      <c r="B169150">
        <v>5002</v>
      </c>
      <c r="C169150">
        <v>23</v>
      </c>
      <c r="D169150" s="1">
        <v>35896</v>
      </c>
      <c r="E169150" s="1">
        <v>35895</v>
      </c>
      <c r="F169150">
        <v>2</v>
      </c>
    </row>
    <row r="169151" spans="1:6" x14ac:dyDescent="0.3">
      <c r="A169151">
        <v>340</v>
      </c>
      <c r="B169151">
        <v>1449</v>
      </c>
      <c r="C169151">
        <v>23</v>
      </c>
      <c r="D169151" s="1">
        <v>35896</v>
      </c>
      <c r="E169151" s="1">
        <v>35893</v>
      </c>
      <c r="F169151">
        <v>2</v>
      </c>
    </row>
    <row r="169152" spans="1:6" x14ac:dyDescent="0.3">
      <c r="A169152">
        <v>401</v>
      </c>
      <c r="B169152">
        <v>1825</v>
      </c>
      <c r="C169152">
        <v>23</v>
      </c>
      <c r="D169152" s="1">
        <v>35896</v>
      </c>
      <c r="E169152" s="1">
        <v>35890</v>
      </c>
      <c r="F169152">
        <v>2</v>
      </c>
    </row>
    <row r="169153" spans="1:6" x14ac:dyDescent="0.3">
      <c r="A169153">
        <v>480</v>
      </c>
      <c r="B169153">
        <v>5002</v>
      </c>
      <c r="C169153">
        <v>23</v>
      </c>
      <c r="D169153" s="1">
        <v>35896</v>
      </c>
      <c r="E169153" s="1">
        <v>35891</v>
      </c>
      <c r="F169153">
        <v>2</v>
      </c>
    </row>
    <row r="169154" spans="1:6" x14ac:dyDescent="0.3">
      <c r="A169154">
        <v>866</v>
      </c>
      <c r="B169154">
        <v>2011</v>
      </c>
      <c r="C169154">
        <v>23</v>
      </c>
      <c r="D169154" s="1">
        <v>35896</v>
      </c>
      <c r="E169154" s="1">
        <v>35892</v>
      </c>
      <c r="F169154">
        <v>2</v>
      </c>
    </row>
    <row r="169155" spans="1:6" x14ac:dyDescent="0.3">
      <c r="A169155">
        <v>983</v>
      </c>
      <c r="B169155">
        <v>9063</v>
      </c>
      <c r="C169155">
        <v>23</v>
      </c>
      <c r="D169155" s="1">
        <v>35896</v>
      </c>
      <c r="E169155" s="1">
        <v>35895</v>
      </c>
      <c r="F169155">
        <v>2</v>
      </c>
    </row>
    <row r="169156" spans="1:6" x14ac:dyDescent="0.3">
      <c r="A169156">
        <v>1026</v>
      </c>
      <c r="B169156">
        <v>9498</v>
      </c>
      <c r="C169156">
        <v>23</v>
      </c>
      <c r="D169156" s="1">
        <v>35896</v>
      </c>
      <c r="E169156" s="1">
        <v>35895</v>
      </c>
      <c r="F169156">
        <v>2</v>
      </c>
    </row>
    <row r="169157" spans="1:6" x14ac:dyDescent="0.3">
      <c r="A169157">
        <v>1106</v>
      </c>
      <c r="B169157">
        <v>10068</v>
      </c>
      <c r="C169157">
        <v>23</v>
      </c>
      <c r="D169157" s="1">
        <v>35896</v>
      </c>
      <c r="E169157" s="1">
        <v>35894</v>
      </c>
      <c r="F169157">
        <v>2</v>
      </c>
    </row>
    <row r="169158" spans="1:6" x14ac:dyDescent="0.3">
      <c r="A169158">
        <v>1549</v>
      </c>
      <c r="B169158">
        <v>5707</v>
      </c>
      <c r="C169158">
        <v>23</v>
      </c>
      <c r="D169158" s="1">
        <v>35896</v>
      </c>
      <c r="E169158" s="1">
        <v>35895</v>
      </c>
      <c r="F169158">
        <v>2</v>
      </c>
    </row>
    <row r="169159" spans="1:6" x14ac:dyDescent="0.3">
      <c r="A169159">
        <v>68</v>
      </c>
      <c r="B169159">
        <v>4609</v>
      </c>
      <c r="C169159">
        <v>23</v>
      </c>
      <c r="D169159" s="1">
        <v>35897</v>
      </c>
      <c r="E169159" s="1">
        <v>35892</v>
      </c>
      <c r="F169159">
        <v>2</v>
      </c>
    </row>
    <row r="169160" spans="1:6" x14ac:dyDescent="0.3">
      <c r="A169160">
        <v>104</v>
      </c>
      <c r="B169160">
        <v>1097</v>
      </c>
      <c r="C169160">
        <v>23</v>
      </c>
      <c r="D169160" s="1">
        <v>35897</v>
      </c>
      <c r="E169160" s="1">
        <v>35894</v>
      </c>
      <c r="F169160">
        <v>2</v>
      </c>
    </row>
    <row r="169161" spans="1:6" x14ac:dyDescent="0.3">
      <c r="A169161">
        <v>135</v>
      </c>
      <c r="B169161">
        <v>3928</v>
      </c>
      <c r="C169161">
        <v>23</v>
      </c>
      <c r="D169161" s="1">
        <v>35897</v>
      </c>
      <c r="E169161" s="1">
        <v>35892</v>
      </c>
      <c r="F169161">
        <v>2</v>
      </c>
    </row>
    <row r="169162" spans="1:6" x14ac:dyDescent="0.3">
      <c r="A169162">
        <v>467</v>
      </c>
      <c r="B169162">
        <v>569</v>
      </c>
      <c r="C169162">
        <v>23</v>
      </c>
      <c r="D169162" s="1">
        <v>35897</v>
      </c>
      <c r="E169162" s="1">
        <v>35892</v>
      </c>
      <c r="F169162">
        <v>2</v>
      </c>
    </row>
    <row r="169163" spans="1:6" x14ac:dyDescent="0.3">
      <c r="A169163">
        <v>505</v>
      </c>
      <c r="B169163">
        <v>4610</v>
      </c>
      <c r="C169163">
        <v>23</v>
      </c>
      <c r="D169163" s="1">
        <v>35897</v>
      </c>
      <c r="E169163" s="1">
        <v>35896</v>
      </c>
      <c r="F169163">
        <v>2</v>
      </c>
    </row>
    <row r="169164" spans="1:6" x14ac:dyDescent="0.3">
      <c r="A169164">
        <v>1139</v>
      </c>
      <c r="B169164">
        <v>3928</v>
      </c>
      <c r="C169164">
        <v>23</v>
      </c>
      <c r="D169164" s="1">
        <v>35897</v>
      </c>
      <c r="E169164" s="1">
        <v>35892</v>
      </c>
      <c r="F169164">
        <v>2</v>
      </c>
    </row>
    <row r="169165" spans="1:6" x14ac:dyDescent="0.3">
      <c r="A169165">
        <v>1294</v>
      </c>
      <c r="B169165">
        <v>9016</v>
      </c>
      <c r="C169165">
        <v>23</v>
      </c>
      <c r="D169165" s="1">
        <v>35897</v>
      </c>
      <c r="E169165" s="1">
        <v>35894</v>
      </c>
      <c r="F169165">
        <v>2</v>
      </c>
    </row>
    <row r="169166" spans="1:6" x14ac:dyDescent="0.3">
      <c r="A169166">
        <v>1372</v>
      </c>
      <c r="B169166">
        <v>569</v>
      </c>
      <c r="C169166">
        <v>23</v>
      </c>
      <c r="D169166" s="1">
        <v>35897</v>
      </c>
      <c r="E169166" s="1">
        <v>35894</v>
      </c>
      <c r="F169166">
        <v>2</v>
      </c>
    </row>
    <row r="169167" spans="1:6" x14ac:dyDescent="0.3">
      <c r="A169167">
        <v>1479</v>
      </c>
      <c r="B169167">
        <v>1097</v>
      </c>
      <c r="C169167">
        <v>23</v>
      </c>
      <c r="D169167" s="1">
        <v>35897</v>
      </c>
      <c r="E169167" s="1">
        <v>35896</v>
      </c>
      <c r="F169167">
        <v>2</v>
      </c>
    </row>
    <row r="169168" spans="1:6" x14ac:dyDescent="0.3">
      <c r="A169168">
        <v>1548</v>
      </c>
      <c r="B169168">
        <v>3197</v>
      </c>
      <c r="C169168">
        <v>23</v>
      </c>
      <c r="D169168" s="1">
        <v>35897</v>
      </c>
      <c r="E169168" s="1">
        <v>35893</v>
      </c>
      <c r="F169168">
        <v>2</v>
      </c>
    </row>
    <row r="169169" spans="1:6" x14ac:dyDescent="0.3">
      <c r="A169169">
        <v>68</v>
      </c>
      <c r="B169169">
        <v>8311</v>
      </c>
      <c r="C169169">
        <v>23</v>
      </c>
      <c r="D169169" s="1">
        <v>35909</v>
      </c>
      <c r="E169169" s="1">
        <v>35904</v>
      </c>
      <c r="F169169">
        <v>2</v>
      </c>
    </row>
    <row r="169170" spans="1:6" x14ac:dyDescent="0.3">
      <c r="A169170">
        <v>141</v>
      </c>
      <c r="B169170">
        <v>8311</v>
      </c>
      <c r="C169170">
        <v>23</v>
      </c>
      <c r="D169170" s="1">
        <v>35909</v>
      </c>
      <c r="E169170" s="1">
        <v>35907</v>
      </c>
      <c r="F169170">
        <v>2</v>
      </c>
    </row>
    <row r="169171" spans="1:6" x14ac:dyDescent="0.3">
      <c r="A169171">
        <v>225</v>
      </c>
      <c r="B169171">
        <v>2952</v>
      </c>
      <c r="C169171">
        <v>23</v>
      </c>
      <c r="D169171" s="1">
        <v>35909</v>
      </c>
      <c r="E169171" s="1">
        <v>35906</v>
      </c>
      <c r="F169171">
        <v>2</v>
      </c>
    </row>
    <row r="169172" spans="1:6" x14ac:dyDescent="0.3">
      <c r="A169172">
        <v>530</v>
      </c>
      <c r="B169172">
        <v>5204</v>
      </c>
      <c r="C169172">
        <v>23</v>
      </c>
      <c r="D169172" s="1">
        <v>35909</v>
      </c>
      <c r="E169172" s="1">
        <v>35907</v>
      </c>
      <c r="F169172">
        <v>2</v>
      </c>
    </row>
    <row r="169173" spans="1:6" x14ac:dyDescent="0.3">
      <c r="A169173">
        <v>643</v>
      </c>
      <c r="B169173">
        <v>8746</v>
      </c>
      <c r="C169173">
        <v>23</v>
      </c>
      <c r="D169173" s="1">
        <v>35909</v>
      </c>
      <c r="E169173" s="1">
        <v>35905</v>
      </c>
      <c r="F169173">
        <v>2</v>
      </c>
    </row>
    <row r="169174" spans="1:6" x14ac:dyDescent="0.3">
      <c r="A169174">
        <v>671</v>
      </c>
      <c r="B169174">
        <v>8945</v>
      </c>
      <c r="C169174">
        <v>23</v>
      </c>
      <c r="D169174" s="1">
        <v>35909</v>
      </c>
      <c r="E169174" s="1">
        <v>35904</v>
      </c>
      <c r="F169174">
        <v>2</v>
      </c>
    </row>
    <row r="169175" spans="1:6" x14ac:dyDescent="0.3">
      <c r="A169175">
        <v>896</v>
      </c>
      <c r="B169175">
        <v>8746</v>
      </c>
      <c r="C169175">
        <v>23</v>
      </c>
      <c r="D169175" s="1">
        <v>35909</v>
      </c>
      <c r="E169175" s="1">
        <v>35907</v>
      </c>
      <c r="F169175">
        <v>2</v>
      </c>
    </row>
    <row r="169176" spans="1:6" x14ac:dyDescent="0.3">
      <c r="A169176">
        <v>914</v>
      </c>
      <c r="B169176">
        <v>2952</v>
      </c>
      <c r="C169176">
        <v>23</v>
      </c>
      <c r="D169176" s="1">
        <v>35909</v>
      </c>
      <c r="E169176" s="1">
        <v>35905</v>
      </c>
      <c r="F169176">
        <v>2</v>
      </c>
    </row>
    <row r="169177" spans="1:6" x14ac:dyDescent="0.3">
      <c r="A169177">
        <v>1204</v>
      </c>
      <c r="B169177">
        <v>2011</v>
      </c>
      <c r="C169177">
        <v>23</v>
      </c>
      <c r="D169177" s="1">
        <v>35909</v>
      </c>
      <c r="E169177" s="1">
        <v>35905</v>
      </c>
      <c r="F169177">
        <v>2</v>
      </c>
    </row>
    <row r="169178" spans="1:6" x14ac:dyDescent="0.3">
      <c r="A169178">
        <v>1213</v>
      </c>
      <c r="B169178">
        <v>6888</v>
      </c>
      <c r="C169178">
        <v>23</v>
      </c>
      <c r="D169178" s="1">
        <v>35909</v>
      </c>
      <c r="E169178" s="1">
        <v>35905</v>
      </c>
      <c r="F169178">
        <v>2</v>
      </c>
    </row>
    <row r="169179" spans="1:6" x14ac:dyDescent="0.3">
      <c r="A169179">
        <v>1313</v>
      </c>
      <c r="B169179">
        <v>8945</v>
      </c>
      <c r="C169179">
        <v>23</v>
      </c>
      <c r="D169179" s="1">
        <v>35909</v>
      </c>
      <c r="E169179" s="1">
        <v>35903</v>
      </c>
      <c r="F169179">
        <v>2</v>
      </c>
    </row>
    <row r="169180" spans="1:6" x14ac:dyDescent="0.3">
      <c r="A169180">
        <v>1357</v>
      </c>
      <c r="B169180">
        <v>4985</v>
      </c>
      <c r="C169180">
        <v>23</v>
      </c>
      <c r="D169180" s="1">
        <v>35909</v>
      </c>
      <c r="E169180" s="1">
        <v>35905</v>
      </c>
      <c r="F169180">
        <v>2</v>
      </c>
    </row>
    <row r="169181" spans="1:6" x14ac:dyDescent="0.3">
      <c r="A169181">
        <v>1381</v>
      </c>
      <c r="B169181">
        <v>10068</v>
      </c>
      <c r="C169181">
        <v>23</v>
      </c>
      <c r="D169181" s="1">
        <v>35909</v>
      </c>
      <c r="E169181" s="1">
        <v>35906</v>
      </c>
      <c r="F169181">
        <v>2</v>
      </c>
    </row>
    <row r="169182" spans="1:6" x14ac:dyDescent="0.3">
      <c r="A169182">
        <v>68</v>
      </c>
      <c r="B169182">
        <v>3719</v>
      </c>
      <c r="C169182">
        <v>23</v>
      </c>
      <c r="D169182" s="1">
        <v>35910</v>
      </c>
      <c r="E169182" s="1">
        <v>35905</v>
      </c>
      <c r="F169182">
        <v>2</v>
      </c>
    </row>
    <row r="169183" spans="1:6" x14ac:dyDescent="0.3">
      <c r="A169183">
        <v>224</v>
      </c>
      <c r="B169183">
        <v>3719</v>
      </c>
      <c r="C169183">
        <v>23</v>
      </c>
      <c r="D169183" s="1">
        <v>35910</v>
      </c>
      <c r="E169183" s="1">
        <v>35903</v>
      </c>
      <c r="F169183">
        <v>2</v>
      </c>
    </row>
    <row r="169184" spans="1:6" x14ac:dyDescent="0.3">
      <c r="A169184">
        <v>397</v>
      </c>
      <c r="B169184">
        <v>2682</v>
      </c>
      <c r="C169184">
        <v>23</v>
      </c>
      <c r="D169184" s="1">
        <v>35910</v>
      </c>
      <c r="E169184" s="1">
        <v>35906</v>
      </c>
      <c r="F169184">
        <v>2</v>
      </c>
    </row>
    <row r="169185" spans="1:6" x14ac:dyDescent="0.3">
      <c r="A169185">
        <v>410</v>
      </c>
      <c r="B169185">
        <v>4070</v>
      </c>
      <c r="C169185">
        <v>23</v>
      </c>
      <c r="D169185" s="1">
        <v>35910</v>
      </c>
      <c r="E169185" s="1">
        <v>35906</v>
      </c>
      <c r="F169185">
        <v>2</v>
      </c>
    </row>
    <row r="169186" spans="1:6" x14ac:dyDescent="0.3">
      <c r="A169186">
        <v>443</v>
      </c>
      <c r="B169186">
        <v>1197</v>
      </c>
      <c r="C169186">
        <v>23</v>
      </c>
      <c r="D169186" s="1">
        <v>35910</v>
      </c>
      <c r="E169186" s="1">
        <v>35907</v>
      </c>
      <c r="F169186">
        <v>2</v>
      </c>
    </row>
    <row r="169187" spans="1:6" x14ac:dyDescent="0.3">
      <c r="A169187">
        <v>446</v>
      </c>
      <c r="B169187">
        <v>8463</v>
      </c>
      <c r="C169187">
        <v>23</v>
      </c>
      <c r="D169187" s="1">
        <v>35910</v>
      </c>
      <c r="E169187" s="1">
        <v>35908</v>
      </c>
      <c r="F169187">
        <v>2</v>
      </c>
    </row>
    <row r="169188" spans="1:6" x14ac:dyDescent="0.3">
      <c r="A169188">
        <v>470</v>
      </c>
      <c r="B169188">
        <v>8463</v>
      </c>
      <c r="C169188">
        <v>23</v>
      </c>
      <c r="D169188" s="1">
        <v>35910</v>
      </c>
      <c r="E169188" s="1">
        <v>35903</v>
      </c>
      <c r="F169188">
        <v>2</v>
      </c>
    </row>
    <row r="169189" spans="1:6" x14ac:dyDescent="0.3">
      <c r="A169189">
        <v>520</v>
      </c>
      <c r="B169189">
        <v>1097</v>
      </c>
      <c r="C169189">
        <v>23</v>
      </c>
      <c r="D169189" s="1">
        <v>35910</v>
      </c>
      <c r="E169189" s="1">
        <v>35906</v>
      </c>
      <c r="F169189">
        <v>2</v>
      </c>
    </row>
    <row r="169190" spans="1:6" x14ac:dyDescent="0.3">
      <c r="A169190">
        <v>553</v>
      </c>
      <c r="B169190">
        <v>739</v>
      </c>
      <c r="C169190">
        <v>23</v>
      </c>
      <c r="D169190" s="1">
        <v>35910</v>
      </c>
      <c r="E169190" s="1">
        <v>35908</v>
      </c>
      <c r="F169190">
        <v>2</v>
      </c>
    </row>
    <row r="169191" spans="1:6" x14ac:dyDescent="0.3">
      <c r="A169191">
        <v>554</v>
      </c>
      <c r="B169191">
        <v>8311</v>
      </c>
      <c r="C169191">
        <v>23</v>
      </c>
      <c r="D169191" s="1">
        <v>35910</v>
      </c>
      <c r="E169191" s="1">
        <v>35904</v>
      </c>
      <c r="F169191">
        <v>2</v>
      </c>
    </row>
    <row r="169192" spans="1:6" x14ac:dyDescent="0.3">
      <c r="A169192">
        <v>732</v>
      </c>
      <c r="B169192">
        <v>1197</v>
      </c>
      <c r="C169192">
        <v>23</v>
      </c>
      <c r="D169192" s="1">
        <v>35910</v>
      </c>
      <c r="E169192" s="1">
        <v>35904</v>
      </c>
      <c r="F169192">
        <v>2</v>
      </c>
    </row>
    <row r="169193" spans="1:6" x14ac:dyDescent="0.3">
      <c r="A169193">
        <v>992</v>
      </c>
      <c r="B169193">
        <v>1097</v>
      </c>
      <c r="C169193">
        <v>23</v>
      </c>
      <c r="D169193" s="1">
        <v>35910</v>
      </c>
      <c r="E169193" s="1">
        <v>35908</v>
      </c>
      <c r="F169193">
        <v>2</v>
      </c>
    </row>
    <row r="169194" spans="1:6" x14ac:dyDescent="0.3">
      <c r="A169194">
        <v>1079</v>
      </c>
      <c r="B169194">
        <v>4070</v>
      </c>
      <c r="C169194">
        <v>23</v>
      </c>
      <c r="D169194" s="1">
        <v>35910</v>
      </c>
      <c r="E169194" s="1">
        <v>35903</v>
      </c>
      <c r="F169194">
        <v>2</v>
      </c>
    </row>
    <row r="169195" spans="1:6" x14ac:dyDescent="0.3">
      <c r="A169195">
        <v>1122</v>
      </c>
      <c r="B169195">
        <v>8463</v>
      </c>
      <c r="C169195">
        <v>23</v>
      </c>
      <c r="D169195" s="1">
        <v>35910</v>
      </c>
      <c r="E169195" s="1">
        <v>35906</v>
      </c>
      <c r="F169195">
        <v>2</v>
      </c>
    </row>
    <row r="169196" spans="1:6" x14ac:dyDescent="0.3">
      <c r="A169196">
        <v>1136</v>
      </c>
      <c r="B169196">
        <v>1097</v>
      </c>
      <c r="C169196">
        <v>23</v>
      </c>
      <c r="D169196" s="1">
        <v>35910</v>
      </c>
      <c r="E169196" s="1">
        <v>35909</v>
      </c>
      <c r="F169196">
        <v>2</v>
      </c>
    </row>
    <row r="169197" spans="1:6" x14ac:dyDescent="0.3">
      <c r="A169197">
        <v>1142</v>
      </c>
      <c r="B169197">
        <v>8463</v>
      </c>
      <c r="C169197">
        <v>23</v>
      </c>
      <c r="D169197" s="1">
        <v>35910</v>
      </c>
      <c r="E169197" s="1">
        <v>35903</v>
      </c>
      <c r="F169197">
        <v>2</v>
      </c>
    </row>
    <row r="169198" spans="1:6" x14ac:dyDescent="0.3">
      <c r="A169198">
        <v>1211</v>
      </c>
      <c r="B169198">
        <v>8945</v>
      </c>
      <c r="C169198">
        <v>23</v>
      </c>
      <c r="D169198" s="1">
        <v>35910</v>
      </c>
      <c r="E169198" s="1">
        <v>35904</v>
      </c>
      <c r="F169198">
        <v>2</v>
      </c>
    </row>
    <row r="169199" spans="1:6" x14ac:dyDescent="0.3">
      <c r="A169199">
        <v>1396</v>
      </c>
      <c r="B169199">
        <v>8311</v>
      </c>
      <c r="C169199">
        <v>23</v>
      </c>
      <c r="D169199" s="1">
        <v>35910</v>
      </c>
      <c r="E169199" s="1">
        <v>35907</v>
      </c>
      <c r="F169199">
        <v>2</v>
      </c>
    </row>
    <row r="169200" spans="1:6" x14ac:dyDescent="0.3">
      <c r="A169200">
        <v>1429</v>
      </c>
      <c r="B169200">
        <v>4070</v>
      </c>
      <c r="C169200">
        <v>23</v>
      </c>
      <c r="D169200" s="1">
        <v>35910</v>
      </c>
      <c r="E169200" s="1">
        <v>35905</v>
      </c>
      <c r="F169200">
        <v>2</v>
      </c>
    </row>
    <row r="169201" spans="1:6" x14ac:dyDescent="0.3">
      <c r="A169201">
        <v>1468</v>
      </c>
      <c r="B169201">
        <v>8463</v>
      </c>
      <c r="C169201">
        <v>23</v>
      </c>
      <c r="D169201" s="1">
        <v>35910</v>
      </c>
      <c r="E169201" s="1">
        <v>35906</v>
      </c>
      <c r="F169201">
        <v>2</v>
      </c>
    </row>
    <row r="169202" spans="1:6" x14ac:dyDescent="0.3">
      <c r="A169202">
        <v>1525</v>
      </c>
      <c r="B169202">
        <v>4070</v>
      </c>
      <c r="C169202">
        <v>23</v>
      </c>
      <c r="D169202" s="1">
        <v>35910</v>
      </c>
      <c r="E169202" s="1">
        <v>35904</v>
      </c>
      <c r="F169202">
        <v>2</v>
      </c>
    </row>
    <row r="169203" spans="1:6" x14ac:dyDescent="0.3">
      <c r="A169203">
        <v>850</v>
      </c>
      <c r="B169203">
        <v>2952</v>
      </c>
      <c r="C169203">
        <v>23</v>
      </c>
      <c r="D169203" s="1">
        <v>35915</v>
      </c>
      <c r="E169203" s="1">
        <v>35908</v>
      </c>
      <c r="F169203">
        <v>2</v>
      </c>
    </row>
    <row r="169204" spans="1:6" x14ac:dyDescent="0.3">
      <c r="A169204">
        <v>916</v>
      </c>
      <c r="B169204">
        <v>4985</v>
      </c>
      <c r="C169204">
        <v>23</v>
      </c>
      <c r="D169204" s="1">
        <v>35915</v>
      </c>
      <c r="E169204" s="1">
        <v>35913</v>
      </c>
      <c r="F169204">
        <v>2</v>
      </c>
    </row>
    <row r="169205" spans="1:6" x14ac:dyDescent="0.3">
      <c r="A169205">
        <v>949</v>
      </c>
      <c r="B169205">
        <v>8769</v>
      </c>
      <c r="C169205">
        <v>23</v>
      </c>
      <c r="D169205" s="1">
        <v>35915</v>
      </c>
      <c r="E169205" s="1">
        <v>35914</v>
      </c>
      <c r="F169205">
        <v>2</v>
      </c>
    </row>
    <row r="169206" spans="1:6" x14ac:dyDescent="0.3">
      <c r="A169206">
        <v>973</v>
      </c>
      <c r="B169206">
        <v>2952</v>
      </c>
      <c r="C169206">
        <v>23</v>
      </c>
      <c r="D169206" s="1">
        <v>35915</v>
      </c>
      <c r="E169206" s="1">
        <v>35912</v>
      </c>
      <c r="F169206">
        <v>2</v>
      </c>
    </row>
    <row r="169207" spans="1:6" x14ac:dyDescent="0.3">
      <c r="A169207">
        <v>1015</v>
      </c>
      <c r="B169207">
        <v>9169</v>
      </c>
      <c r="C169207">
        <v>23</v>
      </c>
      <c r="D169207" s="1">
        <v>35915</v>
      </c>
      <c r="E169207" s="1">
        <v>35911</v>
      </c>
      <c r="F169207">
        <v>2</v>
      </c>
    </row>
    <row r="169208" spans="1:6" x14ac:dyDescent="0.3">
      <c r="A169208">
        <v>1042</v>
      </c>
      <c r="B169208">
        <v>7370</v>
      </c>
      <c r="C169208">
        <v>23</v>
      </c>
      <c r="D169208" s="1">
        <v>35915</v>
      </c>
      <c r="E169208" s="1">
        <v>35908</v>
      </c>
      <c r="F169208">
        <v>2</v>
      </c>
    </row>
    <row r="169209" spans="1:6" x14ac:dyDescent="0.3">
      <c r="A169209">
        <v>1085</v>
      </c>
      <c r="B169209">
        <v>6541</v>
      </c>
      <c r="C169209">
        <v>23</v>
      </c>
      <c r="D169209" s="1">
        <v>35915</v>
      </c>
      <c r="E169209" s="1">
        <v>35911</v>
      </c>
      <c r="F169209">
        <v>2</v>
      </c>
    </row>
    <row r="169210" spans="1:6" x14ac:dyDescent="0.3">
      <c r="A169210">
        <v>1086</v>
      </c>
      <c r="B169210">
        <v>7370</v>
      </c>
      <c r="C169210">
        <v>23</v>
      </c>
      <c r="D169210" s="1">
        <v>35915</v>
      </c>
      <c r="E169210" s="1">
        <v>35908</v>
      </c>
      <c r="F169210">
        <v>2</v>
      </c>
    </row>
    <row r="169211" spans="1:6" x14ac:dyDescent="0.3">
      <c r="A169211">
        <v>1459</v>
      </c>
      <c r="B169211">
        <v>3422</v>
      </c>
      <c r="C169211">
        <v>23</v>
      </c>
      <c r="D169211" s="1">
        <v>35915</v>
      </c>
      <c r="E169211" s="1">
        <v>35908</v>
      </c>
      <c r="F169211">
        <v>2</v>
      </c>
    </row>
    <row r="169212" spans="1:6" x14ac:dyDescent="0.3">
      <c r="A169212">
        <v>1481</v>
      </c>
      <c r="B169212">
        <v>4985</v>
      </c>
      <c r="C169212">
        <v>23</v>
      </c>
      <c r="D169212" s="1">
        <v>35915</v>
      </c>
      <c r="E169212" s="1">
        <v>35914</v>
      </c>
      <c r="F169212">
        <v>2</v>
      </c>
    </row>
    <row r="169213" spans="1:6" x14ac:dyDescent="0.3">
      <c r="A169213">
        <v>118</v>
      </c>
      <c r="B169213">
        <v>7171</v>
      </c>
      <c r="C169213">
        <v>23</v>
      </c>
      <c r="D169213" s="1">
        <v>35919</v>
      </c>
      <c r="E169213" s="1">
        <v>35912</v>
      </c>
      <c r="F169213">
        <v>2</v>
      </c>
    </row>
    <row r="169214" spans="1:6" x14ac:dyDescent="0.3">
      <c r="A169214">
        <v>167</v>
      </c>
      <c r="B169214">
        <v>4610</v>
      </c>
      <c r="C169214">
        <v>23</v>
      </c>
      <c r="D169214" s="1">
        <v>35919</v>
      </c>
      <c r="E169214" s="1">
        <v>35913</v>
      </c>
      <c r="F169214">
        <v>2</v>
      </c>
    </row>
    <row r="169215" spans="1:6" x14ac:dyDescent="0.3">
      <c r="A169215">
        <v>225</v>
      </c>
      <c r="B169215">
        <v>9667</v>
      </c>
      <c r="C169215">
        <v>23</v>
      </c>
      <c r="D169215" s="1">
        <v>35919</v>
      </c>
      <c r="E169215" s="1">
        <v>35916</v>
      </c>
      <c r="F169215">
        <v>2</v>
      </c>
    </row>
    <row r="169216" spans="1:6" x14ac:dyDescent="0.3">
      <c r="A169216">
        <v>265</v>
      </c>
      <c r="B169216">
        <v>9134</v>
      </c>
      <c r="C169216">
        <v>23</v>
      </c>
      <c r="D169216" s="1">
        <v>35919</v>
      </c>
      <c r="E169216" s="1">
        <v>35917</v>
      </c>
      <c r="F169216">
        <v>2</v>
      </c>
    </row>
    <row r="169217" spans="1:6" x14ac:dyDescent="0.3">
      <c r="A169217">
        <v>292</v>
      </c>
      <c r="B169217">
        <v>6265</v>
      </c>
      <c r="C169217">
        <v>23</v>
      </c>
      <c r="D169217" s="1">
        <v>35919</v>
      </c>
      <c r="E169217" s="1">
        <v>35915</v>
      </c>
      <c r="F169217">
        <v>2</v>
      </c>
    </row>
    <row r="169218" spans="1:6" x14ac:dyDescent="0.3">
      <c r="A169218">
        <v>333</v>
      </c>
      <c r="B169218">
        <v>9498</v>
      </c>
      <c r="C169218">
        <v>23</v>
      </c>
      <c r="D169218" s="1">
        <v>35919</v>
      </c>
      <c r="E169218" s="1">
        <v>35916</v>
      </c>
      <c r="F169218">
        <v>2</v>
      </c>
    </row>
    <row r="169219" spans="1:6" x14ac:dyDescent="0.3">
      <c r="A169219">
        <v>462</v>
      </c>
      <c r="B169219">
        <v>7171</v>
      </c>
      <c r="C169219">
        <v>23</v>
      </c>
      <c r="D169219" s="1">
        <v>35919</v>
      </c>
      <c r="E169219" s="1">
        <v>35913</v>
      </c>
      <c r="F169219">
        <v>2</v>
      </c>
    </row>
    <row r="169220" spans="1:6" x14ac:dyDescent="0.3">
      <c r="A169220">
        <v>506</v>
      </c>
      <c r="B169220">
        <v>7171</v>
      </c>
      <c r="C169220">
        <v>23</v>
      </c>
      <c r="D169220" s="1">
        <v>35919</v>
      </c>
      <c r="E169220" s="1">
        <v>35912</v>
      </c>
      <c r="F169220">
        <v>2</v>
      </c>
    </row>
    <row r="169221" spans="1:6" x14ac:dyDescent="0.3">
      <c r="A169221">
        <v>595</v>
      </c>
      <c r="B169221">
        <v>4610</v>
      </c>
      <c r="C169221">
        <v>23</v>
      </c>
      <c r="D169221" s="1">
        <v>35919</v>
      </c>
      <c r="E169221" s="1">
        <v>35912</v>
      </c>
      <c r="F169221">
        <v>2</v>
      </c>
    </row>
    <row r="169222" spans="1:6" x14ac:dyDescent="0.3">
      <c r="A169222">
        <v>640</v>
      </c>
      <c r="B169222">
        <v>7171</v>
      </c>
      <c r="C169222">
        <v>23</v>
      </c>
      <c r="D169222" s="1">
        <v>35919</v>
      </c>
      <c r="E169222" s="1">
        <v>35914</v>
      </c>
      <c r="F169222">
        <v>2</v>
      </c>
    </row>
    <row r="169223" spans="1:6" x14ac:dyDescent="0.3">
      <c r="A169223">
        <v>830</v>
      </c>
      <c r="B169223">
        <v>1917</v>
      </c>
      <c r="C169223">
        <v>23</v>
      </c>
      <c r="D169223" s="1">
        <v>35919</v>
      </c>
      <c r="E169223" s="1">
        <v>35913</v>
      </c>
      <c r="F169223">
        <v>2</v>
      </c>
    </row>
    <row r="169224" spans="1:6" x14ac:dyDescent="0.3">
      <c r="A169224">
        <v>844</v>
      </c>
      <c r="B169224">
        <v>7171</v>
      </c>
      <c r="C169224">
        <v>23</v>
      </c>
      <c r="D169224" s="1">
        <v>35919</v>
      </c>
      <c r="E169224" s="1">
        <v>35915</v>
      </c>
      <c r="F169224">
        <v>2</v>
      </c>
    </row>
    <row r="169225" spans="1:6" x14ac:dyDescent="0.3">
      <c r="A169225">
        <v>1053</v>
      </c>
      <c r="B169225">
        <v>9134</v>
      </c>
      <c r="C169225">
        <v>23</v>
      </c>
      <c r="D169225" s="1">
        <v>35919</v>
      </c>
      <c r="E169225" s="1">
        <v>35915</v>
      </c>
      <c r="F169225">
        <v>2</v>
      </c>
    </row>
    <row r="169226" spans="1:6" x14ac:dyDescent="0.3">
      <c r="A169226">
        <v>1090</v>
      </c>
      <c r="B169226">
        <v>2171</v>
      </c>
      <c r="C169226">
        <v>23</v>
      </c>
      <c r="D169226" s="1">
        <v>35919</v>
      </c>
      <c r="E169226" s="1">
        <v>35916</v>
      </c>
      <c r="F169226">
        <v>2</v>
      </c>
    </row>
    <row r="169227" spans="1:6" x14ac:dyDescent="0.3">
      <c r="A169227">
        <v>1282</v>
      </c>
      <c r="B169227">
        <v>9498</v>
      </c>
      <c r="C169227">
        <v>23</v>
      </c>
      <c r="D169227" s="1">
        <v>35919</v>
      </c>
      <c r="E169227" s="1">
        <v>35918</v>
      </c>
      <c r="F169227">
        <v>2</v>
      </c>
    </row>
    <row r="169228" spans="1:6" x14ac:dyDescent="0.3">
      <c r="A169228">
        <v>1452</v>
      </c>
      <c r="B169228">
        <v>4803</v>
      </c>
      <c r="C169228">
        <v>23</v>
      </c>
      <c r="D169228" s="1">
        <v>35919</v>
      </c>
      <c r="E169228" s="1">
        <v>35917</v>
      </c>
      <c r="F169228">
        <v>2</v>
      </c>
    </row>
    <row r="169229" spans="1:6" x14ac:dyDescent="0.3">
      <c r="A169229">
        <v>146</v>
      </c>
      <c r="B169229">
        <v>3075</v>
      </c>
      <c r="C169229">
        <v>23</v>
      </c>
      <c r="D169229" s="1">
        <v>35923</v>
      </c>
      <c r="E169229" s="1">
        <v>35921</v>
      </c>
      <c r="F169229">
        <v>2</v>
      </c>
    </row>
    <row r="169230" spans="1:6" x14ac:dyDescent="0.3">
      <c r="A169230">
        <v>198</v>
      </c>
      <c r="B169230">
        <v>5568</v>
      </c>
      <c r="C169230">
        <v>23</v>
      </c>
      <c r="D169230" s="1">
        <v>35923</v>
      </c>
      <c r="E169230" s="1">
        <v>35921</v>
      </c>
      <c r="F169230">
        <v>2</v>
      </c>
    </row>
    <row r="169231" spans="1:6" x14ac:dyDescent="0.3">
      <c r="A169231">
        <v>222</v>
      </c>
      <c r="B169231">
        <v>9498</v>
      </c>
      <c r="C169231">
        <v>23</v>
      </c>
      <c r="D169231" s="1">
        <v>35923</v>
      </c>
      <c r="E169231" s="1">
        <v>35919</v>
      </c>
      <c r="F169231">
        <v>2</v>
      </c>
    </row>
    <row r="169232" spans="1:6" x14ac:dyDescent="0.3">
      <c r="A169232">
        <v>245</v>
      </c>
      <c r="B169232">
        <v>2032</v>
      </c>
      <c r="C169232">
        <v>23</v>
      </c>
      <c r="D169232" s="1">
        <v>35923</v>
      </c>
      <c r="E169232" s="1">
        <v>35921</v>
      </c>
      <c r="F169232">
        <v>2</v>
      </c>
    </row>
    <row r="169233" spans="1:6" x14ac:dyDescent="0.3">
      <c r="A169233">
        <v>328</v>
      </c>
      <c r="B169233">
        <v>2032</v>
      </c>
      <c r="C169233">
        <v>23</v>
      </c>
      <c r="D169233" s="1">
        <v>35923</v>
      </c>
      <c r="E169233" s="1">
        <v>35921</v>
      </c>
      <c r="F169233">
        <v>2</v>
      </c>
    </row>
    <row r="169234" spans="1:6" x14ac:dyDescent="0.3">
      <c r="A169234">
        <v>464</v>
      </c>
      <c r="B169234">
        <v>1832</v>
      </c>
      <c r="C169234">
        <v>23</v>
      </c>
      <c r="D169234" s="1">
        <v>35923</v>
      </c>
      <c r="E169234" s="1">
        <v>35921</v>
      </c>
      <c r="F169234">
        <v>2</v>
      </c>
    </row>
    <row r="169235" spans="1:6" x14ac:dyDescent="0.3">
      <c r="A169235">
        <v>547</v>
      </c>
      <c r="B169235">
        <v>2682</v>
      </c>
      <c r="C169235">
        <v>23</v>
      </c>
      <c r="D169235" s="1">
        <v>35923</v>
      </c>
      <c r="E169235" s="1">
        <v>35921</v>
      </c>
      <c r="F169235">
        <v>2</v>
      </c>
    </row>
    <row r="169236" spans="1:6" x14ac:dyDescent="0.3">
      <c r="A169236">
        <v>714</v>
      </c>
      <c r="B169236">
        <v>4070</v>
      </c>
      <c r="C169236">
        <v>23</v>
      </c>
      <c r="D169236" s="1">
        <v>35923</v>
      </c>
      <c r="E169236" s="1">
        <v>35918</v>
      </c>
      <c r="F169236">
        <v>2</v>
      </c>
    </row>
    <row r="169237" spans="1:6" x14ac:dyDescent="0.3">
      <c r="A169237">
        <v>913</v>
      </c>
      <c r="B169237">
        <v>3422</v>
      </c>
      <c r="C169237">
        <v>23</v>
      </c>
      <c r="D169237" s="1">
        <v>35923</v>
      </c>
      <c r="E169237" s="1">
        <v>35921</v>
      </c>
      <c r="F169237">
        <v>2</v>
      </c>
    </row>
    <row r="169238" spans="1:6" x14ac:dyDescent="0.3">
      <c r="A169238">
        <v>958</v>
      </c>
      <c r="B169238">
        <v>4070</v>
      </c>
      <c r="C169238">
        <v>23</v>
      </c>
      <c r="D169238" s="1">
        <v>35923</v>
      </c>
      <c r="E169238" s="1">
        <v>35920</v>
      </c>
      <c r="F169238">
        <v>2</v>
      </c>
    </row>
    <row r="169239" spans="1:6" x14ac:dyDescent="0.3">
      <c r="A169239">
        <v>960</v>
      </c>
      <c r="B169239">
        <v>2032</v>
      </c>
      <c r="C169239">
        <v>23</v>
      </c>
      <c r="D169239" s="1">
        <v>35923</v>
      </c>
      <c r="E169239" s="1">
        <v>35919</v>
      </c>
      <c r="F169239">
        <v>2</v>
      </c>
    </row>
    <row r="169240" spans="1:6" x14ac:dyDescent="0.3">
      <c r="A169240">
        <v>1061</v>
      </c>
      <c r="B169240">
        <v>3075</v>
      </c>
      <c r="C169240">
        <v>23</v>
      </c>
      <c r="D169240" s="1">
        <v>35923</v>
      </c>
      <c r="E169240" s="1">
        <v>35917</v>
      </c>
      <c r="F169240">
        <v>2</v>
      </c>
    </row>
    <row r="169241" spans="1:6" x14ac:dyDescent="0.3">
      <c r="A169241">
        <v>1151</v>
      </c>
      <c r="B169241">
        <v>4070</v>
      </c>
      <c r="C169241">
        <v>23</v>
      </c>
      <c r="D169241" s="1">
        <v>35923</v>
      </c>
      <c r="E169241" s="1">
        <v>35922</v>
      </c>
      <c r="F169241">
        <v>2</v>
      </c>
    </row>
    <row r="169242" spans="1:6" x14ac:dyDescent="0.3">
      <c r="A169242">
        <v>1282</v>
      </c>
      <c r="B169242">
        <v>9063</v>
      </c>
      <c r="C169242">
        <v>23</v>
      </c>
      <c r="D169242" s="1">
        <v>35923</v>
      </c>
      <c r="E169242" s="1">
        <v>35922</v>
      </c>
      <c r="F169242">
        <v>2</v>
      </c>
    </row>
    <row r="169243" spans="1:6" x14ac:dyDescent="0.3">
      <c r="A169243">
        <v>1407</v>
      </c>
      <c r="B169243">
        <v>8577</v>
      </c>
      <c r="C169243">
        <v>23</v>
      </c>
      <c r="D169243" s="1">
        <v>35923</v>
      </c>
      <c r="E169243" s="1">
        <v>35919</v>
      </c>
      <c r="F169243">
        <v>2</v>
      </c>
    </row>
    <row r="169244" spans="1:6" x14ac:dyDescent="0.3">
      <c r="A169244">
        <v>1507</v>
      </c>
      <c r="B169244">
        <v>4070</v>
      </c>
      <c r="C169244">
        <v>23</v>
      </c>
      <c r="D169244" s="1">
        <v>35923</v>
      </c>
      <c r="E169244" s="1">
        <v>35917</v>
      </c>
      <c r="F169244">
        <v>2</v>
      </c>
    </row>
    <row r="169245" spans="1:6" x14ac:dyDescent="0.3">
      <c r="A169245">
        <v>30</v>
      </c>
      <c r="B169245">
        <v>7370</v>
      </c>
      <c r="C169245">
        <v>23</v>
      </c>
      <c r="D169245" s="1">
        <v>35924</v>
      </c>
      <c r="E169245" s="1">
        <v>35920</v>
      </c>
      <c r="F169245">
        <v>2</v>
      </c>
    </row>
    <row r="169246" spans="1:6" x14ac:dyDescent="0.3">
      <c r="A169246">
        <v>433</v>
      </c>
      <c r="B169246">
        <v>588</v>
      </c>
      <c r="C169246">
        <v>23</v>
      </c>
      <c r="D169246" s="1">
        <v>35924</v>
      </c>
      <c r="E169246" s="1">
        <v>35917</v>
      </c>
      <c r="F169246">
        <v>2</v>
      </c>
    </row>
    <row r="169247" spans="1:6" x14ac:dyDescent="0.3">
      <c r="A169247">
        <v>694</v>
      </c>
      <c r="B169247">
        <v>7190</v>
      </c>
      <c r="C169247">
        <v>23</v>
      </c>
      <c r="D169247" s="1">
        <v>35924</v>
      </c>
      <c r="E169247" s="1">
        <v>35922</v>
      </c>
      <c r="F169247">
        <v>2</v>
      </c>
    </row>
    <row r="169248" spans="1:6" x14ac:dyDescent="0.3">
      <c r="A169248">
        <v>781</v>
      </c>
      <c r="B169248">
        <v>9698</v>
      </c>
      <c r="C169248">
        <v>23</v>
      </c>
      <c r="D169248" s="1">
        <v>35924</v>
      </c>
      <c r="E169248" s="1">
        <v>35922</v>
      </c>
      <c r="F169248">
        <v>2</v>
      </c>
    </row>
    <row r="169249" spans="1:6" x14ac:dyDescent="0.3">
      <c r="A169249">
        <v>1022</v>
      </c>
      <c r="B169249">
        <v>588</v>
      </c>
      <c r="C169249">
        <v>23</v>
      </c>
      <c r="D169249" s="1">
        <v>35924</v>
      </c>
      <c r="E169249" s="1">
        <v>35919</v>
      </c>
      <c r="F169249">
        <v>2</v>
      </c>
    </row>
    <row r="169250" spans="1:6" x14ac:dyDescent="0.3">
      <c r="A169250">
        <v>1259</v>
      </c>
      <c r="B169250">
        <v>588</v>
      </c>
      <c r="C169250">
        <v>23</v>
      </c>
      <c r="D169250" s="1">
        <v>35924</v>
      </c>
      <c r="E169250" s="1">
        <v>35918</v>
      </c>
      <c r="F169250">
        <v>2</v>
      </c>
    </row>
    <row r="169251" spans="1:6" x14ac:dyDescent="0.3">
      <c r="A169251">
        <v>1459</v>
      </c>
      <c r="B169251">
        <v>7276</v>
      </c>
      <c r="C169251">
        <v>23</v>
      </c>
      <c r="D169251" s="1">
        <v>35924</v>
      </c>
      <c r="E169251" s="1">
        <v>35917</v>
      </c>
      <c r="F169251">
        <v>2</v>
      </c>
    </row>
    <row r="169252" spans="1:6" x14ac:dyDescent="0.3">
      <c r="A169252">
        <v>1546</v>
      </c>
      <c r="B169252">
        <v>400</v>
      </c>
      <c r="C169252">
        <v>23</v>
      </c>
      <c r="D169252" s="1">
        <v>35924</v>
      </c>
      <c r="E169252" s="1">
        <v>35921</v>
      </c>
      <c r="F169252">
        <v>2</v>
      </c>
    </row>
    <row r="169253" spans="1:6" x14ac:dyDescent="0.3">
      <c r="A169253">
        <v>27</v>
      </c>
      <c r="B169253">
        <v>10225</v>
      </c>
      <c r="C169253">
        <v>23</v>
      </c>
      <c r="D169253" s="1">
        <v>35927</v>
      </c>
      <c r="E169253" s="1">
        <v>35921</v>
      </c>
      <c r="F169253">
        <v>2</v>
      </c>
    </row>
    <row r="169254" spans="1:6" x14ac:dyDescent="0.3">
      <c r="A169254">
        <v>190</v>
      </c>
      <c r="B169254">
        <v>7171</v>
      </c>
      <c r="C169254">
        <v>23</v>
      </c>
      <c r="D169254" s="1">
        <v>35927</v>
      </c>
      <c r="E169254" s="1">
        <v>35921</v>
      </c>
      <c r="F169254">
        <v>2</v>
      </c>
    </row>
    <row r="169255" spans="1:6" x14ac:dyDescent="0.3">
      <c r="A169255">
        <v>453</v>
      </c>
      <c r="B169255">
        <v>7171</v>
      </c>
      <c r="C169255">
        <v>23</v>
      </c>
      <c r="D169255" s="1">
        <v>35927</v>
      </c>
      <c r="E169255" s="1">
        <v>35923</v>
      </c>
      <c r="F169255">
        <v>2</v>
      </c>
    </row>
    <row r="169256" spans="1:6" x14ac:dyDescent="0.3">
      <c r="A169256">
        <v>503</v>
      </c>
      <c r="B169256">
        <v>5019</v>
      </c>
      <c r="C169256">
        <v>23</v>
      </c>
      <c r="D169256" s="1">
        <v>35927</v>
      </c>
      <c r="E169256" s="1">
        <v>35921</v>
      </c>
      <c r="F169256">
        <v>2</v>
      </c>
    </row>
    <row r="169257" spans="1:6" x14ac:dyDescent="0.3">
      <c r="A169257">
        <v>553</v>
      </c>
      <c r="B169257">
        <v>9016</v>
      </c>
      <c r="C169257">
        <v>23</v>
      </c>
      <c r="D169257" s="1">
        <v>35927</v>
      </c>
      <c r="E169257" s="1">
        <v>35925</v>
      </c>
      <c r="F169257">
        <v>2</v>
      </c>
    </row>
    <row r="169258" spans="1:6" x14ac:dyDescent="0.3">
      <c r="A169258">
        <v>663</v>
      </c>
      <c r="B169258">
        <v>7171</v>
      </c>
      <c r="C169258">
        <v>23</v>
      </c>
      <c r="D169258" s="1">
        <v>35927</v>
      </c>
      <c r="E169258" s="1">
        <v>35924</v>
      </c>
      <c r="F169258">
        <v>2</v>
      </c>
    </row>
    <row r="169259" spans="1:6" x14ac:dyDescent="0.3">
      <c r="A169259">
        <v>906</v>
      </c>
      <c r="B169259">
        <v>4985</v>
      </c>
      <c r="C169259">
        <v>23</v>
      </c>
      <c r="D169259" s="1">
        <v>35927</v>
      </c>
      <c r="E169259" s="1">
        <v>35920</v>
      </c>
      <c r="F169259">
        <v>2</v>
      </c>
    </row>
    <row r="169260" spans="1:6" x14ac:dyDescent="0.3">
      <c r="A169260">
        <v>1076</v>
      </c>
      <c r="B169260">
        <v>6541</v>
      </c>
      <c r="C169260">
        <v>23</v>
      </c>
      <c r="D169260" s="1">
        <v>35927</v>
      </c>
      <c r="E169260" s="1">
        <v>35922</v>
      </c>
      <c r="F169260">
        <v>2</v>
      </c>
    </row>
    <row r="169261" spans="1:6" x14ac:dyDescent="0.3">
      <c r="A169261">
        <v>1082</v>
      </c>
      <c r="B169261">
        <v>8945</v>
      </c>
      <c r="C169261">
        <v>23</v>
      </c>
      <c r="D169261" s="1">
        <v>35927</v>
      </c>
      <c r="E169261" s="1">
        <v>35926</v>
      </c>
      <c r="F169261">
        <v>2</v>
      </c>
    </row>
    <row r="169262" spans="1:6" x14ac:dyDescent="0.3">
      <c r="A169262">
        <v>1121</v>
      </c>
      <c r="B169262">
        <v>400</v>
      </c>
      <c r="C169262">
        <v>23</v>
      </c>
      <c r="D169262" s="1">
        <v>35927</v>
      </c>
      <c r="E169262" s="1">
        <v>35921</v>
      </c>
      <c r="F169262">
        <v>2</v>
      </c>
    </row>
    <row r="169263" spans="1:6" x14ac:dyDescent="0.3">
      <c r="A169263">
        <v>1129</v>
      </c>
      <c r="B169263">
        <v>10225</v>
      </c>
      <c r="C169263">
        <v>23</v>
      </c>
      <c r="D169263" s="1">
        <v>35927</v>
      </c>
      <c r="E169263" s="1">
        <v>35925</v>
      </c>
      <c r="F169263">
        <v>2</v>
      </c>
    </row>
    <row r="169264" spans="1:6" x14ac:dyDescent="0.3">
      <c r="A169264">
        <v>1179</v>
      </c>
      <c r="B169264">
        <v>7171</v>
      </c>
      <c r="C169264">
        <v>23</v>
      </c>
      <c r="D169264" s="1">
        <v>35927</v>
      </c>
      <c r="E169264" s="1">
        <v>35922</v>
      </c>
      <c r="F169264">
        <v>2</v>
      </c>
    </row>
    <row r="169265" spans="1:6" x14ac:dyDescent="0.3">
      <c r="A169265">
        <v>1277</v>
      </c>
      <c r="B169265">
        <v>400</v>
      </c>
      <c r="C169265">
        <v>23</v>
      </c>
      <c r="D169265" s="1">
        <v>35927</v>
      </c>
      <c r="E169265" s="1">
        <v>35925</v>
      </c>
      <c r="F169265">
        <v>2</v>
      </c>
    </row>
    <row r="169266" spans="1:6" x14ac:dyDescent="0.3">
      <c r="A169266">
        <v>1362</v>
      </c>
      <c r="B169266">
        <v>10225</v>
      </c>
      <c r="C169266">
        <v>23</v>
      </c>
      <c r="D169266" s="1">
        <v>35927</v>
      </c>
      <c r="E169266" s="1">
        <v>35926</v>
      </c>
      <c r="F169266">
        <v>2</v>
      </c>
    </row>
    <row r="169267" spans="1:6" x14ac:dyDescent="0.3">
      <c r="A169267">
        <v>1472</v>
      </c>
      <c r="B169267">
        <v>4985</v>
      </c>
      <c r="C169267">
        <v>23</v>
      </c>
      <c r="D169267" s="1">
        <v>35927</v>
      </c>
      <c r="E169267" s="1">
        <v>35926</v>
      </c>
      <c r="F169267">
        <v>2</v>
      </c>
    </row>
    <row r="169268" spans="1:6" x14ac:dyDescent="0.3">
      <c r="A169268">
        <v>16</v>
      </c>
      <c r="B169268">
        <v>6541</v>
      </c>
      <c r="C169268">
        <v>23</v>
      </c>
      <c r="D169268" s="1">
        <v>35933</v>
      </c>
      <c r="E169268" s="1">
        <v>35928</v>
      </c>
      <c r="F169268">
        <v>2</v>
      </c>
    </row>
    <row r="169269" spans="1:6" x14ac:dyDescent="0.3">
      <c r="A169269">
        <v>106</v>
      </c>
      <c r="B169269">
        <v>6541</v>
      </c>
      <c r="C169269">
        <v>23</v>
      </c>
      <c r="D169269" s="1">
        <v>35933</v>
      </c>
      <c r="E169269" s="1">
        <v>35931</v>
      </c>
      <c r="F169269">
        <v>2</v>
      </c>
    </row>
    <row r="169270" spans="1:6" x14ac:dyDescent="0.3">
      <c r="A169270">
        <v>199</v>
      </c>
      <c r="B169270">
        <v>9169</v>
      </c>
      <c r="C169270">
        <v>23</v>
      </c>
      <c r="D169270" s="1">
        <v>35933</v>
      </c>
      <c r="E169270" s="1">
        <v>35928</v>
      </c>
      <c r="F169270">
        <v>2</v>
      </c>
    </row>
    <row r="169271" spans="1:6" x14ac:dyDescent="0.3">
      <c r="A169271">
        <v>562</v>
      </c>
      <c r="B169271">
        <v>400</v>
      </c>
      <c r="C169271">
        <v>23</v>
      </c>
      <c r="D169271" s="1">
        <v>35933</v>
      </c>
      <c r="E169271" s="1">
        <v>35930</v>
      </c>
      <c r="F169271">
        <v>2</v>
      </c>
    </row>
    <row r="169272" spans="1:6" x14ac:dyDescent="0.3">
      <c r="A169272">
        <v>586</v>
      </c>
      <c r="B169272">
        <v>5002</v>
      </c>
      <c r="C169272">
        <v>23</v>
      </c>
      <c r="D169272" s="1">
        <v>35933</v>
      </c>
      <c r="E169272" s="1">
        <v>35927</v>
      </c>
      <c r="F169272">
        <v>2</v>
      </c>
    </row>
    <row r="169273" spans="1:6" x14ac:dyDescent="0.3">
      <c r="A169273">
        <v>603</v>
      </c>
      <c r="B169273">
        <v>1917</v>
      </c>
      <c r="C169273">
        <v>23</v>
      </c>
      <c r="D169273" s="1">
        <v>35933</v>
      </c>
      <c r="E169273" s="1">
        <v>35926</v>
      </c>
      <c r="F169273">
        <v>2</v>
      </c>
    </row>
    <row r="169274" spans="1:6" x14ac:dyDescent="0.3">
      <c r="A169274">
        <v>1206</v>
      </c>
      <c r="B169274">
        <v>1917</v>
      </c>
      <c r="C169274">
        <v>23</v>
      </c>
      <c r="D169274" s="1">
        <v>35933</v>
      </c>
      <c r="E169274" s="1">
        <v>35927</v>
      </c>
      <c r="F169274">
        <v>2</v>
      </c>
    </row>
    <row r="169275" spans="1:6" x14ac:dyDescent="0.3">
      <c r="A169275">
        <v>1354</v>
      </c>
      <c r="B169275">
        <v>6541</v>
      </c>
      <c r="C169275">
        <v>23</v>
      </c>
      <c r="D169275" s="1">
        <v>35933</v>
      </c>
      <c r="E169275" s="1">
        <v>35927</v>
      </c>
      <c r="F169275">
        <v>2</v>
      </c>
    </row>
    <row r="169276" spans="1:6" x14ac:dyDescent="0.3">
      <c r="A169276">
        <v>65</v>
      </c>
      <c r="B169276">
        <v>1289</v>
      </c>
      <c r="C169276">
        <v>23</v>
      </c>
      <c r="D169276" s="1">
        <v>35954</v>
      </c>
      <c r="E169276" s="1">
        <v>35951</v>
      </c>
      <c r="F169276">
        <v>2</v>
      </c>
    </row>
    <row r="169277" spans="1:6" x14ac:dyDescent="0.3">
      <c r="A169277">
        <v>82</v>
      </c>
      <c r="B169277">
        <v>6105</v>
      </c>
      <c r="C169277">
        <v>23</v>
      </c>
      <c r="D169277" s="1">
        <v>35954</v>
      </c>
      <c r="E169277" s="1">
        <v>35951</v>
      </c>
      <c r="F169277">
        <v>2</v>
      </c>
    </row>
    <row r="169278" spans="1:6" x14ac:dyDescent="0.3">
      <c r="A169278">
        <v>413</v>
      </c>
      <c r="B169278">
        <v>9891</v>
      </c>
      <c r="C169278">
        <v>23</v>
      </c>
      <c r="D169278" s="1">
        <v>35954</v>
      </c>
      <c r="E169278" s="1">
        <v>35947</v>
      </c>
      <c r="F169278">
        <v>2</v>
      </c>
    </row>
    <row r="169279" spans="1:6" x14ac:dyDescent="0.3">
      <c r="A169279">
        <v>752</v>
      </c>
      <c r="B169279">
        <v>9891</v>
      </c>
      <c r="C169279">
        <v>23</v>
      </c>
      <c r="D169279" s="1">
        <v>35954</v>
      </c>
      <c r="E169279" s="1">
        <v>35948</v>
      </c>
      <c r="F169279">
        <v>2</v>
      </c>
    </row>
    <row r="169280" spans="1:6" x14ac:dyDescent="0.3">
      <c r="A169280">
        <v>907</v>
      </c>
      <c r="B169280">
        <v>1097</v>
      </c>
      <c r="C169280">
        <v>23</v>
      </c>
      <c r="D169280" s="1">
        <v>35954</v>
      </c>
      <c r="E169280" s="1">
        <v>35948</v>
      </c>
      <c r="F169280">
        <v>2</v>
      </c>
    </row>
    <row r="169281" spans="1:6" x14ac:dyDescent="0.3">
      <c r="A169281">
        <v>967</v>
      </c>
      <c r="B169281">
        <v>4719</v>
      </c>
      <c r="C169281">
        <v>23</v>
      </c>
      <c r="D169281" s="1">
        <v>35954</v>
      </c>
      <c r="E169281" s="1">
        <v>35947</v>
      </c>
      <c r="F169281">
        <v>2</v>
      </c>
    </row>
    <row r="169282" spans="1:6" x14ac:dyDescent="0.3">
      <c r="A169282">
        <v>1370</v>
      </c>
      <c r="B169282">
        <v>9169</v>
      </c>
      <c r="C169282">
        <v>23</v>
      </c>
      <c r="D169282" s="1">
        <v>35954</v>
      </c>
      <c r="E169282" s="1">
        <v>35953</v>
      </c>
      <c r="F169282">
        <v>2</v>
      </c>
    </row>
    <row r="169283" spans="1:6" x14ac:dyDescent="0.3">
      <c r="A169283">
        <v>1524</v>
      </c>
      <c r="B169283">
        <v>9169</v>
      </c>
      <c r="C169283">
        <v>23</v>
      </c>
      <c r="D169283" s="1">
        <v>35954</v>
      </c>
      <c r="E169283" s="1">
        <v>35951</v>
      </c>
      <c r="F169283">
        <v>2</v>
      </c>
    </row>
    <row r="169284" spans="1:6" x14ac:dyDescent="0.3">
      <c r="A169284">
        <v>1530</v>
      </c>
      <c r="B169284">
        <v>6105</v>
      </c>
      <c r="C169284">
        <v>23</v>
      </c>
      <c r="D169284" s="1">
        <v>35954</v>
      </c>
      <c r="E169284" s="1">
        <v>35948</v>
      </c>
      <c r="F169284">
        <v>2</v>
      </c>
    </row>
    <row r="169285" spans="1:6" x14ac:dyDescent="0.3">
      <c r="A169285">
        <v>87</v>
      </c>
      <c r="B169285">
        <v>6105</v>
      </c>
      <c r="C169285">
        <v>23</v>
      </c>
      <c r="D169285" s="1">
        <v>35958</v>
      </c>
      <c r="E169285" s="1">
        <v>35954</v>
      </c>
      <c r="F169285">
        <v>2</v>
      </c>
    </row>
    <row r="169286" spans="1:6" x14ac:dyDescent="0.3">
      <c r="A169286">
        <v>113</v>
      </c>
      <c r="B169286">
        <v>4958</v>
      </c>
      <c r="C169286">
        <v>23</v>
      </c>
      <c r="D169286" s="1">
        <v>35958</v>
      </c>
      <c r="E169286" s="1">
        <v>35951</v>
      </c>
      <c r="F169286">
        <v>2</v>
      </c>
    </row>
    <row r="169287" spans="1:6" x14ac:dyDescent="0.3">
      <c r="A169287">
        <v>329</v>
      </c>
      <c r="B169287">
        <v>4719</v>
      </c>
      <c r="C169287">
        <v>23</v>
      </c>
      <c r="D169287" s="1">
        <v>35958</v>
      </c>
      <c r="E169287" s="1">
        <v>35957</v>
      </c>
      <c r="F169287">
        <v>2</v>
      </c>
    </row>
    <row r="169288" spans="1:6" x14ac:dyDescent="0.3">
      <c r="A169288">
        <v>912</v>
      </c>
      <c r="B169288">
        <v>1197</v>
      </c>
      <c r="C169288">
        <v>23</v>
      </c>
      <c r="D169288" s="1">
        <v>35958</v>
      </c>
      <c r="E169288" s="1">
        <v>35952</v>
      </c>
      <c r="F169288">
        <v>2</v>
      </c>
    </row>
    <row r="169289" spans="1:6" x14ac:dyDescent="0.3">
      <c r="A169289">
        <v>972</v>
      </c>
      <c r="B169289">
        <v>4719</v>
      </c>
      <c r="C169289">
        <v>23</v>
      </c>
      <c r="D169289" s="1">
        <v>35958</v>
      </c>
      <c r="E169289" s="1">
        <v>35956</v>
      </c>
      <c r="F169289">
        <v>2</v>
      </c>
    </row>
    <row r="169290" spans="1:6" x14ac:dyDescent="0.3">
      <c r="A169290">
        <v>1109</v>
      </c>
      <c r="B169290">
        <v>9063</v>
      </c>
      <c r="C169290">
        <v>23</v>
      </c>
      <c r="D169290" s="1">
        <v>35958</v>
      </c>
      <c r="E169290" s="1">
        <v>35951</v>
      </c>
      <c r="F169290">
        <v>2</v>
      </c>
    </row>
    <row r="169291" spans="1:6" x14ac:dyDescent="0.3">
      <c r="A169291">
        <v>1375</v>
      </c>
      <c r="B169291">
        <v>9176</v>
      </c>
      <c r="C169291">
        <v>23</v>
      </c>
      <c r="D169291" s="1">
        <v>35958</v>
      </c>
      <c r="E169291" s="1">
        <v>35955</v>
      </c>
      <c r="F169291">
        <v>2</v>
      </c>
    </row>
    <row r="169292" spans="1:6" x14ac:dyDescent="0.3">
      <c r="A169292">
        <v>1491</v>
      </c>
      <c r="B169292">
        <v>5002</v>
      </c>
      <c r="C169292">
        <v>23</v>
      </c>
      <c r="D169292" s="1">
        <v>35958</v>
      </c>
      <c r="E169292" s="1">
        <v>35956</v>
      </c>
      <c r="F169292">
        <v>2</v>
      </c>
    </row>
    <row r="169293" spans="1:6" x14ac:dyDescent="0.3">
      <c r="A169293">
        <v>1529</v>
      </c>
      <c r="B169293">
        <v>9176</v>
      </c>
      <c r="C169293">
        <v>23</v>
      </c>
      <c r="D169293" s="1">
        <v>35958</v>
      </c>
      <c r="E169293" s="1">
        <v>35951</v>
      </c>
      <c r="F169293">
        <v>2</v>
      </c>
    </row>
    <row r="169294" spans="1:6" x14ac:dyDescent="0.3">
      <c r="A169294">
        <v>1535</v>
      </c>
      <c r="B169294">
        <v>6105</v>
      </c>
      <c r="C169294">
        <v>23</v>
      </c>
      <c r="D169294" s="1">
        <v>35958</v>
      </c>
      <c r="E169294" s="1">
        <v>35953</v>
      </c>
      <c r="F169294">
        <v>2</v>
      </c>
    </row>
    <row r="169295" spans="1:6" x14ac:dyDescent="0.3">
      <c r="A169295">
        <v>71</v>
      </c>
      <c r="B169295">
        <v>1802</v>
      </c>
      <c r="C169295">
        <v>23</v>
      </c>
      <c r="D169295" s="1">
        <v>35969</v>
      </c>
      <c r="E169295" s="1">
        <v>35966</v>
      </c>
      <c r="F169295">
        <v>2</v>
      </c>
    </row>
    <row r="169296" spans="1:6" x14ac:dyDescent="0.3">
      <c r="A169296">
        <v>117</v>
      </c>
      <c r="B169296">
        <v>1802</v>
      </c>
      <c r="C169296">
        <v>23</v>
      </c>
      <c r="D169296" s="1">
        <v>35969</v>
      </c>
      <c r="E169296" s="1">
        <v>35965</v>
      </c>
      <c r="F169296">
        <v>2</v>
      </c>
    </row>
    <row r="169297" spans="1:6" x14ac:dyDescent="0.3">
      <c r="A169297">
        <v>179</v>
      </c>
      <c r="B169297">
        <v>7696</v>
      </c>
      <c r="C169297">
        <v>23</v>
      </c>
      <c r="D169297" s="1">
        <v>35969</v>
      </c>
      <c r="E169297" s="1">
        <v>35966</v>
      </c>
      <c r="F169297">
        <v>2</v>
      </c>
    </row>
    <row r="169298" spans="1:6" x14ac:dyDescent="0.3">
      <c r="A169298">
        <v>592</v>
      </c>
      <c r="B169298">
        <v>4958</v>
      </c>
      <c r="C169298">
        <v>23</v>
      </c>
      <c r="D169298" s="1">
        <v>35969</v>
      </c>
      <c r="E169298" s="1">
        <v>35963</v>
      </c>
      <c r="F169298">
        <v>2</v>
      </c>
    </row>
    <row r="169299" spans="1:6" x14ac:dyDescent="0.3">
      <c r="A169299">
        <v>600</v>
      </c>
      <c r="B169299">
        <v>5999</v>
      </c>
      <c r="C169299">
        <v>23</v>
      </c>
      <c r="D169299" s="1">
        <v>35969</v>
      </c>
      <c r="E169299" s="1">
        <v>35963</v>
      </c>
      <c r="F169299">
        <v>2</v>
      </c>
    </row>
    <row r="169300" spans="1:6" x14ac:dyDescent="0.3">
      <c r="A169300">
        <v>666</v>
      </c>
      <c r="B169300">
        <v>9891</v>
      </c>
      <c r="C169300">
        <v>23</v>
      </c>
      <c r="D169300" s="1">
        <v>35969</v>
      </c>
      <c r="E169300" s="1">
        <v>35967</v>
      </c>
      <c r="F169300">
        <v>2</v>
      </c>
    </row>
    <row r="169301" spans="1:6" x14ac:dyDescent="0.3">
      <c r="A169301">
        <v>816</v>
      </c>
      <c r="B169301">
        <v>9891</v>
      </c>
      <c r="C169301">
        <v>23</v>
      </c>
      <c r="D169301" s="1">
        <v>35969</v>
      </c>
      <c r="E169301" s="1">
        <v>35968</v>
      </c>
      <c r="F169301">
        <v>2</v>
      </c>
    </row>
    <row r="169302" spans="1:6" x14ac:dyDescent="0.3">
      <c r="A169302">
        <v>968</v>
      </c>
      <c r="B169302">
        <v>4803</v>
      </c>
      <c r="C169302">
        <v>23</v>
      </c>
      <c r="D169302" s="1">
        <v>35969</v>
      </c>
      <c r="E169302" s="1">
        <v>35963</v>
      </c>
      <c r="F169302">
        <v>2</v>
      </c>
    </row>
    <row r="169303" spans="1:6" x14ac:dyDescent="0.3">
      <c r="A169303">
        <v>160</v>
      </c>
      <c r="B169303">
        <v>739</v>
      </c>
      <c r="C169303">
        <v>23</v>
      </c>
      <c r="D169303" s="1">
        <v>35970</v>
      </c>
      <c r="E169303" s="1">
        <v>35969</v>
      </c>
      <c r="F169303">
        <v>2</v>
      </c>
    </row>
    <row r="169304" spans="1:6" x14ac:dyDescent="0.3">
      <c r="A169304">
        <v>870</v>
      </c>
      <c r="B169304">
        <v>9697</v>
      </c>
      <c r="C169304">
        <v>23</v>
      </c>
      <c r="D169304" s="1">
        <v>35970</v>
      </c>
      <c r="E169304" s="1">
        <v>35967</v>
      </c>
      <c r="F169304">
        <v>2</v>
      </c>
    </row>
    <row r="169305" spans="1:6" x14ac:dyDescent="0.3">
      <c r="A169305">
        <v>970</v>
      </c>
      <c r="B169305">
        <v>9016</v>
      </c>
      <c r="C169305">
        <v>23</v>
      </c>
      <c r="D169305" s="1">
        <v>35970</v>
      </c>
      <c r="E169305" s="1">
        <v>35967</v>
      </c>
      <c r="F169305">
        <v>2</v>
      </c>
    </row>
    <row r="169306" spans="1:6" x14ac:dyDescent="0.3">
      <c r="A169306">
        <v>1082</v>
      </c>
      <c r="B169306">
        <v>739</v>
      </c>
      <c r="C169306">
        <v>23</v>
      </c>
      <c r="D169306" s="1">
        <v>35970</v>
      </c>
      <c r="E169306" s="1">
        <v>35969</v>
      </c>
      <c r="F169306">
        <v>2</v>
      </c>
    </row>
    <row r="169307" spans="1:6" x14ac:dyDescent="0.3">
      <c r="A169307">
        <v>1328</v>
      </c>
      <c r="B169307">
        <v>463</v>
      </c>
      <c r="C169307">
        <v>23</v>
      </c>
      <c r="D169307" s="1">
        <v>35970</v>
      </c>
      <c r="E169307" s="1">
        <v>35965</v>
      </c>
      <c r="F169307">
        <v>2</v>
      </c>
    </row>
    <row r="169308" spans="1:6" x14ac:dyDescent="0.3">
      <c r="A169308">
        <v>1489</v>
      </c>
      <c r="B169308">
        <v>463</v>
      </c>
      <c r="C169308">
        <v>23</v>
      </c>
      <c r="D169308" s="1">
        <v>35970</v>
      </c>
      <c r="E169308" s="1">
        <v>35965</v>
      </c>
      <c r="F169308">
        <v>2</v>
      </c>
    </row>
    <row r="169309" spans="1:6" x14ac:dyDescent="0.3">
      <c r="A169309">
        <v>1499</v>
      </c>
      <c r="B169309">
        <v>9697</v>
      </c>
      <c r="C169309">
        <v>23</v>
      </c>
      <c r="D169309" s="1">
        <v>35970</v>
      </c>
      <c r="E169309" s="1">
        <v>35966</v>
      </c>
      <c r="F169309">
        <v>2</v>
      </c>
    </row>
    <row r="169310" spans="1:6" x14ac:dyDescent="0.3">
      <c r="A169310">
        <v>1539</v>
      </c>
      <c r="B169310">
        <v>5204</v>
      </c>
      <c r="C169310">
        <v>23</v>
      </c>
      <c r="D169310" s="1">
        <v>35970</v>
      </c>
      <c r="E169310" s="1">
        <v>35967</v>
      </c>
      <c r="F169310">
        <v>2</v>
      </c>
    </row>
    <row r="169311" spans="1:6" x14ac:dyDescent="0.3">
      <c r="A169311">
        <v>195</v>
      </c>
      <c r="B169311">
        <v>10226</v>
      </c>
      <c r="C169311">
        <v>23</v>
      </c>
      <c r="D169311" s="1">
        <v>35974</v>
      </c>
      <c r="E169311" s="1">
        <v>35967</v>
      </c>
      <c r="F169311">
        <v>2</v>
      </c>
    </row>
    <row r="169312" spans="1:6" x14ac:dyDescent="0.3">
      <c r="A169312">
        <v>213</v>
      </c>
      <c r="B169312">
        <v>2981</v>
      </c>
      <c r="C169312">
        <v>23</v>
      </c>
      <c r="D169312" s="1">
        <v>35974</v>
      </c>
      <c r="E169312" s="1">
        <v>35969</v>
      </c>
      <c r="F169312">
        <v>2</v>
      </c>
    </row>
    <row r="169313" spans="1:6" x14ac:dyDescent="0.3">
      <c r="A169313">
        <v>238</v>
      </c>
      <c r="B169313">
        <v>2547</v>
      </c>
      <c r="C169313">
        <v>23</v>
      </c>
      <c r="D169313" s="1">
        <v>35974</v>
      </c>
      <c r="E169313" s="1">
        <v>35972</v>
      </c>
      <c r="F169313">
        <v>2</v>
      </c>
    </row>
    <row r="169314" spans="1:6" x14ac:dyDescent="0.3">
      <c r="A169314">
        <v>342</v>
      </c>
      <c r="B169314">
        <v>7896</v>
      </c>
      <c r="C169314">
        <v>23</v>
      </c>
      <c r="D169314" s="1">
        <v>35974</v>
      </c>
      <c r="E169314" s="1">
        <v>35971</v>
      </c>
      <c r="F169314">
        <v>2</v>
      </c>
    </row>
    <row r="169315" spans="1:6" x14ac:dyDescent="0.3">
      <c r="A169315">
        <v>429</v>
      </c>
      <c r="B169315">
        <v>2981</v>
      </c>
      <c r="C169315">
        <v>23</v>
      </c>
      <c r="D169315" s="1">
        <v>35974</v>
      </c>
      <c r="E169315" s="1">
        <v>35969</v>
      </c>
      <c r="F169315">
        <v>2</v>
      </c>
    </row>
    <row r="169316" spans="1:6" x14ac:dyDescent="0.3">
      <c r="A169316">
        <v>579</v>
      </c>
      <c r="B169316">
        <v>2981</v>
      </c>
      <c r="C169316">
        <v>23</v>
      </c>
      <c r="D169316" s="1">
        <v>35974</v>
      </c>
      <c r="E169316" s="1">
        <v>35967</v>
      </c>
      <c r="F169316">
        <v>2</v>
      </c>
    </row>
    <row r="169317" spans="1:6" x14ac:dyDescent="0.3">
      <c r="A169317">
        <v>748</v>
      </c>
      <c r="B169317">
        <v>7896</v>
      </c>
      <c r="C169317">
        <v>23</v>
      </c>
      <c r="D169317" s="1">
        <v>35974</v>
      </c>
      <c r="E169317" s="1">
        <v>35973</v>
      </c>
      <c r="F169317">
        <v>2</v>
      </c>
    </row>
    <row r="169318" spans="1:6" x14ac:dyDescent="0.3">
      <c r="A169318">
        <v>1345</v>
      </c>
      <c r="B169318">
        <v>8578</v>
      </c>
      <c r="C169318">
        <v>23</v>
      </c>
      <c r="D169318" s="1">
        <v>35974</v>
      </c>
      <c r="E169318" s="1">
        <v>35970</v>
      </c>
      <c r="F169318">
        <v>2</v>
      </c>
    </row>
    <row r="169319" spans="1:6" x14ac:dyDescent="0.3">
      <c r="A169319">
        <v>1505</v>
      </c>
      <c r="B169319">
        <v>8578</v>
      </c>
      <c r="C169319">
        <v>23</v>
      </c>
      <c r="D169319" s="1">
        <v>35974</v>
      </c>
      <c r="E169319" s="1">
        <v>35971</v>
      </c>
      <c r="F169319">
        <v>2</v>
      </c>
    </row>
    <row r="169320" spans="1:6" x14ac:dyDescent="0.3">
      <c r="A169320">
        <v>263</v>
      </c>
      <c r="B169320">
        <v>5019</v>
      </c>
      <c r="C169320">
        <v>23</v>
      </c>
      <c r="D169320" s="1">
        <v>35984</v>
      </c>
      <c r="E169320" s="1">
        <v>35981</v>
      </c>
      <c r="F169320">
        <v>2</v>
      </c>
    </row>
    <row r="169321" spans="1:6" x14ac:dyDescent="0.3">
      <c r="A169321">
        <v>277</v>
      </c>
      <c r="B169321">
        <v>400</v>
      </c>
      <c r="C169321">
        <v>23</v>
      </c>
      <c r="D169321" s="1">
        <v>35984</v>
      </c>
      <c r="E169321" s="1">
        <v>35981</v>
      </c>
      <c r="F169321">
        <v>2</v>
      </c>
    </row>
    <row r="169322" spans="1:6" x14ac:dyDescent="0.3">
      <c r="A169322">
        <v>313</v>
      </c>
      <c r="B169322">
        <v>3197</v>
      </c>
      <c r="C169322">
        <v>23</v>
      </c>
      <c r="D169322" s="1">
        <v>35984</v>
      </c>
      <c r="E169322" s="1">
        <v>35981</v>
      </c>
      <c r="F169322">
        <v>2</v>
      </c>
    </row>
    <row r="169323" spans="1:6" x14ac:dyDescent="0.3">
      <c r="A169323">
        <v>747</v>
      </c>
      <c r="B169323">
        <v>2077</v>
      </c>
      <c r="C169323">
        <v>23</v>
      </c>
      <c r="D169323" s="1">
        <v>35984</v>
      </c>
      <c r="E169323" s="1">
        <v>35977</v>
      </c>
      <c r="F169323">
        <v>2</v>
      </c>
    </row>
    <row r="169324" spans="1:6" x14ac:dyDescent="0.3">
      <c r="A169324">
        <v>764</v>
      </c>
      <c r="B169324">
        <v>7190</v>
      </c>
      <c r="C169324">
        <v>23</v>
      </c>
      <c r="D169324" s="1">
        <v>35984</v>
      </c>
      <c r="E169324" s="1">
        <v>35977</v>
      </c>
      <c r="F169324">
        <v>2</v>
      </c>
    </row>
    <row r="169325" spans="1:6" x14ac:dyDescent="0.3">
      <c r="A169325">
        <v>775</v>
      </c>
      <c r="B169325">
        <v>5923</v>
      </c>
      <c r="C169325">
        <v>23</v>
      </c>
      <c r="D169325" s="1">
        <v>35984</v>
      </c>
      <c r="E169325" s="1">
        <v>35981</v>
      </c>
      <c r="F169325">
        <v>2</v>
      </c>
    </row>
    <row r="169326" spans="1:6" x14ac:dyDescent="0.3">
      <c r="A169326">
        <v>795</v>
      </c>
      <c r="B169326">
        <v>3819</v>
      </c>
      <c r="C169326">
        <v>23</v>
      </c>
      <c r="D169326" s="1">
        <v>35984</v>
      </c>
      <c r="E169326" s="1">
        <v>35979</v>
      </c>
      <c r="F169326">
        <v>2</v>
      </c>
    </row>
    <row r="169327" spans="1:6" x14ac:dyDescent="0.3">
      <c r="A169327">
        <v>919</v>
      </c>
      <c r="B169327">
        <v>4070</v>
      </c>
      <c r="C169327">
        <v>23</v>
      </c>
      <c r="D169327" s="1">
        <v>35984</v>
      </c>
      <c r="E169327" s="1">
        <v>35983</v>
      </c>
      <c r="F169327">
        <v>2</v>
      </c>
    </row>
    <row r="169328" spans="1:6" x14ac:dyDescent="0.3">
      <c r="A169328">
        <v>1220</v>
      </c>
      <c r="B169328">
        <v>5923</v>
      </c>
      <c r="C169328">
        <v>23</v>
      </c>
      <c r="D169328" s="1">
        <v>35984</v>
      </c>
      <c r="E169328" s="1">
        <v>35981</v>
      </c>
      <c r="F169328">
        <v>2</v>
      </c>
    </row>
    <row r="169329" spans="1:6" x14ac:dyDescent="0.3">
      <c r="A169329">
        <v>1224</v>
      </c>
      <c r="B169329">
        <v>7190</v>
      </c>
      <c r="C169329">
        <v>23</v>
      </c>
      <c r="D169329" s="1">
        <v>35984</v>
      </c>
      <c r="E169329" s="1">
        <v>35978</v>
      </c>
      <c r="F169329">
        <v>2</v>
      </c>
    </row>
    <row r="169330" spans="1:6" x14ac:dyDescent="0.3">
      <c r="A169330">
        <v>1352</v>
      </c>
      <c r="B169330">
        <v>2077</v>
      </c>
      <c r="C169330">
        <v>23</v>
      </c>
      <c r="D169330" s="1">
        <v>35984</v>
      </c>
      <c r="E169330" s="1">
        <v>35978</v>
      </c>
      <c r="F169330">
        <v>2</v>
      </c>
    </row>
    <row r="169331" spans="1:6" x14ac:dyDescent="0.3">
      <c r="A169331">
        <v>1379</v>
      </c>
      <c r="B169331">
        <v>2077</v>
      </c>
      <c r="C169331">
        <v>23</v>
      </c>
      <c r="D169331" s="1">
        <v>35984</v>
      </c>
      <c r="E169331" s="1">
        <v>35983</v>
      </c>
      <c r="F169331">
        <v>2</v>
      </c>
    </row>
    <row r="169332" spans="1:6" x14ac:dyDescent="0.3">
      <c r="A169332">
        <v>1473</v>
      </c>
      <c r="B169332">
        <v>4070</v>
      </c>
      <c r="C169332">
        <v>23</v>
      </c>
      <c r="D169332" s="1">
        <v>35984</v>
      </c>
      <c r="E169332" s="1">
        <v>35980</v>
      </c>
      <c r="F169332">
        <v>2</v>
      </c>
    </row>
    <row r="169333" spans="1:6" x14ac:dyDescent="0.3">
      <c r="A169333">
        <v>1489</v>
      </c>
      <c r="B169333">
        <v>2077</v>
      </c>
      <c r="C169333">
        <v>23</v>
      </c>
      <c r="D169333" s="1">
        <v>35984</v>
      </c>
      <c r="E169333" s="1">
        <v>35979</v>
      </c>
      <c r="F169333">
        <v>2</v>
      </c>
    </row>
    <row r="169334" spans="1:6" x14ac:dyDescent="0.3">
      <c r="A169334">
        <v>66</v>
      </c>
      <c r="B169334">
        <v>400</v>
      </c>
      <c r="C169334">
        <v>23</v>
      </c>
      <c r="D169334" s="1">
        <v>35988</v>
      </c>
      <c r="E169334" s="1">
        <v>35987</v>
      </c>
      <c r="F169334">
        <v>2</v>
      </c>
    </row>
    <row r="169335" spans="1:6" x14ac:dyDescent="0.3">
      <c r="A169335">
        <v>80</v>
      </c>
      <c r="B169335">
        <v>9697</v>
      </c>
      <c r="C169335">
        <v>23</v>
      </c>
      <c r="D169335" s="1">
        <v>35988</v>
      </c>
      <c r="E169335" s="1">
        <v>35982</v>
      </c>
      <c r="F169335">
        <v>2</v>
      </c>
    </row>
    <row r="169336" spans="1:6" x14ac:dyDescent="0.3">
      <c r="A169336">
        <v>298</v>
      </c>
      <c r="B169336">
        <v>4610</v>
      </c>
      <c r="C169336">
        <v>23</v>
      </c>
      <c r="D169336" s="1">
        <v>35988</v>
      </c>
      <c r="E169336" s="1">
        <v>35987</v>
      </c>
      <c r="F169336">
        <v>2</v>
      </c>
    </row>
    <row r="169337" spans="1:6" x14ac:dyDescent="0.3">
      <c r="A169337">
        <v>386</v>
      </c>
      <c r="B169337">
        <v>5353</v>
      </c>
      <c r="C169337">
        <v>23</v>
      </c>
      <c r="D169337" s="1">
        <v>35988</v>
      </c>
      <c r="E169337" s="1">
        <v>35985</v>
      </c>
      <c r="F169337">
        <v>2</v>
      </c>
    </row>
    <row r="169338" spans="1:6" x14ac:dyDescent="0.3">
      <c r="A169338">
        <v>440</v>
      </c>
      <c r="B169338">
        <v>7276</v>
      </c>
      <c r="C169338">
        <v>23</v>
      </c>
      <c r="D169338" s="1">
        <v>35988</v>
      </c>
      <c r="E169338" s="1">
        <v>35985</v>
      </c>
      <c r="F169338">
        <v>2</v>
      </c>
    </row>
    <row r="169339" spans="1:6" x14ac:dyDescent="0.3">
      <c r="A169339">
        <v>698</v>
      </c>
      <c r="B169339">
        <v>8463</v>
      </c>
      <c r="C169339">
        <v>23</v>
      </c>
      <c r="D169339" s="1">
        <v>35988</v>
      </c>
      <c r="E169339" s="1">
        <v>35981</v>
      </c>
      <c r="F169339">
        <v>2</v>
      </c>
    </row>
    <row r="169340" spans="1:6" x14ac:dyDescent="0.3">
      <c r="A169340">
        <v>715</v>
      </c>
      <c r="B169340">
        <v>2682</v>
      </c>
      <c r="C169340">
        <v>23</v>
      </c>
      <c r="D169340" s="1">
        <v>35988</v>
      </c>
      <c r="E169340" s="1">
        <v>35986</v>
      </c>
      <c r="F169340">
        <v>2</v>
      </c>
    </row>
    <row r="169341" spans="1:6" x14ac:dyDescent="0.3">
      <c r="A169341">
        <v>1083</v>
      </c>
      <c r="B169341">
        <v>7276</v>
      </c>
      <c r="C169341">
        <v>23</v>
      </c>
      <c r="D169341" s="1">
        <v>35988</v>
      </c>
      <c r="E169341" s="1">
        <v>35984</v>
      </c>
      <c r="F169341">
        <v>2</v>
      </c>
    </row>
    <row r="169342" spans="1:6" x14ac:dyDescent="0.3">
      <c r="A169342">
        <v>1214</v>
      </c>
      <c r="B169342">
        <v>4610</v>
      </c>
      <c r="C169342">
        <v>23</v>
      </c>
      <c r="D169342" s="1">
        <v>35988</v>
      </c>
      <c r="E169342" s="1">
        <v>35987</v>
      </c>
      <c r="F169342">
        <v>2</v>
      </c>
    </row>
    <row r="169343" spans="1:6" x14ac:dyDescent="0.3">
      <c r="A169343">
        <v>1268</v>
      </c>
      <c r="B169343">
        <v>5353</v>
      </c>
      <c r="C169343">
        <v>23</v>
      </c>
      <c r="D169343" s="1">
        <v>35988</v>
      </c>
      <c r="E169343" s="1">
        <v>35984</v>
      </c>
      <c r="F169343">
        <v>2</v>
      </c>
    </row>
    <row r="169344" spans="1:6" x14ac:dyDescent="0.3">
      <c r="A169344">
        <v>1391</v>
      </c>
      <c r="B169344">
        <v>5353</v>
      </c>
      <c r="C169344">
        <v>23</v>
      </c>
      <c r="D169344" s="1">
        <v>35988</v>
      </c>
      <c r="E169344" s="1">
        <v>35987</v>
      </c>
      <c r="F169344">
        <v>2</v>
      </c>
    </row>
    <row r="169345" spans="1:6" x14ac:dyDescent="0.3">
      <c r="A169345">
        <v>1424</v>
      </c>
      <c r="B169345">
        <v>2682</v>
      </c>
      <c r="C169345">
        <v>23</v>
      </c>
      <c r="D169345" s="1">
        <v>35988</v>
      </c>
      <c r="E169345" s="1">
        <v>35983</v>
      </c>
      <c r="F169345">
        <v>2</v>
      </c>
    </row>
    <row r="169346" spans="1:6" x14ac:dyDescent="0.3">
      <c r="A169346">
        <v>691</v>
      </c>
      <c r="B169346">
        <v>9512</v>
      </c>
      <c r="C169346">
        <v>23</v>
      </c>
      <c r="D169346" s="1">
        <v>35999</v>
      </c>
      <c r="E169346" s="1">
        <v>35993</v>
      </c>
      <c r="F169346">
        <v>2</v>
      </c>
    </row>
    <row r="169347" spans="1:6" x14ac:dyDescent="0.3">
      <c r="A169347">
        <v>867</v>
      </c>
      <c r="B169347">
        <v>3075</v>
      </c>
      <c r="C169347">
        <v>23</v>
      </c>
      <c r="D169347" s="1">
        <v>35999</v>
      </c>
      <c r="E169347" s="1">
        <v>35996</v>
      </c>
      <c r="F169347">
        <v>2</v>
      </c>
    </row>
    <row r="169348" spans="1:6" x14ac:dyDescent="0.3">
      <c r="A169348">
        <v>1107</v>
      </c>
      <c r="B169348">
        <v>9697</v>
      </c>
      <c r="C169348">
        <v>23</v>
      </c>
      <c r="D169348" s="1">
        <v>35999</v>
      </c>
      <c r="E169348" s="1">
        <v>35996</v>
      </c>
      <c r="F169348">
        <v>2</v>
      </c>
    </row>
    <row r="169349" spans="1:6" x14ac:dyDescent="0.3">
      <c r="A169349">
        <v>1191</v>
      </c>
      <c r="B169349">
        <v>3928</v>
      </c>
      <c r="C169349">
        <v>23</v>
      </c>
      <c r="D169349" s="1">
        <v>35999</v>
      </c>
      <c r="E169349" s="1">
        <v>35993</v>
      </c>
      <c r="F169349">
        <v>2</v>
      </c>
    </row>
    <row r="169350" spans="1:6" x14ac:dyDescent="0.3">
      <c r="A169350">
        <v>162</v>
      </c>
      <c r="B169350">
        <v>8669</v>
      </c>
      <c r="C169350">
        <v>23</v>
      </c>
      <c r="D169350" s="1">
        <v>36000</v>
      </c>
      <c r="E169350" s="1">
        <v>35993</v>
      </c>
      <c r="F169350">
        <v>2</v>
      </c>
    </row>
    <row r="169351" spans="1:6" x14ac:dyDescent="0.3">
      <c r="A169351">
        <v>807</v>
      </c>
      <c r="B169351">
        <v>9176</v>
      </c>
      <c r="C169351">
        <v>23</v>
      </c>
      <c r="D169351" s="1">
        <v>36000</v>
      </c>
      <c r="E169351" s="1">
        <v>35994</v>
      </c>
      <c r="F169351">
        <v>2</v>
      </c>
    </row>
    <row r="169352" spans="1:6" x14ac:dyDescent="0.3">
      <c r="A169352">
        <v>1042</v>
      </c>
      <c r="B169352">
        <v>2077</v>
      </c>
      <c r="C169352">
        <v>23</v>
      </c>
      <c r="D169352" s="1">
        <v>36000</v>
      </c>
      <c r="E169352" s="1">
        <v>35993</v>
      </c>
      <c r="F169352">
        <v>2</v>
      </c>
    </row>
    <row r="169353" spans="1:6" x14ac:dyDescent="0.3">
      <c r="A169353">
        <v>154</v>
      </c>
      <c r="B169353">
        <v>8669</v>
      </c>
      <c r="C169353">
        <v>23</v>
      </c>
      <c r="D169353" s="1">
        <v>36003</v>
      </c>
      <c r="E169353" s="1">
        <v>35996</v>
      </c>
      <c r="F169353">
        <v>2</v>
      </c>
    </row>
    <row r="169354" spans="1:6" x14ac:dyDescent="0.3">
      <c r="A169354">
        <v>407</v>
      </c>
      <c r="B169354">
        <v>4610</v>
      </c>
      <c r="C169354">
        <v>23</v>
      </c>
      <c r="D169354" s="1">
        <v>36003</v>
      </c>
      <c r="E169354" s="1">
        <v>35999</v>
      </c>
      <c r="F169354">
        <v>2</v>
      </c>
    </row>
    <row r="169355" spans="1:6" x14ac:dyDescent="0.3">
      <c r="A169355">
        <v>484</v>
      </c>
      <c r="B169355">
        <v>9169</v>
      </c>
      <c r="C169355">
        <v>23</v>
      </c>
      <c r="D169355" s="1">
        <v>36003</v>
      </c>
      <c r="E169355" s="1">
        <v>35999</v>
      </c>
      <c r="F169355">
        <v>2</v>
      </c>
    </row>
    <row r="169356" spans="1:6" x14ac:dyDescent="0.3">
      <c r="A169356">
        <v>694</v>
      </c>
      <c r="B169356">
        <v>9134</v>
      </c>
      <c r="C169356">
        <v>23</v>
      </c>
      <c r="D169356" s="1">
        <v>36003</v>
      </c>
      <c r="E169356" s="1">
        <v>36001</v>
      </c>
      <c r="F169356">
        <v>2</v>
      </c>
    </row>
    <row r="169357" spans="1:6" x14ac:dyDescent="0.3">
      <c r="A169357">
        <v>821</v>
      </c>
      <c r="B169357">
        <v>3422</v>
      </c>
      <c r="C169357">
        <v>23</v>
      </c>
      <c r="D169357" s="1">
        <v>36003</v>
      </c>
      <c r="E169357" s="1">
        <v>36000</v>
      </c>
      <c r="F169357">
        <v>2</v>
      </c>
    </row>
    <row r="169358" spans="1:6" x14ac:dyDescent="0.3">
      <c r="A169358">
        <v>960</v>
      </c>
      <c r="B169358">
        <v>3422</v>
      </c>
      <c r="C169358">
        <v>23</v>
      </c>
      <c r="D169358" s="1">
        <v>36003</v>
      </c>
      <c r="E169358" s="1">
        <v>35999</v>
      </c>
      <c r="F169358">
        <v>2</v>
      </c>
    </row>
    <row r="169359" spans="1:6" x14ac:dyDescent="0.3">
      <c r="A169359">
        <v>1060</v>
      </c>
      <c r="B169359">
        <v>9134</v>
      </c>
      <c r="C169359">
        <v>23</v>
      </c>
      <c r="D169359" s="1">
        <v>36003</v>
      </c>
      <c r="E169359" s="1">
        <v>36002</v>
      </c>
      <c r="F169359">
        <v>2</v>
      </c>
    </row>
    <row r="169360" spans="1:6" x14ac:dyDescent="0.3">
      <c r="A169360">
        <v>1196</v>
      </c>
      <c r="B169360">
        <v>4610</v>
      </c>
      <c r="C169360">
        <v>23</v>
      </c>
      <c r="D169360" s="1">
        <v>36003</v>
      </c>
      <c r="E169360" s="1">
        <v>35998</v>
      </c>
      <c r="F169360">
        <v>2</v>
      </c>
    </row>
    <row r="169361" spans="1:6" x14ac:dyDescent="0.3">
      <c r="A169361">
        <v>1356</v>
      </c>
      <c r="B169361">
        <v>8669</v>
      </c>
      <c r="C169361">
        <v>23</v>
      </c>
      <c r="D169361" s="1">
        <v>36003</v>
      </c>
      <c r="E169361" s="1">
        <v>35998</v>
      </c>
      <c r="F169361">
        <v>2</v>
      </c>
    </row>
    <row r="169362" spans="1:6" x14ac:dyDescent="0.3">
      <c r="A169362">
        <v>1489</v>
      </c>
      <c r="B169362">
        <v>4610</v>
      </c>
      <c r="C169362">
        <v>23</v>
      </c>
      <c r="D169362" s="1">
        <v>36003</v>
      </c>
      <c r="E169362" s="1">
        <v>35998</v>
      </c>
      <c r="F169362">
        <v>2</v>
      </c>
    </row>
    <row r="169363" spans="1:6" x14ac:dyDescent="0.3">
      <c r="A169363">
        <v>1497</v>
      </c>
      <c r="B169363">
        <v>9134</v>
      </c>
      <c r="C169363">
        <v>23</v>
      </c>
      <c r="D169363" s="1">
        <v>36003</v>
      </c>
      <c r="E169363" s="1">
        <v>35997</v>
      </c>
      <c r="F169363">
        <v>2</v>
      </c>
    </row>
    <row r="169364" spans="1:6" x14ac:dyDescent="0.3">
      <c r="A169364">
        <v>1533</v>
      </c>
      <c r="B169364">
        <v>4610</v>
      </c>
      <c r="C169364">
        <v>23</v>
      </c>
      <c r="D169364" s="1">
        <v>36003</v>
      </c>
      <c r="E169364" s="1">
        <v>35998</v>
      </c>
      <c r="F169364">
        <v>2</v>
      </c>
    </row>
    <row r="169365" spans="1:6" x14ac:dyDescent="0.3">
      <c r="A169365">
        <v>19</v>
      </c>
      <c r="B169365">
        <v>463</v>
      </c>
      <c r="C169365">
        <v>23</v>
      </c>
      <c r="D169365" s="1">
        <v>36011</v>
      </c>
      <c r="E169365" s="1">
        <v>36007</v>
      </c>
      <c r="F169365">
        <v>2</v>
      </c>
    </row>
    <row r="169366" spans="1:6" x14ac:dyDescent="0.3">
      <c r="A169366">
        <v>571</v>
      </c>
      <c r="B169366">
        <v>7896</v>
      </c>
      <c r="C169366">
        <v>23</v>
      </c>
      <c r="D169366" s="1">
        <v>36011</v>
      </c>
      <c r="E169366" s="1">
        <v>36007</v>
      </c>
      <c r="F169366">
        <v>2</v>
      </c>
    </row>
    <row r="169367" spans="1:6" x14ac:dyDescent="0.3">
      <c r="A169367">
        <v>739</v>
      </c>
      <c r="B169367">
        <v>2682</v>
      </c>
      <c r="C169367">
        <v>23</v>
      </c>
      <c r="D169367" s="1">
        <v>36011</v>
      </c>
      <c r="E169367" s="1">
        <v>36007</v>
      </c>
      <c r="F169367">
        <v>2</v>
      </c>
    </row>
    <row r="169368" spans="1:6" x14ac:dyDescent="0.3">
      <c r="A169368">
        <v>50</v>
      </c>
      <c r="B169368">
        <v>8946</v>
      </c>
      <c r="C169368">
        <v>23</v>
      </c>
      <c r="D169368" s="1">
        <v>36012</v>
      </c>
      <c r="E169368" s="1">
        <v>36009</v>
      </c>
      <c r="F169368">
        <v>2</v>
      </c>
    </row>
    <row r="169369" spans="1:6" x14ac:dyDescent="0.3">
      <c r="A169369">
        <v>163</v>
      </c>
      <c r="B169369">
        <v>8946</v>
      </c>
      <c r="C169369">
        <v>23</v>
      </c>
      <c r="D169369" s="1">
        <v>36012</v>
      </c>
      <c r="E169369" s="1">
        <v>36005</v>
      </c>
      <c r="F169369">
        <v>2</v>
      </c>
    </row>
    <row r="169370" spans="1:6" x14ac:dyDescent="0.3">
      <c r="A169370">
        <v>256</v>
      </c>
      <c r="B169370">
        <v>2829</v>
      </c>
      <c r="C169370">
        <v>23</v>
      </c>
      <c r="D169370" s="1">
        <v>36012</v>
      </c>
      <c r="E169370" s="1">
        <v>36009</v>
      </c>
      <c r="F169370">
        <v>2</v>
      </c>
    </row>
    <row r="169371" spans="1:6" x14ac:dyDescent="0.3">
      <c r="A169371">
        <v>279</v>
      </c>
      <c r="B169371">
        <v>8946</v>
      </c>
      <c r="C169371">
        <v>23</v>
      </c>
      <c r="D169371" s="1">
        <v>36012</v>
      </c>
      <c r="E169371" s="1">
        <v>36005</v>
      </c>
      <c r="F169371">
        <v>2</v>
      </c>
    </row>
    <row r="169372" spans="1:6" x14ac:dyDescent="0.3">
      <c r="A169372">
        <v>542</v>
      </c>
      <c r="B169372">
        <v>8577</v>
      </c>
      <c r="C169372">
        <v>23</v>
      </c>
      <c r="D169372" s="1">
        <v>36012</v>
      </c>
      <c r="E169372" s="1">
        <v>36006</v>
      </c>
      <c r="F169372">
        <v>2</v>
      </c>
    </row>
    <row r="169373" spans="1:6" x14ac:dyDescent="0.3">
      <c r="A169373">
        <v>731</v>
      </c>
      <c r="B169373">
        <v>9016</v>
      </c>
      <c r="C169373">
        <v>23</v>
      </c>
      <c r="D169373" s="1">
        <v>36012</v>
      </c>
      <c r="E169373" s="1">
        <v>36007</v>
      </c>
      <c r="F169373">
        <v>2</v>
      </c>
    </row>
    <row r="169374" spans="1:6" x14ac:dyDescent="0.3">
      <c r="A169374">
        <v>938</v>
      </c>
      <c r="B169374">
        <v>3819</v>
      </c>
      <c r="C169374">
        <v>23</v>
      </c>
      <c r="D169374" s="1">
        <v>36012</v>
      </c>
      <c r="E169374" s="1">
        <v>36008</v>
      </c>
      <c r="F169374">
        <v>2</v>
      </c>
    </row>
    <row r="169375" spans="1:6" x14ac:dyDescent="0.3">
      <c r="A169375">
        <v>1398</v>
      </c>
      <c r="B169375">
        <v>2829</v>
      </c>
      <c r="C169375">
        <v>23</v>
      </c>
      <c r="D169375" s="1">
        <v>36012</v>
      </c>
      <c r="E169375" s="1">
        <v>36011</v>
      </c>
      <c r="F169375">
        <v>2</v>
      </c>
    </row>
    <row r="169376" spans="1:6" x14ac:dyDescent="0.3">
      <c r="A169376">
        <v>160</v>
      </c>
      <c r="B169376">
        <v>8578</v>
      </c>
      <c r="C169376">
        <v>23</v>
      </c>
      <c r="D169376" s="1">
        <v>36017</v>
      </c>
      <c r="E169376" s="1">
        <v>36016</v>
      </c>
      <c r="F169376">
        <v>2</v>
      </c>
    </row>
    <row r="169377" spans="1:6" x14ac:dyDescent="0.3">
      <c r="A169377">
        <v>178</v>
      </c>
      <c r="B169377">
        <v>5353</v>
      </c>
      <c r="C169377">
        <v>23</v>
      </c>
      <c r="D169377" s="1">
        <v>36017</v>
      </c>
      <c r="E169377" s="1">
        <v>36014</v>
      </c>
      <c r="F169377">
        <v>2</v>
      </c>
    </row>
    <row r="169378" spans="1:6" x14ac:dyDescent="0.3">
      <c r="A169378">
        <v>318</v>
      </c>
      <c r="B169378">
        <v>2547</v>
      </c>
      <c r="C169378">
        <v>23</v>
      </c>
      <c r="D169378" s="1">
        <v>36017</v>
      </c>
      <c r="E169378" s="1">
        <v>36014</v>
      </c>
      <c r="F169378">
        <v>2</v>
      </c>
    </row>
    <row r="169379" spans="1:6" x14ac:dyDescent="0.3">
      <c r="A169379">
        <v>559</v>
      </c>
      <c r="B169379">
        <v>1097</v>
      </c>
      <c r="C169379">
        <v>23</v>
      </c>
      <c r="D169379" s="1">
        <v>36017</v>
      </c>
      <c r="E169379" s="1">
        <v>36011</v>
      </c>
      <c r="F169379">
        <v>2</v>
      </c>
    </row>
    <row r="169380" spans="1:6" x14ac:dyDescent="0.3">
      <c r="A169380">
        <v>562</v>
      </c>
      <c r="B169380">
        <v>7896</v>
      </c>
      <c r="C169380">
        <v>23</v>
      </c>
      <c r="D169380" s="1">
        <v>36017</v>
      </c>
      <c r="E169380" s="1">
        <v>36014</v>
      </c>
      <c r="F169380">
        <v>2</v>
      </c>
    </row>
    <row r="169381" spans="1:6" x14ac:dyDescent="0.3">
      <c r="A169381">
        <v>684</v>
      </c>
      <c r="B169381">
        <v>7696</v>
      </c>
      <c r="C169381">
        <v>23</v>
      </c>
      <c r="D169381" s="1">
        <v>36017</v>
      </c>
      <c r="E169381" s="1">
        <v>36013</v>
      </c>
      <c r="F169381">
        <v>2</v>
      </c>
    </row>
    <row r="169382" spans="1:6" x14ac:dyDescent="0.3">
      <c r="A169382">
        <v>847</v>
      </c>
      <c r="B169382">
        <v>2077</v>
      </c>
      <c r="C169382">
        <v>23</v>
      </c>
      <c r="D169382" s="1">
        <v>36017</v>
      </c>
      <c r="E169382" s="1">
        <v>36010</v>
      </c>
      <c r="F169382">
        <v>2</v>
      </c>
    </row>
    <row r="169383" spans="1:6" x14ac:dyDescent="0.3">
      <c r="A169383">
        <v>858</v>
      </c>
      <c r="B169383">
        <v>2077</v>
      </c>
      <c r="C169383">
        <v>23</v>
      </c>
      <c r="D169383" s="1">
        <v>36017</v>
      </c>
      <c r="E169383" s="1">
        <v>36016</v>
      </c>
      <c r="F169383">
        <v>2</v>
      </c>
    </row>
    <row r="169384" spans="1:6" x14ac:dyDescent="0.3">
      <c r="A169384">
        <v>1288</v>
      </c>
      <c r="B169384">
        <v>7896</v>
      </c>
      <c r="C169384">
        <v>23</v>
      </c>
      <c r="D169384" s="1">
        <v>36017</v>
      </c>
      <c r="E169384" s="1">
        <v>36012</v>
      </c>
      <c r="F169384">
        <v>2</v>
      </c>
    </row>
    <row r="169385" spans="1:6" x14ac:dyDescent="0.3">
      <c r="A169385">
        <v>9</v>
      </c>
      <c r="B169385">
        <v>2011</v>
      </c>
      <c r="C169385">
        <v>23</v>
      </c>
      <c r="D169385" s="1">
        <v>36019</v>
      </c>
      <c r="E169385" s="1">
        <v>36016</v>
      </c>
      <c r="F169385">
        <v>2</v>
      </c>
    </row>
    <row r="169386" spans="1:6" x14ac:dyDescent="0.3">
      <c r="A169386">
        <v>16</v>
      </c>
      <c r="B169386">
        <v>1197</v>
      </c>
      <c r="C169386">
        <v>23</v>
      </c>
      <c r="D169386" s="1">
        <v>36019</v>
      </c>
      <c r="E169386" s="1">
        <v>36014</v>
      </c>
      <c r="F169386">
        <v>2</v>
      </c>
    </row>
    <row r="169387" spans="1:6" x14ac:dyDescent="0.3">
      <c r="A169387">
        <v>103</v>
      </c>
      <c r="B169387">
        <v>1977</v>
      </c>
      <c r="C169387">
        <v>23</v>
      </c>
      <c r="D169387" s="1">
        <v>36019</v>
      </c>
      <c r="E169387" s="1">
        <v>36018</v>
      </c>
      <c r="F169387">
        <v>2</v>
      </c>
    </row>
    <row r="169388" spans="1:6" x14ac:dyDescent="0.3">
      <c r="A169388">
        <v>131</v>
      </c>
      <c r="B169388">
        <v>8578</v>
      </c>
      <c r="C169388">
        <v>23</v>
      </c>
      <c r="D169388" s="1">
        <v>36019</v>
      </c>
      <c r="E169388" s="1">
        <v>36012</v>
      </c>
      <c r="F169388">
        <v>2</v>
      </c>
    </row>
    <row r="169389" spans="1:6" x14ac:dyDescent="0.3">
      <c r="A169389">
        <v>144</v>
      </c>
      <c r="B169389">
        <v>7276</v>
      </c>
      <c r="C169389">
        <v>23</v>
      </c>
      <c r="D169389" s="1">
        <v>36019</v>
      </c>
      <c r="E169389" s="1">
        <v>36013</v>
      </c>
      <c r="F169389">
        <v>2</v>
      </c>
    </row>
    <row r="169390" spans="1:6" x14ac:dyDescent="0.3">
      <c r="A169390">
        <v>163</v>
      </c>
      <c r="B169390">
        <v>1977</v>
      </c>
      <c r="C169390">
        <v>23</v>
      </c>
      <c r="D169390" s="1">
        <v>36019</v>
      </c>
      <c r="E169390" s="1">
        <v>36012</v>
      </c>
      <c r="F169390">
        <v>2</v>
      </c>
    </row>
    <row r="169391" spans="1:6" x14ac:dyDescent="0.3">
      <c r="A169391">
        <v>248</v>
      </c>
      <c r="B169391">
        <v>8578</v>
      </c>
      <c r="C169391">
        <v>23</v>
      </c>
      <c r="D169391" s="1">
        <v>36019</v>
      </c>
      <c r="E169391" s="1">
        <v>36015</v>
      </c>
      <c r="F169391">
        <v>2</v>
      </c>
    </row>
    <row r="169392" spans="1:6" x14ac:dyDescent="0.3">
      <c r="A169392">
        <v>275</v>
      </c>
      <c r="B169392">
        <v>8578</v>
      </c>
      <c r="C169392">
        <v>23</v>
      </c>
      <c r="D169392" s="1">
        <v>36019</v>
      </c>
      <c r="E169392" s="1">
        <v>36018</v>
      </c>
      <c r="F169392">
        <v>2</v>
      </c>
    </row>
    <row r="169393" spans="1:6" x14ac:dyDescent="0.3">
      <c r="A169393">
        <v>547</v>
      </c>
      <c r="B169393">
        <v>5002</v>
      </c>
      <c r="C169393">
        <v>23</v>
      </c>
      <c r="D169393" s="1">
        <v>36019</v>
      </c>
      <c r="E169393" s="1">
        <v>36017</v>
      </c>
      <c r="F169393">
        <v>2</v>
      </c>
    </row>
    <row r="169394" spans="1:6" x14ac:dyDescent="0.3">
      <c r="A169394">
        <v>632</v>
      </c>
      <c r="B169394">
        <v>1197</v>
      </c>
      <c r="C169394">
        <v>23</v>
      </c>
      <c r="D169394" s="1">
        <v>36019</v>
      </c>
      <c r="E169394" s="1">
        <v>36018</v>
      </c>
      <c r="F169394">
        <v>2</v>
      </c>
    </row>
    <row r="169395" spans="1:6" x14ac:dyDescent="0.3">
      <c r="A169395">
        <v>1217</v>
      </c>
      <c r="B169395">
        <v>588</v>
      </c>
      <c r="C169395">
        <v>23</v>
      </c>
      <c r="D169395" s="1">
        <v>36019</v>
      </c>
      <c r="E169395" s="1">
        <v>36017</v>
      </c>
      <c r="F169395">
        <v>2</v>
      </c>
    </row>
    <row r="169396" spans="1:6" x14ac:dyDescent="0.3">
      <c r="A169396">
        <v>1414</v>
      </c>
      <c r="B169396">
        <v>1197</v>
      </c>
      <c r="C169396">
        <v>23</v>
      </c>
      <c r="D169396" s="1">
        <v>36019</v>
      </c>
      <c r="E169396" s="1">
        <v>36018</v>
      </c>
      <c r="F169396">
        <v>2</v>
      </c>
    </row>
    <row r="169397" spans="1:6" x14ac:dyDescent="0.3">
      <c r="A169397">
        <v>1420</v>
      </c>
      <c r="B169397">
        <v>1197</v>
      </c>
      <c r="C169397">
        <v>23</v>
      </c>
      <c r="D169397" s="1">
        <v>36019</v>
      </c>
      <c r="E169397" s="1">
        <v>36017</v>
      </c>
      <c r="F169397">
        <v>2</v>
      </c>
    </row>
    <row r="169398" spans="1:6" x14ac:dyDescent="0.3">
      <c r="A169398">
        <v>1431</v>
      </c>
      <c r="B169398">
        <v>5568</v>
      </c>
      <c r="C169398">
        <v>23</v>
      </c>
      <c r="D169398" s="1">
        <v>36019</v>
      </c>
      <c r="E169398" s="1">
        <v>36016</v>
      </c>
      <c r="F169398">
        <v>2</v>
      </c>
    </row>
    <row r="169399" spans="1:6" x14ac:dyDescent="0.3">
      <c r="A169399">
        <v>1442</v>
      </c>
      <c r="B169399">
        <v>5568</v>
      </c>
      <c r="C169399">
        <v>23</v>
      </c>
      <c r="D169399" s="1">
        <v>36019</v>
      </c>
      <c r="E169399" s="1">
        <v>36017</v>
      </c>
      <c r="F169399">
        <v>2</v>
      </c>
    </row>
    <row r="169400" spans="1:6" x14ac:dyDescent="0.3">
      <c r="A169400">
        <v>1</v>
      </c>
      <c r="B169400">
        <v>5019</v>
      </c>
      <c r="C169400">
        <v>23</v>
      </c>
      <c r="D169400" s="1">
        <v>36022</v>
      </c>
      <c r="E169400" s="1">
        <v>36017</v>
      </c>
      <c r="F169400">
        <v>2</v>
      </c>
    </row>
    <row r="169401" spans="1:6" x14ac:dyDescent="0.3">
      <c r="A169401">
        <v>25</v>
      </c>
      <c r="B169401">
        <v>1917</v>
      </c>
      <c r="C169401">
        <v>23</v>
      </c>
      <c r="D169401" s="1">
        <v>36022</v>
      </c>
      <c r="E169401" s="1">
        <v>36015</v>
      </c>
      <c r="F169401">
        <v>2</v>
      </c>
    </row>
    <row r="169402" spans="1:6" x14ac:dyDescent="0.3">
      <c r="A169402">
        <v>265</v>
      </c>
      <c r="B169402">
        <v>7276</v>
      </c>
      <c r="C169402">
        <v>23</v>
      </c>
      <c r="D169402" s="1">
        <v>36022</v>
      </c>
      <c r="E169402" s="1">
        <v>36020</v>
      </c>
      <c r="F169402">
        <v>2</v>
      </c>
    </row>
    <row r="169403" spans="1:6" x14ac:dyDescent="0.3">
      <c r="A169403">
        <v>315</v>
      </c>
      <c r="B169403">
        <v>7276</v>
      </c>
      <c r="C169403">
        <v>23</v>
      </c>
      <c r="D169403" s="1">
        <v>36022</v>
      </c>
      <c r="E169403" s="1">
        <v>36018</v>
      </c>
      <c r="F169403">
        <v>2</v>
      </c>
    </row>
    <row r="169404" spans="1:6" x14ac:dyDescent="0.3">
      <c r="A169404">
        <v>356</v>
      </c>
      <c r="B169404">
        <v>4719</v>
      </c>
      <c r="C169404">
        <v>23</v>
      </c>
      <c r="D169404" s="1">
        <v>36022</v>
      </c>
      <c r="E169404" s="1">
        <v>36021</v>
      </c>
      <c r="F169404">
        <v>2</v>
      </c>
    </row>
    <row r="169405" spans="1:6" x14ac:dyDescent="0.3">
      <c r="A169405">
        <v>475</v>
      </c>
      <c r="B169405">
        <v>1449</v>
      </c>
      <c r="C169405">
        <v>23</v>
      </c>
      <c r="D169405" s="1">
        <v>36022</v>
      </c>
      <c r="E169405" s="1">
        <v>36017</v>
      </c>
      <c r="F169405">
        <v>2</v>
      </c>
    </row>
    <row r="169406" spans="1:6" x14ac:dyDescent="0.3">
      <c r="A169406">
        <v>480</v>
      </c>
      <c r="B169406">
        <v>4985</v>
      </c>
      <c r="C169406">
        <v>23</v>
      </c>
      <c r="D169406" s="1">
        <v>36022</v>
      </c>
      <c r="E169406" s="1">
        <v>36017</v>
      </c>
      <c r="F169406">
        <v>2</v>
      </c>
    </row>
    <row r="169407" spans="1:6" x14ac:dyDescent="0.3">
      <c r="A169407">
        <v>680</v>
      </c>
      <c r="B169407">
        <v>1917</v>
      </c>
      <c r="C169407">
        <v>23</v>
      </c>
      <c r="D169407" s="1">
        <v>36022</v>
      </c>
      <c r="E169407" s="1">
        <v>36017</v>
      </c>
      <c r="F169407">
        <v>2</v>
      </c>
    </row>
    <row r="169408" spans="1:6" x14ac:dyDescent="0.3">
      <c r="A169408">
        <v>853</v>
      </c>
      <c r="B169408">
        <v>5707</v>
      </c>
      <c r="C169408">
        <v>23</v>
      </c>
      <c r="D169408" s="1">
        <v>36022</v>
      </c>
      <c r="E169408" s="1">
        <v>36020</v>
      </c>
      <c r="F169408">
        <v>2</v>
      </c>
    </row>
    <row r="169409" spans="1:6" x14ac:dyDescent="0.3">
      <c r="A169409">
        <v>853</v>
      </c>
      <c r="B169409">
        <v>5568</v>
      </c>
      <c r="C169409">
        <v>23</v>
      </c>
      <c r="D169409" s="1">
        <v>36022</v>
      </c>
      <c r="E169409" s="1">
        <v>36020</v>
      </c>
      <c r="F169409">
        <v>2</v>
      </c>
    </row>
    <row r="169410" spans="1:6" x14ac:dyDescent="0.3">
      <c r="A169410">
        <v>1044</v>
      </c>
      <c r="B169410">
        <v>4719</v>
      </c>
      <c r="C169410">
        <v>23</v>
      </c>
      <c r="D169410" s="1">
        <v>36022</v>
      </c>
      <c r="E169410" s="1">
        <v>36017</v>
      </c>
      <c r="F169410">
        <v>2</v>
      </c>
    </row>
    <row r="169411" spans="1:6" x14ac:dyDescent="0.3">
      <c r="A169411">
        <v>1536</v>
      </c>
      <c r="B169411">
        <v>1197</v>
      </c>
      <c r="C169411">
        <v>23</v>
      </c>
      <c r="D169411" s="1">
        <v>36022</v>
      </c>
      <c r="E169411" s="1">
        <v>36015</v>
      </c>
      <c r="F169411">
        <v>2</v>
      </c>
    </row>
    <row r="169412" spans="1:6" x14ac:dyDescent="0.3">
      <c r="A169412">
        <v>39</v>
      </c>
      <c r="B169412">
        <v>7696</v>
      </c>
      <c r="C169412">
        <v>23</v>
      </c>
      <c r="D169412" s="1">
        <v>36042</v>
      </c>
      <c r="E169412" s="1">
        <v>36041</v>
      </c>
      <c r="F169412">
        <v>2</v>
      </c>
    </row>
    <row r="169413" spans="1:6" x14ac:dyDescent="0.3">
      <c r="A169413">
        <v>88</v>
      </c>
      <c r="B169413">
        <v>588</v>
      </c>
      <c r="C169413">
        <v>23</v>
      </c>
      <c r="D169413" s="1">
        <v>36042</v>
      </c>
      <c r="E169413" s="1">
        <v>36039</v>
      </c>
      <c r="F169413">
        <v>2</v>
      </c>
    </row>
    <row r="169414" spans="1:6" x14ac:dyDescent="0.3">
      <c r="A169414">
        <v>146</v>
      </c>
      <c r="B169414">
        <v>8463</v>
      </c>
      <c r="C169414">
        <v>23</v>
      </c>
      <c r="D169414" s="1">
        <v>36042</v>
      </c>
      <c r="E169414" s="1">
        <v>36040</v>
      </c>
      <c r="F169414">
        <v>2</v>
      </c>
    </row>
    <row r="169415" spans="1:6" x14ac:dyDescent="0.3">
      <c r="A169415">
        <v>360</v>
      </c>
      <c r="B169415">
        <v>7696</v>
      </c>
      <c r="C169415">
        <v>23</v>
      </c>
      <c r="D169415" s="1">
        <v>36042</v>
      </c>
      <c r="E169415" s="1">
        <v>36038</v>
      </c>
      <c r="F169415">
        <v>2</v>
      </c>
    </row>
    <row r="169416" spans="1:6" x14ac:dyDescent="0.3">
      <c r="A169416">
        <v>367</v>
      </c>
      <c r="B169416">
        <v>3267</v>
      </c>
      <c r="C169416">
        <v>23</v>
      </c>
      <c r="D169416" s="1">
        <v>36042</v>
      </c>
      <c r="E169416" s="1">
        <v>36038</v>
      </c>
      <c r="F169416">
        <v>2</v>
      </c>
    </row>
    <row r="169417" spans="1:6" x14ac:dyDescent="0.3">
      <c r="A169417">
        <v>384</v>
      </c>
      <c r="B169417">
        <v>3267</v>
      </c>
      <c r="C169417">
        <v>23</v>
      </c>
      <c r="D169417" s="1">
        <v>36042</v>
      </c>
      <c r="E169417" s="1">
        <v>36037</v>
      </c>
      <c r="F169417">
        <v>2</v>
      </c>
    </row>
    <row r="169418" spans="1:6" x14ac:dyDescent="0.3">
      <c r="A169418">
        <v>484</v>
      </c>
      <c r="B169418">
        <v>3267</v>
      </c>
      <c r="C169418">
        <v>23</v>
      </c>
      <c r="D169418" s="1">
        <v>36042</v>
      </c>
      <c r="E169418" s="1">
        <v>36038</v>
      </c>
      <c r="F169418">
        <v>2</v>
      </c>
    </row>
    <row r="169419" spans="1:6" x14ac:dyDescent="0.3">
      <c r="A169419">
        <v>485</v>
      </c>
      <c r="B169419">
        <v>1097</v>
      </c>
      <c r="C169419">
        <v>23</v>
      </c>
      <c r="D169419" s="1">
        <v>36042</v>
      </c>
      <c r="E169419" s="1">
        <v>36035</v>
      </c>
      <c r="F169419">
        <v>2</v>
      </c>
    </row>
    <row r="169420" spans="1:6" x14ac:dyDescent="0.3">
      <c r="A169420">
        <v>545</v>
      </c>
      <c r="B169420">
        <v>2981</v>
      </c>
      <c r="C169420">
        <v>23</v>
      </c>
      <c r="D169420" s="1">
        <v>36042</v>
      </c>
      <c r="E169420" s="1">
        <v>36038</v>
      </c>
      <c r="F169420">
        <v>2</v>
      </c>
    </row>
    <row r="169421" spans="1:6" x14ac:dyDescent="0.3">
      <c r="A169421">
        <v>566</v>
      </c>
      <c r="B169421">
        <v>4985</v>
      </c>
      <c r="C169421">
        <v>23</v>
      </c>
      <c r="D169421" s="1">
        <v>36042</v>
      </c>
      <c r="E169421" s="1">
        <v>36039</v>
      </c>
      <c r="F169421">
        <v>2</v>
      </c>
    </row>
    <row r="169422" spans="1:6" x14ac:dyDescent="0.3">
      <c r="A169422">
        <v>779</v>
      </c>
      <c r="B169422">
        <v>10225</v>
      </c>
      <c r="C169422">
        <v>23</v>
      </c>
      <c r="D169422" s="1">
        <v>36042</v>
      </c>
      <c r="E169422" s="1">
        <v>36041</v>
      </c>
      <c r="F169422">
        <v>2</v>
      </c>
    </row>
    <row r="169423" spans="1:6" x14ac:dyDescent="0.3">
      <c r="A169423">
        <v>939</v>
      </c>
      <c r="B169423">
        <v>10225</v>
      </c>
      <c r="C169423">
        <v>23</v>
      </c>
      <c r="D169423" s="1">
        <v>36042</v>
      </c>
      <c r="E169423" s="1">
        <v>36035</v>
      </c>
      <c r="F169423">
        <v>2</v>
      </c>
    </row>
    <row r="169424" spans="1:6" x14ac:dyDescent="0.3">
      <c r="A169424">
        <v>1088</v>
      </c>
      <c r="B169424">
        <v>1097</v>
      </c>
      <c r="C169424">
        <v>23</v>
      </c>
      <c r="D169424" s="1">
        <v>36042</v>
      </c>
      <c r="E169424" s="1">
        <v>36037</v>
      </c>
      <c r="F169424">
        <v>2</v>
      </c>
    </row>
    <row r="169425" spans="1:6" x14ac:dyDescent="0.3">
      <c r="A169425">
        <v>1168</v>
      </c>
      <c r="B169425">
        <v>7696</v>
      </c>
      <c r="C169425">
        <v>23</v>
      </c>
      <c r="D169425" s="1">
        <v>36042</v>
      </c>
      <c r="E169425" s="1">
        <v>36038</v>
      </c>
      <c r="F169425">
        <v>2</v>
      </c>
    </row>
    <row r="169426" spans="1:6" x14ac:dyDescent="0.3">
      <c r="A169426">
        <v>1391</v>
      </c>
      <c r="B169426">
        <v>8946</v>
      </c>
      <c r="C169426">
        <v>23</v>
      </c>
      <c r="D169426" s="1">
        <v>36042</v>
      </c>
      <c r="E169426" s="1">
        <v>36041</v>
      </c>
      <c r="F169426">
        <v>2</v>
      </c>
    </row>
    <row r="169427" spans="1:6" x14ac:dyDescent="0.3">
      <c r="A169427">
        <v>19</v>
      </c>
      <c r="B169427">
        <v>3725</v>
      </c>
      <c r="C169427">
        <v>23</v>
      </c>
      <c r="D169427" s="1">
        <v>36043</v>
      </c>
      <c r="E169427" s="1">
        <v>36039</v>
      </c>
      <c r="F169427">
        <v>2</v>
      </c>
    </row>
    <row r="169428" spans="1:6" x14ac:dyDescent="0.3">
      <c r="A169428">
        <v>74</v>
      </c>
      <c r="B169428">
        <v>4803</v>
      </c>
      <c r="C169428">
        <v>23</v>
      </c>
      <c r="D169428" s="1">
        <v>36043</v>
      </c>
      <c r="E169428" s="1">
        <v>36040</v>
      </c>
      <c r="F169428">
        <v>2</v>
      </c>
    </row>
    <row r="169429" spans="1:6" x14ac:dyDescent="0.3">
      <c r="A169429">
        <v>815</v>
      </c>
      <c r="B169429">
        <v>6105</v>
      </c>
      <c r="C169429">
        <v>23</v>
      </c>
      <c r="D169429" s="1">
        <v>36043</v>
      </c>
      <c r="E169429" s="1">
        <v>36040</v>
      </c>
      <c r="F169429">
        <v>2</v>
      </c>
    </row>
    <row r="169430" spans="1:6" x14ac:dyDescent="0.3">
      <c r="A169430">
        <v>873</v>
      </c>
      <c r="B169430">
        <v>7896</v>
      </c>
      <c r="C169430">
        <v>23</v>
      </c>
      <c r="D169430" s="1">
        <v>36043</v>
      </c>
      <c r="E169430" s="1">
        <v>36036</v>
      </c>
      <c r="F169430">
        <v>2</v>
      </c>
    </row>
    <row r="169431" spans="1:6" x14ac:dyDescent="0.3">
      <c r="A169431">
        <v>967</v>
      </c>
      <c r="B169431">
        <v>3725</v>
      </c>
      <c r="C169431">
        <v>23</v>
      </c>
      <c r="D169431" s="1">
        <v>36043</v>
      </c>
      <c r="E169431" s="1">
        <v>36036</v>
      </c>
      <c r="F169431">
        <v>2</v>
      </c>
    </row>
    <row r="169432" spans="1:6" x14ac:dyDescent="0.3">
      <c r="A169432">
        <v>1381</v>
      </c>
      <c r="B169432">
        <v>569</v>
      </c>
      <c r="C169432">
        <v>23</v>
      </c>
      <c r="D169432" s="1">
        <v>36043</v>
      </c>
      <c r="E169432" s="1">
        <v>36040</v>
      </c>
      <c r="F169432">
        <v>2</v>
      </c>
    </row>
    <row r="169433" spans="1:6" x14ac:dyDescent="0.3">
      <c r="A169433">
        <v>1507</v>
      </c>
      <c r="B169433">
        <v>569</v>
      </c>
      <c r="C169433">
        <v>23</v>
      </c>
      <c r="D169433" s="1">
        <v>36043</v>
      </c>
      <c r="E169433" s="1">
        <v>36037</v>
      </c>
      <c r="F169433">
        <v>2</v>
      </c>
    </row>
    <row r="169434" spans="1:6" x14ac:dyDescent="0.3">
      <c r="A169434">
        <v>97</v>
      </c>
      <c r="B169434">
        <v>10226</v>
      </c>
      <c r="C169434">
        <v>23</v>
      </c>
      <c r="D169434" s="1">
        <v>36051</v>
      </c>
      <c r="E169434" s="1">
        <v>36045</v>
      </c>
      <c r="F169434">
        <v>2</v>
      </c>
    </row>
    <row r="169435" spans="1:6" x14ac:dyDescent="0.3">
      <c r="A169435">
        <v>113</v>
      </c>
      <c r="B169435">
        <v>2952</v>
      </c>
      <c r="C169435">
        <v>23</v>
      </c>
      <c r="D169435" s="1">
        <v>36051</v>
      </c>
      <c r="E169435" s="1">
        <v>36044</v>
      </c>
      <c r="F169435">
        <v>2</v>
      </c>
    </row>
    <row r="169436" spans="1:6" x14ac:dyDescent="0.3">
      <c r="A169436">
        <v>147</v>
      </c>
      <c r="B169436">
        <v>1802</v>
      </c>
      <c r="C169436">
        <v>23</v>
      </c>
      <c r="D169436" s="1">
        <v>36051</v>
      </c>
      <c r="E169436" s="1">
        <v>36047</v>
      </c>
      <c r="F169436">
        <v>2</v>
      </c>
    </row>
    <row r="169437" spans="1:6" x14ac:dyDescent="0.3">
      <c r="A169437">
        <v>297</v>
      </c>
      <c r="B169437">
        <v>4958</v>
      </c>
      <c r="C169437">
        <v>23</v>
      </c>
      <c r="D169437" s="1">
        <v>36051</v>
      </c>
      <c r="E169437" s="1">
        <v>36047</v>
      </c>
      <c r="F169437">
        <v>2</v>
      </c>
    </row>
    <row r="169438" spans="1:6" x14ac:dyDescent="0.3">
      <c r="A169438">
        <v>453</v>
      </c>
      <c r="B169438">
        <v>4958</v>
      </c>
      <c r="C169438">
        <v>23</v>
      </c>
      <c r="D169438" s="1">
        <v>36051</v>
      </c>
      <c r="E169438" s="1">
        <v>36047</v>
      </c>
      <c r="F169438">
        <v>2</v>
      </c>
    </row>
    <row r="169439" spans="1:6" x14ac:dyDescent="0.3">
      <c r="A169439">
        <v>538</v>
      </c>
      <c r="B169439">
        <v>2829</v>
      </c>
      <c r="C169439">
        <v>23</v>
      </c>
      <c r="D169439" s="1">
        <v>36051</v>
      </c>
      <c r="E169439" s="1">
        <v>36046</v>
      </c>
      <c r="F169439">
        <v>2</v>
      </c>
    </row>
    <row r="169440" spans="1:6" x14ac:dyDescent="0.3">
      <c r="A169440">
        <v>572</v>
      </c>
      <c r="B169440">
        <v>9134</v>
      </c>
      <c r="C169440">
        <v>23</v>
      </c>
      <c r="D169440" s="1">
        <v>36051</v>
      </c>
      <c r="E169440" s="1">
        <v>36044</v>
      </c>
      <c r="F169440">
        <v>2</v>
      </c>
    </row>
    <row r="169441" spans="1:6" x14ac:dyDescent="0.3">
      <c r="A169441">
        <v>1021</v>
      </c>
      <c r="B169441">
        <v>5002</v>
      </c>
      <c r="C169441">
        <v>23</v>
      </c>
      <c r="D169441" s="1">
        <v>36051</v>
      </c>
      <c r="E169441" s="1">
        <v>36045</v>
      </c>
      <c r="F169441">
        <v>2</v>
      </c>
    </row>
    <row r="169442" spans="1:6" x14ac:dyDescent="0.3">
      <c r="A169442">
        <v>1171</v>
      </c>
      <c r="B169442">
        <v>5019</v>
      </c>
      <c r="C169442">
        <v>23</v>
      </c>
      <c r="D169442" s="1">
        <v>36051</v>
      </c>
      <c r="E169442" s="1">
        <v>36044</v>
      </c>
      <c r="F169442">
        <v>2</v>
      </c>
    </row>
    <row r="169443" spans="1:6" x14ac:dyDescent="0.3">
      <c r="A169443">
        <v>1189</v>
      </c>
      <c r="B169443">
        <v>2952</v>
      </c>
      <c r="C169443">
        <v>23</v>
      </c>
      <c r="D169443" s="1">
        <v>36051</v>
      </c>
      <c r="E169443" s="1">
        <v>36050</v>
      </c>
      <c r="F169443">
        <v>2</v>
      </c>
    </row>
    <row r="169444" spans="1:6" x14ac:dyDescent="0.3">
      <c r="A169444">
        <v>1218</v>
      </c>
      <c r="B169444">
        <v>9169</v>
      </c>
      <c r="C169444">
        <v>23</v>
      </c>
      <c r="D169444" s="1">
        <v>36051</v>
      </c>
      <c r="E169444" s="1">
        <v>36048</v>
      </c>
      <c r="F169444">
        <v>2</v>
      </c>
    </row>
    <row r="169445" spans="1:6" x14ac:dyDescent="0.3">
      <c r="A169445">
        <v>1433</v>
      </c>
      <c r="B169445">
        <v>4958</v>
      </c>
      <c r="C169445">
        <v>23</v>
      </c>
      <c r="D169445" s="1">
        <v>36051</v>
      </c>
      <c r="E169445" s="1">
        <v>36046</v>
      </c>
      <c r="F169445">
        <v>2</v>
      </c>
    </row>
    <row r="169446" spans="1:6" x14ac:dyDescent="0.3">
      <c r="A169446">
        <v>84</v>
      </c>
      <c r="B169446">
        <v>2077</v>
      </c>
      <c r="C169446">
        <v>23</v>
      </c>
      <c r="D169446" s="1">
        <v>36058</v>
      </c>
      <c r="E169446" s="1">
        <v>36052</v>
      </c>
      <c r="F169446">
        <v>2</v>
      </c>
    </row>
    <row r="169447" spans="1:6" x14ac:dyDescent="0.3">
      <c r="A169447">
        <v>219</v>
      </c>
      <c r="B169447">
        <v>9063</v>
      </c>
      <c r="C169447">
        <v>23</v>
      </c>
      <c r="D169447" s="1">
        <v>36058</v>
      </c>
      <c r="E169447" s="1">
        <v>36056</v>
      </c>
      <c r="F169447">
        <v>2</v>
      </c>
    </row>
    <row r="169448" spans="1:6" x14ac:dyDescent="0.3">
      <c r="A169448">
        <v>233</v>
      </c>
      <c r="B169448">
        <v>3075</v>
      </c>
      <c r="C169448">
        <v>23</v>
      </c>
      <c r="D169448" s="1">
        <v>36058</v>
      </c>
      <c r="E169448" s="1">
        <v>36053</v>
      </c>
      <c r="F169448">
        <v>2</v>
      </c>
    </row>
    <row r="169449" spans="1:6" x14ac:dyDescent="0.3">
      <c r="A169449">
        <v>382</v>
      </c>
      <c r="B169449">
        <v>8311</v>
      </c>
      <c r="C169449">
        <v>23</v>
      </c>
      <c r="D169449" s="1">
        <v>36058</v>
      </c>
      <c r="E169449" s="1">
        <v>36051</v>
      </c>
      <c r="F169449">
        <v>2</v>
      </c>
    </row>
    <row r="169450" spans="1:6" x14ac:dyDescent="0.3">
      <c r="A169450">
        <v>706</v>
      </c>
      <c r="B169450">
        <v>1802</v>
      </c>
      <c r="C169450">
        <v>23</v>
      </c>
      <c r="D169450" s="1">
        <v>36058</v>
      </c>
      <c r="E169450" s="1">
        <v>36053</v>
      </c>
      <c r="F169450">
        <v>2</v>
      </c>
    </row>
    <row r="169451" spans="1:6" x14ac:dyDescent="0.3">
      <c r="A169451">
        <v>709</v>
      </c>
      <c r="B169451">
        <v>10225</v>
      </c>
      <c r="C169451">
        <v>23</v>
      </c>
      <c r="D169451" s="1">
        <v>36058</v>
      </c>
      <c r="E169451" s="1">
        <v>36054</v>
      </c>
      <c r="F169451">
        <v>2</v>
      </c>
    </row>
    <row r="169452" spans="1:6" x14ac:dyDescent="0.3">
      <c r="A169452">
        <v>775</v>
      </c>
      <c r="B169452">
        <v>8311</v>
      </c>
      <c r="C169452">
        <v>23</v>
      </c>
      <c r="D169452" s="1">
        <v>36058</v>
      </c>
      <c r="E169452" s="1">
        <v>36055</v>
      </c>
      <c r="F169452">
        <v>2</v>
      </c>
    </row>
    <row r="169453" spans="1:6" x14ac:dyDescent="0.3">
      <c r="A169453">
        <v>795</v>
      </c>
      <c r="B169453">
        <v>2682</v>
      </c>
      <c r="C169453">
        <v>23</v>
      </c>
      <c r="D169453" s="1">
        <v>36058</v>
      </c>
      <c r="E169453" s="1">
        <v>36053</v>
      </c>
      <c r="F169453">
        <v>2</v>
      </c>
    </row>
    <row r="169454" spans="1:6" x14ac:dyDescent="0.3">
      <c r="A169454">
        <v>875</v>
      </c>
      <c r="B169454">
        <v>10225</v>
      </c>
      <c r="C169454">
        <v>23</v>
      </c>
      <c r="D169454" s="1">
        <v>36058</v>
      </c>
      <c r="E169454" s="1">
        <v>36055</v>
      </c>
      <c r="F169454">
        <v>2</v>
      </c>
    </row>
    <row r="169455" spans="1:6" x14ac:dyDescent="0.3">
      <c r="A169455">
        <v>1191</v>
      </c>
      <c r="B169455">
        <v>10225</v>
      </c>
      <c r="C169455">
        <v>23</v>
      </c>
      <c r="D169455" s="1">
        <v>36058</v>
      </c>
      <c r="E169455" s="1">
        <v>36052</v>
      </c>
      <c r="F169455">
        <v>2</v>
      </c>
    </row>
    <row r="169456" spans="1:6" x14ac:dyDescent="0.3">
      <c r="A169456">
        <v>1247</v>
      </c>
      <c r="B169456">
        <v>2682</v>
      </c>
      <c r="C169456">
        <v>23</v>
      </c>
      <c r="D169456" s="1">
        <v>36058</v>
      </c>
      <c r="E169456" s="1">
        <v>36053</v>
      </c>
      <c r="F169456">
        <v>2</v>
      </c>
    </row>
    <row r="169457" spans="1:6" x14ac:dyDescent="0.3">
      <c r="A169457">
        <v>1264</v>
      </c>
      <c r="B169457">
        <v>9134</v>
      </c>
      <c r="C169457">
        <v>23</v>
      </c>
      <c r="D169457" s="1">
        <v>36058</v>
      </c>
      <c r="E169457" s="1">
        <v>36053</v>
      </c>
      <c r="F169457">
        <v>2</v>
      </c>
    </row>
    <row r="169458" spans="1:6" x14ac:dyDescent="0.3">
      <c r="A169458">
        <v>1387</v>
      </c>
      <c r="B169458">
        <v>3075</v>
      </c>
      <c r="C169458">
        <v>23</v>
      </c>
      <c r="D169458" s="1">
        <v>36058</v>
      </c>
      <c r="E169458" s="1">
        <v>36052</v>
      </c>
      <c r="F169458">
        <v>2</v>
      </c>
    </row>
    <row r="169459" spans="1:6" x14ac:dyDescent="0.3">
      <c r="A169459">
        <v>1461</v>
      </c>
      <c r="B169459">
        <v>1802</v>
      </c>
      <c r="C169459">
        <v>23</v>
      </c>
      <c r="D169459" s="1">
        <v>36058</v>
      </c>
      <c r="E169459" s="1">
        <v>36053</v>
      </c>
      <c r="F169459">
        <v>2</v>
      </c>
    </row>
    <row r="169460" spans="1:6" x14ac:dyDescent="0.3">
      <c r="A169460">
        <v>1478</v>
      </c>
      <c r="B169460">
        <v>1802</v>
      </c>
      <c r="C169460">
        <v>23</v>
      </c>
      <c r="D169460" s="1">
        <v>36058</v>
      </c>
      <c r="E169460" s="1">
        <v>36055</v>
      </c>
      <c r="F169460">
        <v>2</v>
      </c>
    </row>
    <row r="169461" spans="1:6" x14ac:dyDescent="0.3">
      <c r="A169461">
        <v>1548</v>
      </c>
      <c r="B169461">
        <v>1802</v>
      </c>
      <c r="C169461">
        <v>23</v>
      </c>
      <c r="D169461" s="1">
        <v>36058</v>
      </c>
      <c r="E169461" s="1">
        <v>36054</v>
      </c>
      <c r="F169461">
        <v>2</v>
      </c>
    </row>
    <row r="169462" spans="1:6" x14ac:dyDescent="0.3">
      <c r="A169462">
        <v>59</v>
      </c>
      <c r="B169462">
        <v>8463</v>
      </c>
      <c r="C169462">
        <v>23</v>
      </c>
      <c r="D169462" s="1">
        <v>36068</v>
      </c>
      <c r="E169462" s="1">
        <v>36067</v>
      </c>
      <c r="F169462">
        <v>2</v>
      </c>
    </row>
    <row r="169463" spans="1:6" x14ac:dyDescent="0.3">
      <c r="A169463">
        <v>98</v>
      </c>
      <c r="B169463">
        <v>9176</v>
      </c>
      <c r="C169463">
        <v>23</v>
      </c>
      <c r="D169463" s="1">
        <v>36068</v>
      </c>
      <c r="E169463" s="1">
        <v>36065</v>
      </c>
      <c r="F169463">
        <v>2</v>
      </c>
    </row>
    <row r="169464" spans="1:6" x14ac:dyDescent="0.3">
      <c r="A169464">
        <v>150</v>
      </c>
      <c r="B169464">
        <v>9134</v>
      </c>
      <c r="C169464">
        <v>23</v>
      </c>
      <c r="D169464" s="1">
        <v>36068</v>
      </c>
      <c r="E169464" s="1">
        <v>36066</v>
      </c>
      <c r="F169464">
        <v>2</v>
      </c>
    </row>
    <row r="169465" spans="1:6" x14ac:dyDescent="0.3">
      <c r="A169465">
        <v>200</v>
      </c>
      <c r="B169465">
        <v>9134</v>
      </c>
      <c r="C169465">
        <v>23</v>
      </c>
      <c r="D169465" s="1">
        <v>36068</v>
      </c>
      <c r="E169465" s="1">
        <v>36065</v>
      </c>
      <c r="F169465">
        <v>2</v>
      </c>
    </row>
    <row r="169466" spans="1:6" x14ac:dyDescent="0.3">
      <c r="A169466">
        <v>374</v>
      </c>
      <c r="B169466">
        <v>2547</v>
      </c>
      <c r="C169466">
        <v>23</v>
      </c>
      <c r="D169466" s="1">
        <v>36068</v>
      </c>
      <c r="E169466" s="1">
        <v>36067</v>
      </c>
      <c r="F169466">
        <v>2</v>
      </c>
    </row>
    <row r="169467" spans="1:6" x14ac:dyDescent="0.3">
      <c r="A169467">
        <v>451</v>
      </c>
      <c r="B169467">
        <v>8311</v>
      </c>
      <c r="C169467">
        <v>23</v>
      </c>
      <c r="D169467" s="1">
        <v>36068</v>
      </c>
      <c r="E169467" s="1">
        <v>36061</v>
      </c>
      <c r="F169467">
        <v>2</v>
      </c>
    </row>
    <row r="169468" spans="1:6" x14ac:dyDescent="0.3">
      <c r="A169468">
        <v>617</v>
      </c>
      <c r="B169468">
        <v>3075</v>
      </c>
      <c r="C169468">
        <v>23</v>
      </c>
      <c r="D169468" s="1">
        <v>36068</v>
      </c>
      <c r="E169468" s="1">
        <v>36066</v>
      </c>
      <c r="F169468">
        <v>2</v>
      </c>
    </row>
    <row r="169469" spans="1:6" x14ac:dyDescent="0.3">
      <c r="A169469">
        <v>739</v>
      </c>
      <c r="B169469">
        <v>9134</v>
      </c>
      <c r="C169469">
        <v>23</v>
      </c>
      <c r="D169469" s="1">
        <v>36068</v>
      </c>
      <c r="E169469" s="1">
        <v>36064</v>
      </c>
      <c r="F169469">
        <v>2</v>
      </c>
    </row>
    <row r="169470" spans="1:6" x14ac:dyDescent="0.3">
      <c r="A169470">
        <v>757</v>
      </c>
      <c r="B169470">
        <v>6324</v>
      </c>
      <c r="C169470">
        <v>23</v>
      </c>
      <c r="D169470" s="1">
        <v>36068</v>
      </c>
      <c r="E169470" s="1">
        <v>36062</v>
      </c>
      <c r="F169470">
        <v>2</v>
      </c>
    </row>
    <row r="169471" spans="1:6" x14ac:dyDescent="0.3">
      <c r="A169471">
        <v>1305</v>
      </c>
      <c r="B169471">
        <v>2077</v>
      </c>
      <c r="C169471">
        <v>23</v>
      </c>
      <c r="D169471" s="1">
        <v>36068</v>
      </c>
      <c r="E169471" s="1">
        <v>36067</v>
      </c>
      <c r="F169471">
        <v>2</v>
      </c>
    </row>
    <row r="169472" spans="1:6" x14ac:dyDescent="0.3">
      <c r="A169472">
        <v>1495</v>
      </c>
      <c r="B169472">
        <v>4610</v>
      </c>
      <c r="C169472">
        <v>23</v>
      </c>
      <c r="D169472" s="1">
        <v>36068</v>
      </c>
      <c r="E169472" s="1">
        <v>36063</v>
      </c>
      <c r="F169472">
        <v>2</v>
      </c>
    </row>
    <row r="169473" spans="1:6" x14ac:dyDescent="0.3">
      <c r="A169473">
        <v>7</v>
      </c>
      <c r="B169473">
        <v>4609</v>
      </c>
      <c r="C169473">
        <v>23</v>
      </c>
      <c r="D169473" s="1">
        <v>36070</v>
      </c>
      <c r="E169473" s="1">
        <v>36066</v>
      </c>
      <c r="F169473">
        <v>2</v>
      </c>
    </row>
    <row r="169474" spans="1:6" x14ac:dyDescent="0.3">
      <c r="A169474">
        <v>71</v>
      </c>
      <c r="B169474">
        <v>2682</v>
      </c>
      <c r="C169474">
        <v>23</v>
      </c>
      <c r="D169474" s="1">
        <v>36070</v>
      </c>
      <c r="E169474" s="1">
        <v>36067</v>
      </c>
      <c r="F169474">
        <v>2</v>
      </c>
    </row>
    <row r="169475" spans="1:6" x14ac:dyDescent="0.3">
      <c r="A169475">
        <v>90</v>
      </c>
      <c r="B169475">
        <v>4719</v>
      </c>
      <c r="C169475">
        <v>23</v>
      </c>
      <c r="D169475" s="1">
        <v>36070</v>
      </c>
      <c r="E169475" s="1">
        <v>36069</v>
      </c>
      <c r="F169475">
        <v>2</v>
      </c>
    </row>
    <row r="169476" spans="1:6" x14ac:dyDescent="0.3">
      <c r="A169476">
        <v>242</v>
      </c>
      <c r="B169476">
        <v>463</v>
      </c>
      <c r="C169476">
        <v>23</v>
      </c>
      <c r="D169476" s="1">
        <v>36070</v>
      </c>
      <c r="E169476" s="1">
        <v>36066</v>
      </c>
      <c r="F169476">
        <v>2</v>
      </c>
    </row>
    <row r="169477" spans="1:6" x14ac:dyDescent="0.3">
      <c r="A169477">
        <v>334</v>
      </c>
      <c r="B169477">
        <v>1449</v>
      </c>
      <c r="C169477">
        <v>23</v>
      </c>
      <c r="D169477" s="1">
        <v>36070</v>
      </c>
      <c r="E169477" s="1">
        <v>36065</v>
      </c>
      <c r="F169477">
        <v>2</v>
      </c>
    </row>
    <row r="169478" spans="1:6" x14ac:dyDescent="0.3">
      <c r="A169478">
        <v>400</v>
      </c>
      <c r="B169478">
        <v>3197</v>
      </c>
      <c r="C169478">
        <v>23</v>
      </c>
      <c r="D169478" s="1">
        <v>36070</v>
      </c>
      <c r="E169478" s="1">
        <v>36063</v>
      </c>
      <c r="F169478">
        <v>2</v>
      </c>
    </row>
    <row r="169479" spans="1:6" x14ac:dyDescent="0.3">
      <c r="A169479">
        <v>916</v>
      </c>
      <c r="B169479">
        <v>1449</v>
      </c>
      <c r="C169479">
        <v>23</v>
      </c>
      <c r="D169479" s="1">
        <v>36070</v>
      </c>
      <c r="E169479" s="1">
        <v>36068</v>
      </c>
      <c r="F169479">
        <v>2</v>
      </c>
    </row>
    <row r="169480" spans="1:6" x14ac:dyDescent="0.3">
      <c r="A169480">
        <v>974</v>
      </c>
      <c r="B169480">
        <v>2682</v>
      </c>
      <c r="C169480">
        <v>23</v>
      </c>
      <c r="D169480" s="1">
        <v>36070</v>
      </c>
      <c r="E169480" s="1">
        <v>36064</v>
      </c>
      <c r="F169480">
        <v>2</v>
      </c>
    </row>
    <row r="169481" spans="1:6" x14ac:dyDescent="0.3">
      <c r="A169481">
        <v>1016</v>
      </c>
      <c r="B169481">
        <v>4609</v>
      </c>
      <c r="C169481">
        <v>23</v>
      </c>
      <c r="D169481" s="1">
        <v>36070</v>
      </c>
      <c r="E169481" s="1">
        <v>36064</v>
      </c>
      <c r="F169481">
        <v>2</v>
      </c>
    </row>
    <row r="169482" spans="1:6" x14ac:dyDescent="0.3">
      <c r="A169482">
        <v>1116</v>
      </c>
      <c r="B169482">
        <v>3197</v>
      </c>
      <c r="C169482">
        <v>23</v>
      </c>
      <c r="D169482" s="1">
        <v>36070</v>
      </c>
      <c r="E169482" s="1">
        <v>36064</v>
      </c>
      <c r="F169482">
        <v>2</v>
      </c>
    </row>
    <row r="169483" spans="1:6" x14ac:dyDescent="0.3">
      <c r="A169483">
        <v>1210</v>
      </c>
      <c r="B169483">
        <v>4609</v>
      </c>
      <c r="C169483">
        <v>23</v>
      </c>
      <c r="D169483" s="1">
        <v>36070</v>
      </c>
      <c r="E169483" s="1">
        <v>36069</v>
      </c>
      <c r="F169483">
        <v>2</v>
      </c>
    </row>
    <row r="169484" spans="1:6" x14ac:dyDescent="0.3">
      <c r="A169484">
        <v>1317</v>
      </c>
      <c r="B169484">
        <v>463</v>
      </c>
      <c r="C169484">
        <v>23</v>
      </c>
      <c r="D169484" s="1">
        <v>36070</v>
      </c>
      <c r="E169484" s="1">
        <v>36063</v>
      </c>
      <c r="F169484">
        <v>2</v>
      </c>
    </row>
    <row r="169485" spans="1:6" x14ac:dyDescent="0.3">
      <c r="A169485">
        <v>122</v>
      </c>
      <c r="B169485">
        <v>3921</v>
      </c>
      <c r="C169485">
        <v>23</v>
      </c>
      <c r="D169485" s="1">
        <v>36071</v>
      </c>
      <c r="E169485" s="1">
        <v>36068</v>
      </c>
      <c r="F169485">
        <v>2</v>
      </c>
    </row>
    <row r="169486" spans="1:6" x14ac:dyDescent="0.3">
      <c r="A169486">
        <v>265</v>
      </c>
      <c r="B169486">
        <v>1825</v>
      </c>
      <c r="C169486">
        <v>23</v>
      </c>
      <c r="D169486" s="1">
        <v>36071</v>
      </c>
      <c r="E169486" s="1">
        <v>36069</v>
      </c>
      <c r="F169486">
        <v>2</v>
      </c>
    </row>
    <row r="169487" spans="1:6" x14ac:dyDescent="0.3">
      <c r="A169487">
        <v>295</v>
      </c>
      <c r="B169487">
        <v>1825</v>
      </c>
      <c r="C169487">
        <v>23</v>
      </c>
      <c r="D169487" s="1">
        <v>36071</v>
      </c>
      <c r="E169487" s="1">
        <v>36070</v>
      </c>
      <c r="F169487">
        <v>2</v>
      </c>
    </row>
    <row r="169488" spans="1:6" x14ac:dyDescent="0.3">
      <c r="A169488">
        <v>327</v>
      </c>
      <c r="B169488">
        <v>739</v>
      </c>
      <c r="C169488">
        <v>23</v>
      </c>
      <c r="D169488" s="1">
        <v>36071</v>
      </c>
      <c r="E169488" s="1">
        <v>36069</v>
      </c>
      <c r="F169488">
        <v>2</v>
      </c>
    </row>
    <row r="169489" spans="1:6" x14ac:dyDescent="0.3">
      <c r="A169489">
        <v>402</v>
      </c>
      <c r="B169489">
        <v>3719</v>
      </c>
      <c r="C169489">
        <v>23</v>
      </c>
      <c r="D169489" s="1">
        <v>36071</v>
      </c>
      <c r="E169489" s="1">
        <v>36064</v>
      </c>
      <c r="F169489">
        <v>2</v>
      </c>
    </row>
    <row r="169490" spans="1:6" x14ac:dyDescent="0.3">
      <c r="A169490">
        <v>461</v>
      </c>
      <c r="B169490">
        <v>1825</v>
      </c>
      <c r="C169490">
        <v>23</v>
      </c>
      <c r="D169490" s="1">
        <v>36071</v>
      </c>
      <c r="E169490" s="1">
        <v>36065</v>
      </c>
      <c r="F169490">
        <v>2</v>
      </c>
    </row>
    <row r="169491" spans="1:6" x14ac:dyDescent="0.3">
      <c r="A169491">
        <v>658</v>
      </c>
      <c r="B169491">
        <v>1449</v>
      </c>
      <c r="C169491">
        <v>23</v>
      </c>
      <c r="D169491" s="1">
        <v>36071</v>
      </c>
      <c r="E169491" s="1">
        <v>36068</v>
      </c>
      <c r="F169491">
        <v>2</v>
      </c>
    </row>
    <row r="169492" spans="1:6" x14ac:dyDescent="0.3">
      <c r="A169492">
        <v>1031</v>
      </c>
      <c r="B169492">
        <v>3921</v>
      </c>
      <c r="C169492">
        <v>23</v>
      </c>
      <c r="D169492" s="1">
        <v>36071</v>
      </c>
      <c r="E169492" s="1">
        <v>36064</v>
      </c>
      <c r="F169492">
        <v>2</v>
      </c>
    </row>
    <row r="169493" spans="1:6" x14ac:dyDescent="0.3">
      <c r="A169493">
        <v>1089</v>
      </c>
      <c r="B169493">
        <v>5999</v>
      </c>
      <c r="C169493">
        <v>23</v>
      </c>
      <c r="D169493" s="1">
        <v>36071</v>
      </c>
      <c r="E169493" s="1">
        <v>36069</v>
      </c>
      <c r="F169493">
        <v>2</v>
      </c>
    </row>
    <row r="169494" spans="1:6" x14ac:dyDescent="0.3">
      <c r="A169494">
        <v>1273</v>
      </c>
      <c r="B169494">
        <v>5999</v>
      </c>
      <c r="C169494">
        <v>23</v>
      </c>
      <c r="D169494" s="1">
        <v>36071</v>
      </c>
      <c r="E169494" s="1">
        <v>36068</v>
      </c>
      <c r="F169494">
        <v>2</v>
      </c>
    </row>
    <row r="169495" spans="1:6" x14ac:dyDescent="0.3">
      <c r="A169495">
        <v>1397</v>
      </c>
      <c r="B169495">
        <v>3921</v>
      </c>
      <c r="C169495">
        <v>23</v>
      </c>
      <c r="D169495" s="1">
        <v>36071</v>
      </c>
      <c r="E169495" s="1">
        <v>36065</v>
      </c>
      <c r="F169495">
        <v>2</v>
      </c>
    </row>
    <row r="169496" spans="1:6" x14ac:dyDescent="0.3">
      <c r="A169496">
        <v>1410</v>
      </c>
      <c r="B169496">
        <v>3719</v>
      </c>
      <c r="C169496">
        <v>23</v>
      </c>
      <c r="D169496" s="1">
        <v>36071</v>
      </c>
      <c r="E169496" s="1">
        <v>36064</v>
      </c>
      <c r="F169496">
        <v>2</v>
      </c>
    </row>
    <row r="169497" spans="1:6" x14ac:dyDescent="0.3">
      <c r="A169497">
        <v>1420</v>
      </c>
      <c r="B169497">
        <v>3921</v>
      </c>
      <c r="C169497">
        <v>23</v>
      </c>
      <c r="D169497" s="1">
        <v>36071</v>
      </c>
      <c r="E169497" s="1">
        <v>36069</v>
      </c>
      <c r="F169497">
        <v>2</v>
      </c>
    </row>
    <row r="169498" spans="1:6" x14ac:dyDescent="0.3">
      <c r="A169498">
        <v>1549</v>
      </c>
      <c r="B169498">
        <v>5999</v>
      </c>
      <c r="C169498">
        <v>23</v>
      </c>
      <c r="D169498" s="1">
        <v>36071</v>
      </c>
      <c r="E169498" s="1">
        <v>36070</v>
      </c>
      <c r="F169498">
        <v>2</v>
      </c>
    </row>
    <row r="169499" spans="1:6" x14ac:dyDescent="0.3">
      <c r="A169499">
        <v>278</v>
      </c>
      <c r="B169499">
        <v>5999</v>
      </c>
      <c r="C169499">
        <v>23</v>
      </c>
      <c r="D169499" s="1">
        <v>36075</v>
      </c>
      <c r="E169499" s="1">
        <v>36074</v>
      </c>
      <c r="F169499">
        <v>2</v>
      </c>
    </row>
    <row r="169500" spans="1:6" x14ac:dyDescent="0.3">
      <c r="A169500">
        <v>292</v>
      </c>
      <c r="B169500">
        <v>1977</v>
      </c>
      <c r="C169500">
        <v>23</v>
      </c>
      <c r="D169500" s="1">
        <v>36075</v>
      </c>
      <c r="E169500" s="1">
        <v>36071</v>
      </c>
      <c r="F169500">
        <v>2</v>
      </c>
    </row>
    <row r="169501" spans="1:6" x14ac:dyDescent="0.3">
      <c r="A169501">
        <v>326</v>
      </c>
      <c r="B169501">
        <v>5353</v>
      </c>
      <c r="C169501">
        <v>23</v>
      </c>
      <c r="D169501" s="1">
        <v>36075</v>
      </c>
      <c r="E169501" s="1">
        <v>36069</v>
      </c>
      <c r="F169501">
        <v>2</v>
      </c>
    </row>
    <row r="169502" spans="1:6" x14ac:dyDescent="0.3">
      <c r="A169502">
        <v>381</v>
      </c>
      <c r="B169502">
        <v>2547</v>
      </c>
      <c r="C169502">
        <v>23</v>
      </c>
      <c r="D169502" s="1">
        <v>36075</v>
      </c>
      <c r="E169502" s="1">
        <v>36074</v>
      </c>
      <c r="F169502">
        <v>2</v>
      </c>
    </row>
    <row r="169503" spans="1:6" x14ac:dyDescent="0.3">
      <c r="A169503">
        <v>772</v>
      </c>
      <c r="B169503">
        <v>2032</v>
      </c>
      <c r="C169503">
        <v>23</v>
      </c>
      <c r="D169503" s="1">
        <v>36075</v>
      </c>
      <c r="E169503" s="1">
        <v>36073</v>
      </c>
      <c r="F169503">
        <v>2</v>
      </c>
    </row>
    <row r="169504" spans="1:6" x14ac:dyDescent="0.3">
      <c r="A169504">
        <v>849</v>
      </c>
      <c r="B169504">
        <v>2032</v>
      </c>
      <c r="C169504">
        <v>23</v>
      </c>
      <c r="D169504" s="1">
        <v>36075</v>
      </c>
      <c r="E169504" s="1">
        <v>36070</v>
      </c>
      <c r="F169504">
        <v>2</v>
      </c>
    </row>
    <row r="169505" spans="1:6" x14ac:dyDescent="0.3">
      <c r="A169505">
        <v>930</v>
      </c>
      <c r="B169505">
        <v>8945</v>
      </c>
      <c r="C169505">
        <v>23</v>
      </c>
      <c r="D169505" s="1">
        <v>36075</v>
      </c>
      <c r="E169505" s="1">
        <v>36074</v>
      </c>
      <c r="F169505">
        <v>2</v>
      </c>
    </row>
    <row r="169506" spans="1:6" x14ac:dyDescent="0.3">
      <c r="A169506">
        <v>965</v>
      </c>
      <c r="B169506">
        <v>5999</v>
      </c>
      <c r="C169506">
        <v>23</v>
      </c>
      <c r="D169506" s="1">
        <v>36075</v>
      </c>
      <c r="E169506" s="1">
        <v>36072</v>
      </c>
      <c r="F169506">
        <v>2</v>
      </c>
    </row>
    <row r="169507" spans="1:6" x14ac:dyDescent="0.3">
      <c r="A169507">
        <v>1168</v>
      </c>
      <c r="B169507">
        <v>4719</v>
      </c>
      <c r="C169507">
        <v>23</v>
      </c>
      <c r="D169507" s="1">
        <v>36075</v>
      </c>
      <c r="E169507" s="1">
        <v>36071</v>
      </c>
      <c r="F169507">
        <v>2</v>
      </c>
    </row>
    <row r="169508" spans="1:6" x14ac:dyDescent="0.3">
      <c r="A169508">
        <v>1174</v>
      </c>
      <c r="B169508">
        <v>2829</v>
      </c>
      <c r="C169508">
        <v>23</v>
      </c>
      <c r="D169508" s="1">
        <v>36075</v>
      </c>
      <c r="E169508" s="1">
        <v>36070</v>
      </c>
      <c r="F169508">
        <v>2</v>
      </c>
    </row>
    <row r="169509" spans="1:6" x14ac:dyDescent="0.3">
      <c r="A169509">
        <v>1240</v>
      </c>
      <c r="B169509">
        <v>1977</v>
      </c>
      <c r="C169509">
        <v>23</v>
      </c>
      <c r="D169509" s="1">
        <v>36075</v>
      </c>
      <c r="E169509" s="1">
        <v>36073</v>
      </c>
      <c r="F169509">
        <v>2</v>
      </c>
    </row>
    <row r="169510" spans="1:6" x14ac:dyDescent="0.3">
      <c r="A169510">
        <v>1463</v>
      </c>
      <c r="B169510">
        <v>1977</v>
      </c>
      <c r="C169510">
        <v>23</v>
      </c>
      <c r="D169510" s="1">
        <v>36075</v>
      </c>
      <c r="E169510" s="1">
        <v>36074</v>
      </c>
      <c r="F169510">
        <v>2</v>
      </c>
    </row>
    <row r="169511" spans="1:6" x14ac:dyDescent="0.3">
      <c r="A169511">
        <v>1507</v>
      </c>
      <c r="B169511">
        <v>5353</v>
      </c>
      <c r="C169511">
        <v>23</v>
      </c>
      <c r="D169511" s="1">
        <v>36075</v>
      </c>
      <c r="E169511" s="1">
        <v>36069</v>
      </c>
      <c r="F169511">
        <v>2</v>
      </c>
    </row>
    <row r="169512" spans="1:6" x14ac:dyDescent="0.3">
      <c r="A169512">
        <v>572</v>
      </c>
      <c r="B169512">
        <v>3075</v>
      </c>
      <c r="C169512">
        <v>23</v>
      </c>
      <c r="D169512" s="1">
        <v>36083</v>
      </c>
      <c r="E169512" s="1">
        <v>36076</v>
      </c>
      <c r="F169512">
        <v>2</v>
      </c>
    </row>
    <row r="169513" spans="1:6" x14ac:dyDescent="0.3">
      <c r="A169513">
        <v>1155</v>
      </c>
      <c r="B169513">
        <v>8769</v>
      </c>
      <c r="C169513">
        <v>23</v>
      </c>
      <c r="D169513" s="1">
        <v>36083</v>
      </c>
      <c r="E169513" s="1">
        <v>36078</v>
      </c>
      <c r="F169513">
        <v>2</v>
      </c>
    </row>
    <row r="169514" spans="1:6" x14ac:dyDescent="0.3">
      <c r="A169514">
        <v>1244</v>
      </c>
      <c r="B169514">
        <v>8687</v>
      </c>
      <c r="C169514">
        <v>23</v>
      </c>
      <c r="D169514" s="1">
        <v>36083</v>
      </c>
      <c r="E169514" s="1">
        <v>36078</v>
      </c>
      <c r="F169514">
        <v>2</v>
      </c>
    </row>
    <row r="169515" spans="1:6" x14ac:dyDescent="0.3">
      <c r="A169515">
        <v>176</v>
      </c>
      <c r="B169515">
        <v>4070</v>
      </c>
      <c r="C169515">
        <v>23</v>
      </c>
      <c r="D169515" s="1">
        <v>36097</v>
      </c>
      <c r="E169515" s="1">
        <v>36096</v>
      </c>
      <c r="F169515">
        <v>2</v>
      </c>
    </row>
    <row r="169516" spans="1:6" x14ac:dyDescent="0.3">
      <c r="A169516">
        <v>327</v>
      </c>
      <c r="B169516">
        <v>8463</v>
      </c>
      <c r="C169516">
        <v>23</v>
      </c>
      <c r="D169516" s="1">
        <v>36097</v>
      </c>
      <c r="E169516" s="1">
        <v>36095</v>
      </c>
      <c r="F169516">
        <v>2</v>
      </c>
    </row>
    <row r="169517" spans="1:6" x14ac:dyDescent="0.3">
      <c r="A169517">
        <v>357</v>
      </c>
      <c r="B169517">
        <v>10225</v>
      </c>
      <c r="C169517">
        <v>23</v>
      </c>
      <c r="D169517" s="1">
        <v>36097</v>
      </c>
      <c r="E169517" s="1">
        <v>36096</v>
      </c>
      <c r="F169517">
        <v>2</v>
      </c>
    </row>
    <row r="169518" spans="1:6" x14ac:dyDescent="0.3">
      <c r="A169518">
        <v>484</v>
      </c>
      <c r="B169518">
        <v>9016</v>
      </c>
      <c r="C169518">
        <v>23</v>
      </c>
      <c r="D169518" s="1">
        <v>36097</v>
      </c>
      <c r="E169518" s="1">
        <v>36093</v>
      </c>
      <c r="F169518">
        <v>2</v>
      </c>
    </row>
    <row r="169519" spans="1:6" x14ac:dyDescent="0.3">
      <c r="A169519">
        <v>543</v>
      </c>
      <c r="B169519">
        <v>2981</v>
      </c>
      <c r="C169519">
        <v>23</v>
      </c>
      <c r="D169519" s="1">
        <v>36097</v>
      </c>
      <c r="E169519" s="1">
        <v>36096</v>
      </c>
      <c r="F169519">
        <v>2</v>
      </c>
    </row>
    <row r="169520" spans="1:6" x14ac:dyDescent="0.3">
      <c r="A169520">
        <v>783</v>
      </c>
      <c r="B169520">
        <v>10225</v>
      </c>
      <c r="C169520">
        <v>23</v>
      </c>
      <c r="D169520" s="1">
        <v>36097</v>
      </c>
      <c r="E169520" s="1">
        <v>36092</v>
      </c>
      <c r="F169520">
        <v>2</v>
      </c>
    </row>
    <row r="169521" spans="1:6" x14ac:dyDescent="0.3">
      <c r="A169521">
        <v>823</v>
      </c>
      <c r="B169521">
        <v>9016</v>
      </c>
      <c r="C169521">
        <v>23</v>
      </c>
      <c r="D169521" s="1">
        <v>36097</v>
      </c>
      <c r="E169521" s="1">
        <v>36093</v>
      </c>
      <c r="F169521">
        <v>2</v>
      </c>
    </row>
    <row r="169522" spans="1:6" x14ac:dyDescent="0.3">
      <c r="A169522">
        <v>827</v>
      </c>
      <c r="B169522">
        <v>3075</v>
      </c>
      <c r="C169522">
        <v>23</v>
      </c>
      <c r="D169522" s="1">
        <v>36097</v>
      </c>
      <c r="E169522" s="1">
        <v>36092</v>
      </c>
      <c r="F169522">
        <v>2</v>
      </c>
    </row>
    <row r="169523" spans="1:6" x14ac:dyDescent="0.3">
      <c r="A169523">
        <v>1010</v>
      </c>
      <c r="B169523">
        <v>2077</v>
      </c>
      <c r="C169523">
        <v>23</v>
      </c>
      <c r="D169523" s="1">
        <v>36097</v>
      </c>
      <c r="E169523" s="1">
        <v>36090</v>
      </c>
      <c r="F169523">
        <v>2</v>
      </c>
    </row>
    <row r="169524" spans="1:6" x14ac:dyDescent="0.3">
      <c r="A169524">
        <v>64</v>
      </c>
      <c r="B169524">
        <v>7276</v>
      </c>
      <c r="C169524">
        <v>23</v>
      </c>
      <c r="D169524" s="1">
        <v>36108</v>
      </c>
      <c r="E169524" s="1">
        <v>36104</v>
      </c>
      <c r="F169524">
        <v>2</v>
      </c>
    </row>
    <row r="169525" spans="1:6" x14ac:dyDescent="0.3">
      <c r="A169525">
        <v>103</v>
      </c>
      <c r="B169525">
        <v>3719</v>
      </c>
      <c r="C169525">
        <v>23</v>
      </c>
      <c r="D169525" s="1">
        <v>36108</v>
      </c>
      <c r="E169525" s="1">
        <v>36107</v>
      </c>
      <c r="F169525">
        <v>2</v>
      </c>
    </row>
    <row r="169526" spans="1:6" x14ac:dyDescent="0.3">
      <c r="A169526">
        <v>111</v>
      </c>
      <c r="B169526">
        <v>739</v>
      </c>
      <c r="C169526">
        <v>23</v>
      </c>
      <c r="D169526" s="1">
        <v>36108</v>
      </c>
      <c r="E169526" s="1">
        <v>36105</v>
      </c>
      <c r="F169526">
        <v>2</v>
      </c>
    </row>
    <row r="169527" spans="1:6" x14ac:dyDescent="0.3">
      <c r="A169527">
        <v>125</v>
      </c>
      <c r="B169527">
        <v>2981</v>
      </c>
      <c r="C169527">
        <v>23</v>
      </c>
      <c r="D169527" s="1">
        <v>36108</v>
      </c>
      <c r="E169527" s="1">
        <v>36102</v>
      </c>
      <c r="F169527">
        <v>2</v>
      </c>
    </row>
    <row r="169528" spans="1:6" x14ac:dyDescent="0.3">
      <c r="A169528">
        <v>132</v>
      </c>
      <c r="B169528">
        <v>400</v>
      </c>
      <c r="C169528">
        <v>23</v>
      </c>
      <c r="D169528" s="1">
        <v>36108</v>
      </c>
      <c r="E169528" s="1">
        <v>36102</v>
      </c>
      <c r="F169528">
        <v>2</v>
      </c>
    </row>
    <row r="169529" spans="1:6" x14ac:dyDescent="0.3">
      <c r="A169529">
        <v>238</v>
      </c>
      <c r="B169529">
        <v>2032</v>
      </c>
      <c r="C169529">
        <v>23</v>
      </c>
      <c r="D169529" s="1">
        <v>36108</v>
      </c>
      <c r="E169529" s="1">
        <v>36106</v>
      </c>
      <c r="F169529">
        <v>2</v>
      </c>
    </row>
    <row r="169530" spans="1:6" x14ac:dyDescent="0.3">
      <c r="A169530">
        <v>327</v>
      </c>
      <c r="B169530">
        <v>4351</v>
      </c>
      <c r="C169530">
        <v>23</v>
      </c>
      <c r="D169530" s="1">
        <v>36108</v>
      </c>
      <c r="E169530" s="1">
        <v>36106</v>
      </c>
      <c r="F169530">
        <v>2</v>
      </c>
    </row>
    <row r="169531" spans="1:6" x14ac:dyDescent="0.3">
      <c r="A169531">
        <v>330</v>
      </c>
      <c r="B169531">
        <v>3422</v>
      </c>
      <c r="C169531">
        <v>23</v>
      </c>
      <c r="D169531" s="1">
        <v>36108</v>
      </c>
      <c r="E169531" s="1">
        <v>36105</v>
      </c>
      <c r="F169531">
        <v>2</v>
      </c>
    </row>
    <row r="169532" spans="1:6" x14ac:dyDescent="0.3">
      <c r="A169532">
        <v>340</v>
      </c>
      <c r="B169532">
        <v>3719</v>
      </c>
      <c r="C169532">
        <v>23</v>
      </c>
      <c r="D169532" s="1">
        <v>36108</v>
      </c>
      <c r="E169532" s="1">
        <v>36105</v>
      </c>
      <c r="F169532">
        <v>2</v>
      </c>
    </row>
    <row r="169533" spans="1:6" x14ac:dyDescent="0.3">
      <c r="A169533">
        <v>377</v>
      </c>
      <c r="B169533">
        <v>8946</v>
      </c>
      <c r="C169533">
        <v>23</v>
      </c>
      <c r="D169533" s="1">
        <v>36108</v>
      </c>
      <c r="E169533" s="1">
        <v>36106</v>
      </c>
      <c r="F169533">
        <v>2</v>
      </c>
    </row>
    <row r="169534" spans="1:6" x14ac:dyDescent="0.3">
      <c r="A169534">
        <v>444</v>
      </c>
      <c r="B169534">
        <v>2032</v>
      </c>
      <c r="C169534">
        <v>23</v>
      </c>
      <c r="D169534" s="1">
        <v>36108</v>
      </c>
      <c r="E169534" s="1">
        <v>36102</v>
      </c>
      <c r="F169534">
        <v>2</v>
      </c>
    </row>
    <row r="169535" spans="1:6" x14ac:dyDescent="0.3">
      <c r="A169535">
        <v>546</v>
      </c>
      <c r="B169535">
        <v>2981</v>
      </c>
      <c r="C169535">
        <v>23</v>
      </c>
      <c r="D169535" s="1">
        <v>36108</v>
      </c>
      <c r="E169535" s="1">
        <v>36104</v>
      </c>
      <c r="F169535">
        <v>2</v>
      </c>
    </row>
    <row r="169536" spans="1:6" x14ac:dyDescent="0.3">
      <c r="A169536">
        <v>760</v>
      </c>
      <c r="B169536">
        <v>8946</v>
      </c>
      <c r="C169536">
        <v>23</v>
      </c>
      <c r="D169536" s="1">
        <v>36108</v>
      </c>
      <c r="E169536" s="1">
        <v>36104</v>
      </c>
      <c r="F169536">
        <v>2</v>
      </c>
    </row>
    <row r="169537" spans="1:6" x14ac:dyDescent="0.3">
      <c r="A169537">
        <v>783</v>
      </c>
      <c r="B169537">
        <v>8946</v>
      </c>
      <c r="C169537">
        <v>23</v>
      </c>
      <c r="D169537" s="1">
        <v>36108</v>
      </c>
      <c r="E169537" s="1">
        <v>36103</v>
      </c>
      <c r="F169537">
        <v>2</v>
      </c>
    </row>
    <row r="169538" spans="1:6" x14ac:dyDescent="0.3">
      <c r="A169538">
        <v>799</v>
      </c>
      <c r="B169538">
        <v>2032</v>
      </c>
      <c r="C169538">
        <v>23</v>
      </c>
      <c r="D169538" s="1">
        <v>36108</v>
      </c>
      <c r="E169538" s="1">
        <v>36102</v>
      </c>
      <c r="F169538">
        <v>2</v>
      </c>
    </row>
    <row r="169539" spans="1:6" x14ac:dyDescent="0.3">
      <c r="A169539">
        <v>846</v>
      </c>
      <c r="B169539">
        <v>3719</v>
      </c>
      <c r="C169539">
        <v>23</v>
      </c>
      <c r="D169539" s="1">
        <v>36108</v>
      </c>
      <c r="E169539" s="1">
        <v>36103</v>
      </c>
      <c r="F169539">
        <v>2</v>
      </c>
    </row>
    <row r="169540" spans="1:6" x14ac:dyDescent="0.3">
      <c r="A169540">
        <v>923</v>
      </c>
      <c r="B169540">
        <v>7190</v>
      </c>
      <c r="C169540">
        <v>23</v>
      </c>
      <c r="D169540" s="1">
        <v>36108</v>
      </c>
      <c r="E169540" s="1">
        <v>36103</v>
      </c>
      <c r="F169540">
        <v>2</v>
      </c>
    </row>
    <row r="169541" spans="1:6" x14ac:dyDescent="0.3">
      <c r="A169541">
        <v>1289</v>
      </c>
      <c r="B169541">
        <v>3719</v>
      </c>
      <c r="C169541">
        <v>23</v>
      </c>
      <c r="D169541" s="1">
        <v>36108</v>
      </c>
      <c r="E169541" s="1">
        <v>36105</v>
      </c>
      <c r="F169541">
        <v>2</v>
      </c>
    </row>
    <row r="169542" spans="1:6" x14ac:dyDescent="0.3">
      <c r="A169542">
        <v>1492</v>
      </c>
      <c r="B169542">
        <v>739</v>
      </c>
      <c r="C169542">
        <v>23</v>
      </c>
      <c r="D169542" s="1">
        <v>36108</v>
      </c>
      <c r="E169542" s="1">
        <v>36106</v>
      </c>
      <c r="F169542">
        <v>2</v>
      </c>
    </row>
    <row r="169543" spans="1:6" x14ac:dyDescent="0.3">
      <c r="A169543">
        <v>1525</v>
      </c>
      <c r="B169543">
        <v>8946</v>
      </c>
      <c r="C169543">
        <v>23</v>
      </c>
      <c r="D169543" s="1">
        <v>36108</v>
      </c>
      <c r="E169543" s="1">
        <v>36102</v>
      </c>
      <c r="F169543">
        <v>2</v>
      </c>
    </row>
    <row r="169544" spans="1:6" x14ac:dyDescent="0.3">
      <c r="A169544">
        <v>1545</v>
      </c>
      <c r="B169544">
        <v>3719</v>
      </c>
      <c r="C169544">
        <v>23</v>
      </c>
      <c r="D169544" s="1">
        <v>36108</v>
      </c>
      <c r="E169544" s="1">
        <v>36101</v>
      </c>
      <c r="F169544">
        <v>2</v>
      </c>
    </row>
    <row r="169545" spans="1:6" x14ac:dyDescent="0.3">
      <c r="A169545">
        <v>1552</v>
      </c>
      <c r="B169545">
        <v>739</v>
      </c>
      <c r="C169545">
        <v>23</v>
      </c>
      <c r="D169545" s="1">
        <v>36108</v>
      </c>
      <c r="E169545" s="1">
        <v>36101</v>
      </c>
      <c r="F169545">
        <v>2</v>
      </c>
    </row>
    <row r="169546" spans="1:6" x14ac:dyDescent="0.3">
      <c r="A169546">
        <v>217</v>
      </c>
      <c r="B169546">
        <v>7052</v>
      </c>
      <c r="C169546">
        <v>23</v>
      </c>
      <c r="D169546" s="1">
        <v>36116</v>
      </c>
      <c r="E169546" s="1">
        <v>36112</v>
      </c>
      <c r="F169546">
        <v>2</v>
      </c>
    </row>
    <row r="169547" spans="1:6" x14ac:dyDescent="0.3">
      <c r="A169547">
        <v>264</v>
      </c>
      <c r="B169547">
        <v>4152</v>
      </c>
      <c r="C169547">
        <v>23</v>
      </c>
      <c r="D169547" s="1">
        <v>36116</v>
      </c>
      <c r="E169547" s="1">
        <v>36109</v>
      </c>
      <c r="F169547">
        <v>2</v>
      </c>
    </row>
    <row r="169548" spans="1:6" x14ac:dyDescent="0.3">
      <c r="A169548">
        <v>267</v>
      </c>
      <c r="B169548">
        <v>7052</v>
      </c>
      <c r="C169548">
        <v>23</v>
      </c>
      <c r="D169548" s="1">
        <v>36116</v>
      </c>
      <c r="E169548" s="1">
        <v>36114</v>
      </c>
      <c r="F169548">
        <v>2</v>
      </c>
    </row>
    <row r="169549" spans="1:6" x14ac:dyDescent="0.3">
      <c r="A169549">
        <v>325</v>
      </c>
      <c r="B169549">
        <v>9698</v>
      </c>
      <c r="C169549">
        <v>23</v>
      </c>
      <c r="D169549" s="1">
        <v>36116</v>
      </c>
      <c r="E169549" s="1">
        <v>36111</v>
      </c>
      <c r="F169549">
        <v>2</v>
      </c>
    </row>
    <row r="169550" spans="1:6" x14ac:dyDescent="0.3">
      <c r="A169550">
        <v>359</v>
      </c>
      <c r="B169550">
        <v>6105</v>
      </c>
      <c r="C169550">
        <v>23</v>
      </c>
      <c r="D169550" s="1">
        <v>36116</v>
      </c>
      <c r="E169550" s="1">
        <v>36113</v>
      </c>
      <c r="F169550">
        <v>2</v>
      </c>
    </row>
    <row r="169551" spans="1:6" x14ac:dyDescent="0.3">
      <c r="A169551">
        <v>385</v>
      </c>
      <c r="B169551">
        <v>4152</v>
      </c>
      <c r="C169551">
        <v>23</v>
      </c>
      <c r="D169551" s="1">
        <v>36116</v>
      </c>
      <c r="E169551" s="1">
        <v>36109</v>
      </c>
      <c r="F169551">
        <v>2</v>
      </c>
    </row>
    <row r="169552" spans="1:6" x14ac:dyDescent="0.3">
      <c r="A169552">
        <v>388</v>
      </c>
      <c r="B169552">
        <v>7052</v>
      </c>
      <c r="C169552">
        <v>23</v>
      </c>
      <c r="D169552" s="1">
        <v>36116</v>
      </c>
      <c r="E169552" s="1">
        <v>36111</v>
      </c>
      <c r="F169552">
        <v>2</v>
      </c>
    </row>
    <row r="169553" spans="1:6" x14ac:dyDescent="0.3">
      <c r="A169553">
        <v>402</v>
      </c>
      <c r="B169553">
        <v>6105</v>
      </c>
      <c r="C169553">
        <v>23</v>
      </c>
      <c r="D169553" s="1">
        <v>36116</v>
      </c>
      <c r="E169553" s="1">
        <v>36109</v>
      </c>
      <c r="F169553">
        <v>2</v>
      </c>
    </row>
    <row r="169554" spans="1:6" x14ac:dyDescent="0.3">
      <c r="A169554">
        <v>766</v>
      </c>
      <c r="B169554">
        <v>463</v>
      </c>
      <c r="C169554">
        <v>23</v>
      </c>
      <c r="D169554" s="1">
        <v>36116</v>
      </c>
      <c r="E169554" s="1">
        <v>36114</v>
      </c>
      <c r="F169554">
        <v>2</v>
      </c>
    </row>
    <row r="169555" spans="1:6" x14ac:dyDescent="0.3">
      <c r="A169555">
        <v>843</v>
      </c>
      <c r="B169555">
        <v>2682</v>
      </c>
      <c r="C169555">
        <v>23</v>
      </c>
      <c r="D169555" s="1">
        <v>36116</v>
      </c>
      <c r="E169555" s="1">
        <v>36115</v>
      </c>
      <c r="F169555">
        <v>2</v>
      </c>
    </row>
    <row r="169556" spans="1:6" x14ac:dyDescent="0.3">
      <c r="A169556">
        <v>858</v>
      </c>
      <c r="B169556">
        <v>2952</v>
      </c>
      <c r="C169556">
        <v>23</v>
      </c>
      <c r="D169556" s="1">
        <v>36116</v>
      </c>
      <c r="E169556" s="1">
        <v>36115</v>
      </c>
      <c r="F169556">
        <v>2</v>
      </c>
    </row>
    <row r="169557" spans="1:6" x14ac:dyDescent="0.3">
      <c r="A169557">
        <v>1044</v>
      </c>
      <c r="B169557">
        <v>7052</v>
      </c>
      <c r="C169557">
        <v>23</v>
      </c>
      <c r="D169557" s="1">
        <v>36116</v>
      </c>
      <c r="E169557" s="1">
        <v>36111</v>
      </c>
      <c r="F169557">
        <v>2</v>
      </c>
    </row>
    <row r="169558" spans="1:6" x14ac:dyDescent="0.3">
      <c r="A169558">
        <v>1264</v>
      </c>
      <c r="B169558">
        <v>7052</v>
      </c>
      <c r="C169558">
        <v>23</v>
      </c>
      <c r="D169558" s="1">
        <v>36116</v>
      </c>
      <c r="E169558" s="1">
        <v>36111</v>
      </c>
      <c r="F169558">
        <v>2</v>
      </c>
    </row>
    <row r="169559" spans="1:6" x14ac:dyDescent="0.3">
      <c r="A169559">
        <v>1278</v>
      </c>
      <c r="B169559">
        <v>2952</v>
      </c>
      <c r="C169559">
        <v>23</v>
      </c>
      <c r="D169559" s="1">
        <v>36116</v>
      </c>
      <c r="E169559" s="1">
        <v>36114</v>
      </c>
      <c r="F169559">
        <v>2</v>
      </c>
    </row>
    <row r="169560" spans="1:6" x14ac:dyDescent="0.3">
      <c r="A169560">
        <v>1354</v>
      </c>
      <c r="B169560">
        <v>7052</v>
      </c>
      <c r="C169560">
        <v>23</v>
      </c>
      <c r="D169560" s="1">
        <v>36116</v>
      </c>
      <c r="E169560" s="1">
        <v>36110</v>
      </c>
      <c r="F169560">
        <v>2</v>
      </c>
    </row>
    <row r="169561" spans="1:6" x14ac:dyDescent="0.3">
      <c r="A169561">
        <v>1429</v>
      </c>
      <c r="B169561">
        <v>10073</v>
      </c>
      <c r="C169561">
        <v>23</v>
      </c>
      <c r="D169561" s="1">
        <v>36116</v>
      </c>
      <c r="E169561" s="1">
        <v>36111</v>
      </c>
      <c r="F169561">
        <v>2</v>
      </c>
    </row>
    <row r="169562" spans="1:6" x14ac:dyDescent="0.3">
      <c r="A169562">
        <v>1492</v>
      </c>
      <c r="B169562">
        <v>2682</v>
      </c>
      <c r="C169562">
        <v>23</v>
      </c>
      <c r="D169562" s="1">
        <v>36116</v>
      </c>
      <c r="E169562" s="1">
        <v>36114</v>
      </c>
      <c r="F169562">
        <v>2</v>
      </c>
    </row>
    <row r="169563" spans="1:6" x14ac:dyDescent="0.3">
      <c r="A169563">
        <v>148</v>
      </c>
      <c r="B169563">
        <v>8746</v>
      </c>
      <c r="C169563">
        <v>23</v>
      </c>
      <c r="D169563" s="1">
        <v>36121</v>
      </c>
      <c r="E169563" s="1">
        <v>36114</v>
      </c>
      <c r="F169563">
        <v>2</v>
      </c>
    </row>
    <row r="169564" spans="1:6" x14ac:dyDescent="0.3">
      <c r="A169564">
        <v>691</v>
      </c>
      <c r="B169564">
        <v>2952</v>
      </c>
      <c r="C169564">
        <v>23</v>
      </c>
      <c r="D169564" s="1">
        <v>36121</v>
      </c>
      <c r="E169564" s="1">
        <v>36115</v>
      </c>
      <c r="F169564">
        <v>2</v>
      </c>
    </row>
    <row r="169565" spans="1:6" x14ac:dyDescent="0.3">
      <c r="A169565">
        <v>836</v>
      </c>
      <c r="B169565">
        <v>5019</v>
      </c>
      <c r="C169565">
        <v>23</v>
      </c>
      <c r="D169565" s="1">
        <v>36121</v>
      </c>
      <c r="E169565" s="1">
        <v>36115</v>
      </c>
      <c r="F169565">
        <v>2</v>
      </c>
    </row>
    <row r="169566" spans="1:6" x14ac:dyDescent="0.3">
      <c r="A169566">
        <v>987</v>
      </c>
      <c r="B169566">
        <v>2032</v>
      </c>
      <c r="C169566">
        <v>23</v>
      </c>
      <c r="D169566" s="1">
        <v>36121</v>
      </c>
      <c r="E169566" s="1">
        <v>36117</v>
      </c>
      <c r="F169566">
        <v>2</v>
      </c>
    </row>
    <row r="169567" spans="1:6" x14ac:dyDescent="0.3">
      <c r="A169567">
        <v>1030</v>
      </c>
      <c r="B169567">
        <v>8746</v>
      </c>
      <c r="C169567">
        <v>23</v>
      </c>
      <c r="D169567" s="1">
        <v>36121</v>
      </c>
      <c r="E169567" s="1">
        <v>36119</v>
      </c>
      <c r="F169567">
        <v>2</v>
      </c>
    </row>
    <row r="169568" spans="1:6" x14ac:dyDescent="0.3">
      <c r="A169568">
        <v>1044</v>
      </c>
      <c r="B169568">
        <v>9891</v>
      </c>
      <c r="C169568">
        <v>23</v>
      </c>
      <c r="D169568" s="1">
        <v>36121</v>
      </c>
      <c r="E169568" s="1">
        <v>36116</v>
      </c>
      <c r="F169568">
        <v>2</v>
      </c>
    </row>
    <row r="169569" spans="1:6" x14ac:dyDescent="0.3">
      <c r="A169569">
        <v>1220</v>
      </c>
      <c r="B169569">
        <v>2032</v>
      </c>
      <c r="C169569">
        <v>23</v>
      </c>
      <c r="D169569" s="1">
        <v>36121</v>
      </c>
      <c r="E169569" s="1">
        <v>36118</v>
      </c>
      <c r="F169569">
        <v>2</v>
      </c>
    </row>
    <row r="169570" spans="1:6" x14ac:dyDescent="0.3">
      <c r="A169570">
        <v>1272</v>
      </c>
      <c r="B169570">
        <v>1197</v>
      </c>
      <c r="C169570">
        <v>23</v>
      </c>
      <c r="D169570" s="1">
        <v>36121</v>
      </c>
      <c r="E169570" s="1">
        <v>36115</v>
      </c>
      <c r="F169570">
        <v>2</v>
      </c>
    </row>
    <row r="169571" spans="1:6" x14ac:dyDescent="0.3">
      <c r="A169571">
        <v>1333</v>
      </c>
      <c r="B169571">
        <v>5002</v>
      </c>
      <c r="C169571">
        <v>23</v>
      </c>
      <c r="D169571" s="1">
        <v>36121</v>
      </c>
      <c r="E169571" s="1">
        <v>36115</v>
      </c>
      <c r="F169571">
        <v>2</v>
      </c>
    </row>
    <row r="169572" spans="1:6" x14ac:dyDescent="0.3">
      <c r="A169572">
        <v>48</v>
      </c>
      <c r="B169572">
        <v>7696</v>
      </c>
      <c r="C169572">
        <v>23</v>
      </c>
      <c r="D169572" s="1">
        <v>36127</v>
      </c>
      <c r="E169572" s="1">
        <v>36120</v>
      </c>
      <c r="F169572">
        <v>2</v>
      </c>
    </row>
    <row r="169573" spans="1:6" x14ac:dyDescent="0.3">
      <c r="A169573">
        <v>74</v>
      </c>
      <c r="B169573">
        <v>2032</v>
      </c>
      <c r="C169573">
        <v>23</v>
      </c>
      <c r="D169573" s="1">
        <v>36127</v>
      </c>
      <c r="E169573" s="1">
        <v>36124</v>
      </c>
      <c r="F169573">
        <v>2</v>
      </c>
    </row>
    <row r="169574" spans="1:6" x14ac:dyDescent="0.3">
      <c r="A169574">
        <v>308</v>
      </c>
      <c r="B169574">
        <v>4610</v>
      </c>
      <c r="C169574">
        <v>23</v>
      </c>
      <c r="D169574" s="1">
        <v>36127</v>
      </c>
      <c r="E169574" s="1">
        <v>36124</v>
      </c>
      <c r="F169574">
        <v>2</v>
      </c>
    </row>
    <row r="169575" spans="1:6" x14ac:dyDescent="0.3">
      <c r="A169575">
        <v>393</v>
      </c>
      <c r="B169575">
        <v>3267</v>
      </c>
      <c r="C169575">
        <v>23</v>
      </c>
      <c r="D169575" s="1">
        <v>36127</v>
      </c>
      <c r="E169575" s="1">
        <v>36123</v>
      </c>
      <c r="F169575">
        <v>2</v>
      </c>
    </row>
    <row r="169576" spans="1:6" x14ac:dyDescent="0.3">
      <c r="A169576">
        <v>491</v>
      </c>
      <c r="B169576">
        <v>7696</v>
      </c>
      <c r="C169576">
        <v>23</v>
      </c>
      <c r="D169576" s="1">
        <v>36127</v>
      </c>
      <c r="E169576" s="1">
        <v>36126</v>
      </c>
      <c r="F169576">
        <v>2</v>
      </c>
    </row>
    <row r="169577" spans="1:6" x14ac:dyDescent="0.3">
      <c r="A169577">
        <v>493</v>
      </c>
      <c r="B169577">
        <v>3267</v>
      </c>
      <c r="C169577">
        <v>23</v>
      </c>
      <c r="D169577" s="1">
        <v>36127</v>
      </c>
      <c r="E169577" s="1">
        <v>36126</v>
      </c>
      <c r="F169577">
        <v>2</v>
      </c>
    </row>
    <row r="169578" spans="1:6" x14ac:dyDescent="0.3">
      <c r="A169578">
        <v>554</v>
      </c>
      <c r="B169578">
        <v>2981</v>
      </c>
      <c r="C169578">
        <v>23</v>
      </c>
      <c r="D169578" s="1">
        <v>36127</v>
      </c>
      <c r="E169578" s="1">
        <v>36121</v>
      </c>
      <c r="F169578">
        <v>2</v>
      </c>
    </row>
    <row r="169579" spans="1:6" x14ac:dyDescent="0.3">
      <c r="A169579">
        <v>726</v>
      </c>
      <c r="B169579">
        <v>3267</v>
      </c>
      <c r="C169579">
        <v>23</v>
      </c>
      <c r="D169579" s="1">
        <v>36127</v>
      </c>
      <c r="E169579" s="1">
        <v>36122</v>
      </c>
      <c r="F169579">
        <v>2</v>
      </c>
    </row>
    <row r="169580" spans="1:6" x14ac:dyDescent="0.3">
      <c r="A169580">
        <v>890</v>
      </c>
      <c r="B169580">
        <v>4610</v>
      </c>
      <c r="C169580">
        <v>23</v>
      </c>
      <c r="D169580" s="1">
        <v>36127</v>
      </c>
      <c r="E169580" s="1">
        <v>36124</v>
      </c>
      <c r="F169580">
        <v>2</v>
      </c>
    </row>
    <row r="169581" spans="1:6" x14ac:dyDescent="0.3">
      <c r="A169581">
        <v>909</v>
      </c>
      <c r="B169581">
        <v>7171</v>
      </c>
      <c r="C169581">
        <v>23</v>
      </c>
      <c r="D169581" s="1">
        <v>36127</v>
      </c>
      <c r="E169581" s="1">
        <v>36122</v>
      </c>
      <c r="F169581">
        <v>2</v>
      </c>
    </row>
    <row r="169582" spans="1:6" x14ac:dyDescent="0.3">
      <c r="A169582">
        <v>1177</v>
      </c>
      <c r="B169582">
        <v>7696</v>
      </c>
      <c r="C169582">
        <v>23</v>
      </c>
      <c r="D169582" s="1">
        <v>36127</v>
      </c>
      <c r="E169582" s="1">
        <v>36126</v>
      </c>
      <c r="F169582">
        <v>2</v>
      </c>
    </row>
    <row r="169583" spans="1:6" x14ac:dyDescent="0.3">
      <c r="A169583">
        <v>1182</v>
      </c>
      <c r="B169583">
        <v>1197</v>
      </c>
      <c r="C169583">
        <v>23</v>
      </c>
      <c r="D169583" s="1">
        <v>36127</v>
      </c>
      <c r="E169583" s="1">
        <v>36126</v>
      </c>
      <c r="F169583">
        <v>2</v>
      </c>
    </row>
    <row r="169584" spans="1:6" x14ac:dyDescent="0.3">
      <c r="A169584">
        <v>1265</v>
      </c>
      <c r="B169584">
        <v>3267</v>
      </c>
      <c r="C169584">
        <v>23</v>
      </c>
      <c r="D169584" s="1">
        <v>36127</v>
      </c>
      <c r="E169584" s="1">
        <v>36120</v>
      </c>
      <c r="F169584">
        <v>2</v>
      </c>
    </row>
    <row r="169585" spans="1:6" x14ac:dyDescent="0.3">
      <c r="A169585">
        <v>1283</v>
      </c>
      <c r="B169585">
        <v>2171</v>
      </c>
      <c r="C169585">
        <v>23</v>
      </c>
      <c r="D169585" s="1">
        <v>36127</v>
      </c>
      <c r="E169585" s="1">
        <v>36122</v>
      </c>
      <c r="F169585">
        <v>2</v>
      </c>
    </row>
    <row r="169586" spans="1:6" x14ac:dyDescent="0.3">
      <c r="A169586">
        <v>1400</v>
      </c>
      <c r="B169586">
        <v>8946</v>
      </c>
      <c r="C169586">
        <v>23</v>
      </c>
      <c r="D169586" s="1">
        <v>36127</v>
      </c>
      <c r="E169586" s="1">
        <v>36125</v>
      </c>
      <c r="F169586">
        <v>2</v>
      </c>
    </row>
    <row r="169587" spans="1:6" x14ac:dyDescent="0.3">
      <c r="A169587">
        <v>1510</v>
      </c>
      <c r="B169587">
        <v>4610</v>
      </c>
      <c r="C169587">
        <v>23</v>
      </c>
      <c r="D169587" s="1">
        <v>36127</v>
      </c>
      <c r="E169587" s="1">
        <v>36120</v>
      </c>
      <c r="F169587">
        <v>2</v>
      </c>
    </row>
    <row r="169588" spans="1:6" x14ac:dyDescent="0.3">
      <c r="A169588">
        <v>1512</v>
      </c>
      <c r="B169588">
        <v>2171</v>
      </c>
      <c r="C169588">
        <v>23</v>
      </c>
      <c r="D169588" s="1">
        <v>36127</v>
      </c>
      <c r="E169588" s="1">
        <v>36125</v>
      </c>
      <c r="F169588">
        <v>2</v>
      </c>
    </row>
    <row r="169589" spans="1:6" x14ac:dyDescent="0.3">
      <c r="A169589">
        <v>1525</v>
      </c>
      <c r="B169589">
        <v>7276</v>
      </c>
      <c r="C169589">
        <v>23</v>
      </c>
      <c r="D169589" s="1">
        <v>36127</v>
      </c>
      <c r="E169589" s="1">
        <v>36121</v>
      </c>
      <c r="F169589">
        <v>2</v>
      </c>
    </row>
    <row r="169590" spans="1:6" x14ac:dyDescent="0.3">
      <c r="A169590">
        <v>4</v>
      </c>
      <c r="B169590">
        <v>7696</v>
      </c>
      <c r="C169590">
        <v>23</v>
      </c>
      <c r="D169590" s="1">
        <v>36128</v>
      </c>
      <c r="E169590" s="1">
        <v>36121</v>
      </c>
      <c r="F169590">
        <v>2</v>
      </c>
    </row>
    <row r="169591" spans="1:6" x14ac:dyDescent="0.3">
      <c r="A169591">
        <v>157</v>
      </c>
      <c r="B169591">
        <v>3725</v>
      </c>
      <c r="C169591">
        <v>23</v>
      </c>
      <c r="D169591" s="1">
        <v>36128</v>
      </c>
      <c r="E169591" s="1">
        <v>36122</v>
      </c>
      <c r="F169591">
        <v>2</v>
      </c>
    </row>
    <row r="169592" spans="1:6" x14ac:dyDescent="0.3">
      <c r="A169592">
        <v>1347</v>
      </c>
      <c r="B169592">
        <v>7052</v>
      </c>
      <c r="C169592">
        <v>23</v>
      </c>
      <c r="D169592" s="1">
        <v>36128</v>
      </c>
      <c r="E169592" s="1">
        <v>36123</v>
      </c>
      <c r="F169592">
        <v>2</v>
      </c>
    </row>
    <row r="169593" spans="1:6" x14ac:dyDescent="0.3">
      <c r="A169593">
        <v>156</v>
      </c>
      <c r="B169593">
        <v>8769</v>
      </c>
      <c r="C169593">
        <v>23</v>
      </c>
      <c r="D169593" s="1">
        <v>36133</v>
      </c>
      <c r="E169593" s="1">
        <v>36132</v>
      </c>
      <c r="F169593">
        <v>2</v>
      </c>
    </row>
    <row r="169594" spans="1:6" x14ac:dyDescent="0.3">
      <c r="A169594">
        <v>224</v>
      </c>
      <c r="B169594">
        <v>5353</v>
      </c>
      <c r="C169594">
        <v>23</v>
      </c>
      <c r="D169594" s="1">
        <v>36133</v>
      </c>
      <c r="E169594" s="1">
        <v>36126</v>
      </c>
      <c r="F169594">
        <v>2</v>
      </c>
    </row>
    <row r="169595" spans="1:6" x14ac:dyDescent="0.3">
      <c r="A169595">
        <v>236</v>
      </c>
      <c r="B169595">
        <v>5019</v>
      </c>
      <c r="C169595">
        <v>23</v>
      </c>
      <c r="D169595" s="1">
        <v>36133</v>
      </c>
      <c r="E169595" s="1">
        <v>36129</v>
      </c>
      <c r="F169595">
        <v>2</v>
      </c>
    </row>
    <row r="169596" spans="1:6" x14ac:dyDescent="0.3">
      <c r="A169596">
        <v>266</v>
      </c>
      <c r="B169596">
        <v>8769</v>
      </c>
      <c r="C169596">
        <v>23</v>
      </c>
      <c r="D169596" s="1">
        <v>36133</v>
      </c>
      <c r="E169596" s="1">
        <v>36130</v>
      </c>
      <c r="F169596">
        <v>2</v>
      </c>
    </row>
    <row r="169597" spans="1:6" x14ac:dyDescent="0.3">
      <c r="A169597">
        <v>375</v>
      </c>
      <c r="B169597">
        <v>4610</v>
      </c>
      <c r="C169597">
        <v>23</v>
      </c>
      <c r="D169597" s="1">
        <v>36133</v>
      </c>
      <c r="E169597" s="1">
        <v>36132</v>
      </c>
      <c r="F169597">
        <v>2</v>
      </c>
    </row>
    <row r="169598" spans="1:6" x14ac:dyDescent="0.3">
      <c r="A169598">
        <v>807</v>
      </c>
      <c r="B169598">
        <v>2077</v>
      </c>
      <c r="C169598">
        <v>23</v>
      </c>
      <c r="D169598" s="1">
        <v>36133</v>
      </c>
      <c r="E169598" s="1">
        <v>36127</v>
      </c>
      <c r="F169598">
        <v>2</v>
      </c>
    </row>
    <row r="169599" spans="1:6" x14ac:dyDescent="0.3">
      <c r="A169599">
        <v>852</v>
      </c>
      <c r="B169599">
        <v>5019</v>
      </c>
      <c r="C169599">
        <v>23</v>
      </c>
      <c r="D169599" s="1">
        <v>36133</v>
      </c>
      <c r="E169599" s="1">
        <v>36132</v>
      </c>
      <c r="F169599">
        <v>2</v>
      </c>
    </row>
    <row r="169600" spans="1:6" x14ac:dyDescent="0.3">
      <c r="A169600">
        <v>941</v>
      </c>
      <c r="B169600">
        <v>8311</v>
      </c>
      <c r="C169600">
        <v>23</v>
      </c>
      <c r="D169600" s="1">
        <v>36133</v>
      </c>
      <c r="E169600" s="1">
        <v>36126</v>
      </c>
      <c r="F169600">
        <v>2</v>
      </c>
    </row>
    <row r="169601" spans="1:6" x14ac:dyDescent="0.3">
      <c r="A169601">
        <v>1011</v>
      </c>
      <c r="B169601">
        <v>8311</v>
      </c>
      <c r="C169601">
        <v>23</v>
      </c>
      <c r="D169601" s="1">
        <v>36133</v>
      </c>
      <c r="E169601" s="1">
        <v>36126</v>
      </c>
      <c r="F169601">
        <v>2</v>
      </c>
    </row>
    <row r="169602" spans="1:6" x14ac:dyDescent="0.3">
      <c r="A169602">
        <v>1067</v>
      </c>
      <c r="B169602">
        <v>4070</v>
      </c>
      <c r="C169602">
        <v>23</v>
      </c>
      <c r="D169602" s="1">
        <v>36133</v>
      </c>
      <c r="E169602" s="1">
        <v>36132</v>
      </c>
      <c r="F169602">
        <v>2</v>
      </c>
    </row>
    <row r="169603" spans="1:6" x14ac:dyDescent="0.3">
      <c r="A169603">
        <v>1151</v>
      </c>
      <c r="B169603">
        <v>4610</v>
      </c>
      <c r="C169603">
        <v>23</v>
      </c>
      <c r="D169603" s="1">
        <v>36133</v>
      </c>
      <c r="E169603" s="1">
        <v>36132</v>
      </c>
      <c r="F169603">
        <v>2</v>
      </c>
    </row>
    <row r="169604" spans="1:6" x14ac:dyDescent="0.3">
      <c r="A169604">
        <v>1187</v>
      </c>
      <c r="B169604">
        <v>3075</v>
      </c>
      <c r="C169604">
        <v>23</v>
      </c>
      <c r="D169604" s="1">
        <v>36133</v>
      </c>
      <c r="E169604" s="1">
        <v>36132</v>
      </c>
      <c r="F169604">
        <v>2</v>
      </c>
    </row>
    <row r="169605" spans="1:6" x14ac:dyDescent="0.3">
      <c r="A169605">
        <v>1190</v>
      </c>
      <c r="B169605">
        <v>9891</v>
      </c>
      <c r="C169605">
        <v>23</v>
      </c>
      <c r="D169605" s="1">
        <v>36133</v>
      </c>
      <c r="E169605" s="1">
        <v>36128</v>
      </c>
      <c r="F169605">
        <v>2</v>
      </c>
    </row>
    <row r="169606" spans="1:6" x14ac:dyDescent="0.3">
      <c r="A169606">
        <v>1456</v>
      </c>
      <c r="B169606">
        <v>4070</v>
      </c>
      <c r="C169606">
        <v>23</v>
      </c>
      <c r="D169606" s="1">
        <v>36133</v>
      </c>
      <c r="E169606" s="1">
        <v>36131</v>
      </c>
      <c r="F169606">
        <v>2</v>
      </c>
    </row>
    <row r="169607" spans="1:6" x14ac:dyDescent="0.3">
      <c r="A169607">
        <v>110</v>
      </c>
      <c r="B169607">
        <v>8669</v>
      </c>
      <c r="C169607">
        <v>23</v>
      </c>
      <c r="D169607" s="1">
        <v>36147</v>
      </c>
      <c r="E169607" s="1">
        <v>36144</v>
      </c>
      <c r="F169607">
        <v>2</v>
      </c>
    </row>
    <row r="169608" spans="1:6" x14ac:dyDescent="0.3">
      <c r="A169608">
        <v>128</v>
      </c>
      <c r="B169608">
        <v>1289</v>
      </c>
      <c r="C169608">
        <v>23</v>
      </c>
      <c r="D169608" s="1">
        <v>36147</v>
      </c>
      <c r="E169608" s="1">
        <v>36142</v>
      </c>
      <c r="F169608">
        <v>2</v>
      </c>
    </row>
    <row r="169609" spans="1:6" x14ac:dyDescent="0.3">
      <c r="A169609">
        <v>306</v>
      </c>
      <c r="B169609">
        <v>1197</v>
      </c>
      <c r="C169609">
        <v>23</v>
      </c>
      <c r="D169609" s="1">
        <v>36147</v>
      </c>
      <c r="E169609" s="1">
        <v>36141</v>
      </c>
      <c r="F169609">
        <v>2</v>
      </c>
    </row>
    <row r="169610" spans="1:6" x14ac:dyDescent="0.3">
      <c r="A169610">
        <v>355</v>
      </c>
      <c r="B169610">
        <v>1832</v>
      </c>
      <c r="C169610">
        <v>23</v>
      </c>
      <c r="D169610" s="1">
        <v>36147</v>
      </c>
      <c r="E169610" s="1">
        <v>36140</v>
      </c>
      <c r="F169610">
        <v>2</v>
      </c>
    </row>
    <row r="169611" spans="1:6" x14ac:dyDescent="0.3">
      <c r="A169611">
        <v>484</v>
      </c>
      <c r="B169611">
        <v>4070</v>
      </c>
      <c r="C169611">
        <v>23</v>
      </c>
      <c r="D169611" s="1">
        <v>36147</v>
      </c>
      <c r="E169611" s="1">
        <v>36143</v>
      </c>
      <c r="F169611">
        <v>2</v>
      </c>
    </row>
    <row r="169612" spans="1:6" x14ac:dyDescent="0.3">
      <c r="A169612">
        <v>834</v>
      </c>
      <c r="B169612">
        <v>4070</v>
      </c>
      <c r="C169612">
        <v>23</v>
      </c>
      <c r="D169612" s="1">
        <v>36147</v>
      </c>
      <c r="E169612" s="1">
        <v>36141</v>
      </c>
      <c r="F169612">
        <v>2</v>
      </c>
    </row>
    <row r="169613" spans="1:6" x14ac:dyDescent="0.3">
      <c r="A169613">
        <v>939</v>
      </c>
      <c r="B169613">
        <v>1917</v>
      </c>
      <c r="C169613">
        <v>23</v>
      </c>
      <c r="D169613" s="1">
        <v>36147</v>
      </c>
      <c r="E169613" s="1">
        <v>36140</v>
      </c>
      <c r="F169613">
        <v>2</v>
      </c>
    </row>
    <row r="169614" spans="1:6" x14ac:dyDescent="0.3">
      <c r="A169614">
        <v>968</v>
      </c>
      <c r="B169614">
        <v>6541</v>
      </c>
      <c r="C169614">
        <v>23</v>
      </c>
      <c r="D169614" s="1">
        <v>36147</v>
      </c>
      <c r="E169614" s="1">
        <v>36141</v>
      </c>
      <c r="F169614">
        <v>2</v>
      </c>
    </row>
    <row r="169615" spans="1:6" x14ac:dyDescent="0.3">
      <c r="A169615">
        <v>1125</v>
      </c>
      <c r="B169615">
        <v>2011</v>
      </c>
      <c r="C169615">
        <v>23</v>
      </c>
      <c r="D169615" s="1">
        <v>36147</v>
      </c>
      <c r="E169615" s="1">
        <v>36141</v>
      </c>
      <c r="F169615">
        <v>2</v>
      </c>
    </row>
    <row r="169616" spans="1:6" x14ac:dyDescent="0.3">
      <c r="A169616">
        <v>1361</v>
      </c>
      <c r="B169616">
        <v>6541</v>
      </c>
      <c r="C169616">
        <v>23</v>
      </c>
      <c r="D169616" s="1">
        <v>36147</v>
      </c>
      <c r="E169616" s="1">
        <v>36145</v>
      </c>
      <c r="F169616">
        <v>2</v>
      </c>
    </row>
    <row r="169617" spans="1:6" x14ac:dyDescent="0.3">
      <c r="A169617">
        <v>1530</v>
      </c>
      <c r="B169617">
        <v>8463</v>
      </c>
      <c r="C169617">
        <v>23</v>
      </c>
      <c r="D169617" s="1">
        <v>36147</v>
      </c>
      <c r="E169617" s="1">
        <v>36141</v>
      </c>
      <c r="F169617">
        <v>2</v>
      </c>
    </row>
    <row r="169618" spans="1:6" x14ac:dyDescent="0.3">
      <c r="A169618">
        <v>16</v>
      </c>
      <c r="B169618">
        <v>569</v>
      </c>
      <c r="C169618">
        <v>23</v>
      </c>
      <c r="D169618" s="1">
        <v>36148</v>
      </c>
      <c r="E169618" s="1">
        <v>36143</v>
      </c>
      <c r="F169618">
        <v>2</v>
      </c>
    </row>
    <row r="169619" spans="1:6" x14ac:dyDescent="0.3">
      <c r="A169619">
        <v>299</v>
      </c>
      <c r="B169619">
        <v>739</v>
      </c>
      <c r="C169619">
        <v>23</v>
      </c>
      <c r="D169619" s="1">
        <v>36148</v>
      </c>
      <c r="E169619" s="1">
        <v>36143</v>
      </c>
      <c r="F169619">
        <v>2</v>
      </c>
    </row>
    <row r="169620" spans="1:6" x14ac:dyDescent="0.3">
      <c r="A169620">
        <v>300</v>
      </c>
      <c r="B169620">
        <v>1197</v>
      </c>
      <c r="C169620">
        <v>23</v>
      </c>
      <c r="D169620" s="1">
        <v>36148</v>
      </c>
      <c r="E169620" s="1">
        <v>36143</v>
      </c>
      <c r="F169620">
        <v>2</v>
      </c>
    </row>
    <row r="169621" spans="1:6" x14ac:dyDescent="0.3">
      <c r="A169621">
        <v>416</v>
      </c>
      <c r="B169621">
        <v>9697</v>
      </c>
      <c r="C169621">
        <v>23</v>
      </c>
      <c r="D169621" s="1">
        <v>36148</v>
      </c>
      <c r="E169621" s="1">
        <v>36142</v>
      </c>
      <c r="F169621">
        <v>2</v>
      </c>
    </row>
    <row r="169622" spans="1:6" x14ac:dyDescent="0.3">
      <c r="A169622">
        <v>449</v>
      </c>
      <c r="B169622">
        <v>554</v>
      </c>
      <c r="C169622">
        <v>23</v>
      </c>
      <c r="D169622" s="1">
        <v>36148</v>
      </c>
      <c r="E169622" s="1">
        <v>36141</v>
      </c>
      <c r="F169622">
        <v>2</v>
      </c>
    </row>
    <row r="169623" spans="1:6" x14ac:dyDescent="0.3">
      <c r="A169623">
        <v>511</v>
      </c>
      <c r="B169623">
        <v>554</v>
      </c>
      <c r="C169623">
        <v>23</v>
      </c>
      <c r="D169623" s="1">
        <v>36148</v>
      </c>
      <c r="E169623" s="1">
        <v>36147</v>
      </c>
      <c r="F169623">
        <v>2</v>
      </c>
    </row>
    <row r="169624" spans="1:6" x14ac:dyDescent="0.3">
      <c r="A169624">
        <v>550</v>
      </c>
      <c r="B169624">
        <v>1197</v>
      </c>
      <c r="C169624">
        <v>23</v>
      </c>
      <c r="D169624" s="1">
        <v>36148</v>
      </c>
      <c r="E169624" s="1">
        <v>36142</v>
      </c>
      <c r="F169624">
        <v>2</v>
      </c>
    </row>
    <row r="169625" spans="1:6" x14ac:dyDescent="0.3">
      <c r="A169625">
        <v>656</v>
      </c>
      <c r="B169625">
        <v>8578</v>
      </c>
      <c r="C169625">
        <v>23</v>
      </c>
      <c r="D169625" s="1">
        <v>36148</v>
      </c>
      <c r="E169625" s="1">
        <v>36147</v>
      </c>
      <c r="F169625">
        <v>2</v>
      </c>
    </row>
    <row r="169626" spans="1:6" x14ac:dyDescent="0.3">
      <c r="A169626">
        <v>692</v>
      </c>
      <c r="B169626">
        <v>3422</v>
      </c>
      <c r="C169626">
        <v>23</v>
      </c>
      <c r="D169626" s="1">
        <v>36148</v>
      </c>
      <c r="E169626" s="1">
        <v>36147</v>
      </c>
      <c r="F169626">
        <v>2</v>
      </c>
    </row>
    <row r="169627" spans="1:6" x14ac:dyDescent="0.3">
      <c r="A169627">
        <v>798</v>
      </c>
      <c r="B169627">
        <v>554</v>
      </c>
      <c r="C169627">
        <v>23</v>
      </c>
      <c r="D169627" s="1">
        <v>36148</v>
      </c>
      <c r="E169627" s="1">
        <v>36143</v>
      </c>
      <c r="F169627">
        <v>2</v>
      </c>
    </row>
    <row r="169628" spans="1:6" x14ac:dyDescent="0.3">
      <c r="A169628">
        <v>889</v>
      </c>
      <c r="B169628">
        <v>921</v>
      </c>
      <c r="C169628">
        <v>23</v>
      </c>
      <c r="D169628" s="1">
        <v>36148</v>
      </c>
      <c r="E169628" s="1">
        <v>36147</v>
      </c>
      <c r="F169628">
        <v>2</v>
      </c>
    </row>
    <row r="169629" spans="1:6" x14ac:dyDescent="0.3">
      <c r="A169629">
        <v>925</v>
      </c>
      <c r="B169629">
        <v>3422</v>
      </c>
      <c r="C169629">
        <v>23</v>
      </c>
      <c r="D169629" s="1">
        <v>36148</v>
      </c>
      <c r="E169629" s="1">
        <v>36146</v>
      </c>
      <c r="F169629">
        <v>2</v>
      </c>
    </row>
    <row r="169630" spans="1:6" x14ac:dyDescent="0.3">
      <c r="A169630">
        <v>946</v>
      </c>
      <c r="B169630">
        <v>7171</v>
      </c>
      <c r="C169630">
        <v>23</v>
      </c>
      <c r="D169630" s="1">
        <v>36148</v>
      </c>
      <c r="E169630" s="1">
        <v>36145</v>
      </c>
      <c r="F169630">
        <v>2</v>
      </c>
    </row>
    <row r="169631" spans="1:6" x14ac:dyDescent="0.3">
      <c r="A169631">
        <v>996</v>
      </c>
      <c r="B169631">
        <v>4803</v>
      </c>
      <c r="C169631">
        <v>23</v>
      </c>
      <c r="D169631" s="1">
        <v>36148</v>
      </c>
      <c r="E169631" s="1">
        <v>36147</v>
      </c>
      <c r="F169631">
        <v>2</v>
      </c>
    </row>
    <row r="169632" spans="1:6" x14ac:dyDescent="0.3">
      <c r="A169632">
        <v>1015</v>
      </c>
      <c r="B169632">
        <v>9697</v>
      </c>
      <c r="C169632">
        <v>23</v>
      </c>
      <c r="D169632" s="1">
        <v>36148</v>
      </c>
      <c r="E169632" s="1">
        <v>36144</v>
      </c>
      <c r="F169632">
        <v>2</v>
      </c>
    </row>
    <row r="169633" spans="1:6" x14ac:dyDescent="0.3">
      <c r="A169633">
        <v>1126</v>
      </c>
      <c r="B169633">
        <v>8578</v>
      </c>
      <c r="C169633">
        <v>23</v>
      </c>
      <c r="D169633" s="1">
        <v>36148</v>
      </c>
      <c r="E169633" s="1">
        <v>36147</v>
      </c>
      <c r="F169633">
        <v>2</v>
      </c>
    </row>
    <row r="169634" spans="1:6" x14ac:dyDescent="0.3">
      <c r="A169634">
        <v>1435</v>
      </c>
      <c r="B169634">
        <v>3422</v>
      </c>
      <c r="C169634">
        <v>23</v>
      </c>
      <c r="D169634" s="1">
        <v>36148</v>
      </c>
      <c r="E169634" s="1">
        <v>36146</v>
      </c>
      <c r="F169634">
        <v>2</v>
      </c>
    </row>
    <row r="169635" spans="1:6" x14ac:dyDescent="0.3">
      <c r="A169635">
        <v>1542</v>
      </c>
      <c r="B169635">
        <v>400</v>
      </c>
      <c r="C169635">
        <v>23</v>
      </c>
      <c r="D169635" s="1">
        <v>36148</v>
      </c>
      <c r="E169635" s="1">
        <v>36141</v>
      </c>
      <c r="F169635">
        <v>2</v>
      </c>
    </row>
    <row r="169636" spans="1:6" x14ac:dyDescent="0.3">
      <c r="A169636">
        <v>53</v>
      </c>
      <c r="B169636">
        <v>7678</v>
      </c>
      <c r="C169636">
        <v>23</v>
      </c>
      <c r="D169636" s="1">
        <v>36150</v>
      </c>
      <c r="E169636" s="1">
        <v>36144</v>
      </c>
      <c r="F169636">
        <v>2</v>
      </c>
    </row>
    <row r="169637" spans="1:6" x14ac:dyDescent="0.3">
      <c r="A169637">
        <v>80</v>
      </c>
      <c r="B169637">
        <v>1977</v>
      </c>
      <c r="C169637">
        <v>23</v>
      </c>
      <c r="D169637" s="1">
        <v>36150</v>
      </c>
      <c r="E169637" s="1">
        <v>36144</v>
      </c>
      <c r="F169637">
        <v>2</v>
      </c>
    </row>
    <row r="169638" spans="1:6" x14ac:dyDescent="0.3">
      <c r="A169638">
        <v>215</v>
      </c>
      <c r="B169638">
        <v>5353</v>
      </c>
      <c r="C169638">
        <v>23</v>
      </c>
      <c r="D169638" s="1">
        <v>36150</v>
      </c>
      <c r="E169638" s="1">
        <v>36148</v>
      </c>
      <c r="F169638">
        <v>2</v>
      </c>
    </row>
    <row r="169639" spans="1:6" x14ac:dyDescent="0.3">
      <c r="A169639">
        <v>218</v>
      </c>
      <c r="B169639">
        <v>5568</v>
      </c>
      <c r="C169639">
        <v>23</v>
      </c>
      <c r="D169639" s="1">
        <v>36150</v>
      </c>
      <c r="E169639" s="1">
        <v>36149</v>
      </c>
      <c r="F169639">
        <v>2</v>
      </c>
    </row>
    <row r="169640" spans="1:6" x14ac:dyDescent="0.3">
      <c r="A169640">
        <v>439</v>
      </c>
      <c r="B169640">
        <v>1097</v>
      </c>
      <c r="C169640">
        <v>23</v>
      </c>
      <c r="D169640" s="1">
        <v>36150</v>
      </c>
      <c r="E169640" s="1">
        <v>36143</v>
      </c>
      <c r="F169640">
        <v>2</v>
      </c>
    </row>
    <row r="169641" spans="1:6" x14ac:dyDescent="0.3">
      <c r="A169641">
        <v>516</v>
      </c>
      <c r="B169641">
        <v>1097</v>
      </c>
      <c r="C169641">
        <v>23</v>
      </c>
      <c r="D169641" s="1">
        <v>36150</v>
      </c>
      <c r="E169641" s="1">
        <v>36145</v>
      </c>
      <c r="F169641">
        <v>2</v>
      </c>
    </row>
    <row r="169642" spans="1:6" x14ac:dyDescent="0.3">
      <c r="A169642">
        <v>596</v>
      </c>
      <c r="B169642">
        <v>3197</v>
      </c>
      <c r="C169642">
        <v>23</v>
      </c>
      <c r="D169642" s="1">
        <v>36150</v>
      </c>
      <c r="E169642" s="1">
        <v>36147</v>
      </c>
      <c r="F169642">
        <v>2</v>
      </c>
    </row>
    <row r="169643" spans="1:6" x14ac:dyDescent="0.3">
      <c r="A169643">
        <v>604</v>
      </c>
      <c r="B169643">
        <v>4610</v>
      </c>
      <c r="C169643">
        <v>23</v>
      </c>
      <c r="D169643" s="1">
        <v>36150</v>
      </c>
      <c r="E169643" s="1">
        <v>36149</v>
      </c>
      <c r="F169643">
        <v>2</v>
      </c>
    </row>
    <row r="169644" spans="1:6" x14ac:dyDescent="0.3">
      <c r="A169644">
        <v>700</v>
      </c>
      <c r="B169644">
        <v>7190</v>
      </c>
      <c r="C169644">
        <v>23</v>
      </c>
      <c r="D169644" s="1">
        <v>36150</v>
      </c>
      <c r="E169644" s="1">
        <v>36145</v>
      </c>
      <c r="F169644">
        <v>2</v>
      </c>
    </row>
    <row r="169645" spans="1:6" x14ac:dyDescent="0.3">
      <c r="A169645">
        <v>734</v>
      </c>
      <c r="B169645">
        <v>3422</v>
      </c>
      <c r="C169645">
        <v>23</v>
      </c>
      <c r="D169645" s="1">
        <v>36150</v>
      </c>
      <c r="E169645" s="1">
        <v>36143</v>
      </c>
      <c r="F169645">
        <v>2</v>
      </c>
    </row>
    <row r="169646" spans="1:6" x14ac:dyDescent="0.3">
      <c r="A169646">
        <v>739</v>
      </c>
      <c r="B169646">
        <v>7678</v>
      </c>
      <c r="C169646">
        <v>23</v>
      </c>
      <c r="D169646" s="1">
        <v>36150</v>
      </c>
      <c r="E169646" s="1">
        <v>36146</v>
      </c>
      <c r="F169646">
        <v>2</v>
      </c>
    </row>
    <row r="169647" spans="1:6" x14ac:dyDescent="0.3">
      <c r="A169647">
        <v>857</v>
      </c>
      <c r="B169647">
        <v>5568</v>
      </c>
      <c r="C169647">
        <v>23</v>
      </c>
      <c r="D169647" s="1">
        <v>36150</v>
      </c>
      <c r="E169647" s="1">
        <v>36149</v>
      </c>
      <c r="F169647">
        <v>2</v>
      </c>
    </row>
    <row r="169648" spans="1:6" x14ac:dyDescent="0.3">
      <c r="A169648">
        <v>981</v>
      </c>
      <c r="B169648">
        <v>3422</v>
      </c>
      <c r="C169648">
        <v>23</v>
      </c>
      <c r="D169648" s="1">
        <v>36150</v>
      </c>
      <c r="E169648" s="1">
        <v>36144</v>
      </c>
      <c r="F169648">
        <v>2</v>
      </c>
    </row>
    <row r="169649" spans="1:6" x14ac:dyDescent="0.3">
      <c r="A169649">
        <v>1155</v>
      </c>
      <c r="B169649">
        <v>4070</v>
      </c>
      <c r="C169649">
        <v>23</v>
      </c>
      <c r="D169649" s="1">
        <v>36150</v>
      </c>
      <c r="E169649" s="1">
        <v>36145</v>
      </c>
      <c r="F169649">
        <v>2</v>
      </c>
    </row>
    <row r="169650" spans="1:6" x14ac:dyDescent="0.3">
      <c r="A169650">
        <v>1320</v>
      </c>
      <c r="B169650">
        <v>4610</v>
      </c>
      <c r="C169650">
        <v>23</v>
      </c>
      <c r="D169650" s="1">
        <v>36150</v>
      </c>
      <c r="E169650" s="1">
        <v>36144</v>
      </c>
      <c r="F169650">
        <v>2</v>
      </c>
    </row>
    <row r="169651" spans="1:6" x14ac:dyDescent="0.3">
      <c r="A169651">
        <v>1465</v>
      </c>
      <c r="B169651">
        <v>7276</v>
      </c>
      <c r="C169651">
        <v>23</v>
      </c>
      <c r="D169651" s="1">
        <v>36150</v>
      </c>
      <c r="E169651" s="1">
        <v>36145</v>
      </c>
      <c r="F169651">
        <v>2</v>
      </c>
    </row>
    <row r="169652" spans="1:6" x14ac:dyDescent="0.3">
      <c r="A169652">
        <v>1544</v>
      </c>
      <c r="B169652">
        <v>4070</v>
      </c>
      <c r="C169652">
        <v>23</v>
      </c>
      <c r="D169652" s="1">
        <v>36150</v>
      </c>
      <c r="E169652" s="1">
        <v>36148</v>
      </c>
      <c r="F169652">
        <v>2</v>
      </c>
    </row>
    <row r="169653" spans="1:6" x14ac:dyDescent="0.3">
      <c r="A169653">
        <v>66</v>
      </c>
      <c r="B169653">
        <v>354</v>
      </c>
      <c r="C169653">
        <v>23</v>
      </c>
      <c r="D169653" s="1">
        <v>36155</v>
      </c>
      <c r="E169653" s="1">
        <v>36154</v>
      </c>
      <c r="F169653">
        <v>2</v>
      </c>
    </row>
    <row r="169654" spans="1:6" x14ac:dyDescent="0.3">
      <c r="A169654">
        <v>126</v>
      </c>
      <c r="B169654">
        <v>400</v>
      </c>
      <c r="C169654">
        <v>23</v>
      </c>
      <c r="D169654" s="1">
        <v>36155</v>
      </c>
      <c r="E169654" s="1">
        <v>36154</v>
      </c>
      <c r="F169654">
        <v>2</v>
      </c>
    </row>
    <row r="169655" spans="1:6" x14ac:dyDescent="0.3">
      <c r="A169655">
        <v>184</v>
      </c>
      <c r="B169655">
        <v>8206</v>
      </c>
      <c r="C169655">
        <v>23</v>
      </c>
      <c r="D169655" s="1">
        <v>36155</v>
      </c>
      <c r="E169655" s="1">
        <v>36149</v>
      </c>
      <c r="F169655">
        <v>2</v>
      </c>
    </row>
    <row r="169656" spans="1:6" x14ac:dyDescent="0.3">
      <c r="A169656">
        <v>218</v>
      </c>
      <c r="B169656">
        <v>2682</v>
      </c>
      <c r="C169656">
        <v>23</v>
      </c>
      <c r="D169656" s="1">
        <v>36155</v>
      </c>
      <c r="E169656" s="1">
        <v>36154</v>
      </c>
      <c r="F169656">
        <v>2</v>
      </c>
    </row>
    <row r="169657" spans="1:6" x14ac:dyDescent="0.3">
      <c r="A169657">
        <v>336</v>
      </c>
      <c r="B169657">
        <v>9667</v>
      </c>
      <c r="C169657">
        <v>23</v>
      </c>
      <c r="D169657" s="1">
        <v>36155</v>
      </c>
      <c r="E169657" s="1">
        <v>36151</v>
      </c>
      <c r="F169657">
        <v>2</v>
      </c>
    </row>
    <row r="169658" spans="1:6" x14ac:dyDescent="0.3">
      <c r="A169658">
        <v>343</v>
      </c>
      <c r="B169658">
        <v>5353</v>
      </c>
      <c r="C169658">
        <v>23</v>
      </c>
      <c r="D169658" s="1">
        <v>36155</v>
      </c>
      <c r="E169658" s="1">
        <v>36150</v>
      </c>
      <c r="F169658">
        <v>2</v>
      </c>
    </row>
    <row r="169659" spans="1:6" x14ac:dyDescent="0.3">
      <c r="A169659">
        <v>354</v>
      </c>
      <c r="B169659">
        <v>6541</v>
      </c>
      <c r="C169659">
        <v>23</v>
      </c>
      <c r="D169659" s="1">
        <v>36155</v>
      </c>
      <c r="E169659" s="1">
        <v>36153</v>
      </c>
      <c r="F169659">
        <v>2</v>
      </c>
    </row>
    <row r="169660" spans="1:6" x14ac:dyDescent="0.3">
      <c r="A169660">
        <v>527</v>
      </c>
      <c r="B169660">
        <v>8945</v>
      </c>
      <c r="C169660">
        <v>23</v>
      </c>
      <c r="D169660" s="1">
        <v>36155</v>
      </c>
      <c r="E169660" s="1">
        <v>36150</v>
      </c>
      <c r="F169660">
        <v>2</v>
      </c>
    </row>
    <row r="169661" spans="1:6" x14ac:dyDescent="0.3">
      <c r="A169661">
        <v>571</v>
      </c>
      <c r="B169661">
        <v>5353</v>
      </c>
      <c r="C169661">
        <v>23</v>
      </c>
      <c r="D169661" s="1">
        <v>36155</v>
      </c>
      <c r="E169661" s="1">
        <v>36151</v>
      </c>
      <c r="F169661">
        <v>2</v>
      </c>
    </row>
    <row r="169662" spans="1:6" x14ac:dyDescent="0.3">
      <c r="A169662">
        <v>599</v>
      </c>
      <c r="B169662">
        <v>4610</v>
      </c>
      <c r="C169662">
        <v>23</v>
      </c>
      <c r="D169662" s="1">
        <v>36155</v>
      </c>
      <c r="E169662" s="1">
        <v>36151</v>
      </c>
      <c r="F169662">
        <v>2</v>
      </c>
    </row>
    <row r="169663" spans="1:6" x14ac:dyDescent="0.3">
      <c r="A169663">
        <v>625</v>
      </c>
      <c r="B169663">
        <v>400</v>
      </c>
      <c r="C169663">
        <v>23</v>
      </c>
      <c r="D169663" s="1">
        <v>36155</v>
      </c>
      <c r="E169663" s="1">
        <v>36150</v>
      </c>
      <c r="F169663">
        <v>2</v>
      </c>
    </row>
    <row r="169664" spans="1:6" x14ac:dyDescent="0.3">
      <c r="A169664">
        <v>768</v>
      </c>
      <c r="B169664">
        <v>9667</v>
      </c>
      <c r="C169664">
        <v>23</v>
      </c>
      <c r="D169664" s="1">
        <v>36155</v>
      </c>
      <c r="E169664" s="1">
        <v>36151</v>
      </c>
      <c r="F169664">
        <v>2</v>
      </c>
    </row>
    <row r="169665" spans="1:6" x14ac:dyDescent="0.3">
      <c r="A169665">
        <v>822</v>
      </c>
      <c r="B169665">
        <v>554</v>
      </c>
      <c r="C169665">
        <v>23</v>
      </c>
      <c r="D169665" s="1">
        <v>36155</v>
      </c>
      <c r="E169665" s="1">
        <v>36150</v>
      </c>
      <c r="F169665">
        <v>2</v>
      </c>
    </row>
    <row r="169666" spans="1:6" x14ac:dyDescent="0.3">
      <c r="A169666">
        <v>839</v>
      </c>
      <c r="B169666">
        <v>8669</v>
      </c>
      <c r="C169666">
        <v>23</v>
      </c>
      <c r="D169666" s="1">
        <v>36155</v>
      </c>
      <c r="E169666" s="1">
        <v>36151</v>
      </c>
      <c r="F169666">
        <v>2</v>
      </c>
    </row>
    <row r="169667" spans="1:6" x14ac:dyDescent="0.3">
      <c r="A169667">
        <v>948</v>
      </c>
      <c r="B169667">
        <v>5353</v>
      </c>
      <c r="C169667">
        <v>23</v>
      </c>
      <c r="D169667" s="1">
        <v>36155</v>
      </c>
      <c r="E169667" s="1">
        <v>36148</v>
      </c>
      <c r="F169667">
        <v>2</v>
      </c>
    </row>
    <row r="169668" spans="1:6" x14ac:dyDescent="0.3">
      <c r="A169668">
        <v>967</v>
      </c>
      <c r="B169668">
        <v>2682</v>
      </c>
      <c r="C169668">
        <v>23</v>
      </c>
      <c r="D169668" s="1">
        <v>36155</v>
      </c>
      <c r="E169668" s="1">
        <v>36148</v>
      </c>
      <c r="F169668">
        <v>2</v>
      </c>
    </row>
    <row r="169669" spans="1:6" x14ac:dyDescent="0.3">
      <c r="A169669">
        <v>1156</v>
      </c>
      <c r="B169669">
        <v>8769</v>
      </c>
      <c r="C169669">
        <v>23</v>
      </c>
      <c r="D169669" s="1">
        <v>36155</v>
      </c>
      <c r="E169669" s="1">
        <v>36153</v>
      </c>
      <c r="F169669">
        <v>2</v>
      </c>
    </row>
    <row r="169670" spans="1:6" x14ac:dyDescent="0.3">
      <c r="A169670">
        <v>1292</v>
      </c>
      <c r="B169670">
        <v>9498</v>
      </c>
      <c r="C169670">
        <v>23</v>
      </c>
      <c r="D169670" s="1">
        <v>36155</v>
      </c>
      <c r="E169670" s="1">
        <v>36153</v>
      </c>
      <c r="F169670">
        <v>2</v>
      </c>
    </row>
    <row r="169671" spans="1:6" x14ac:dyDescent="0.3">
      <c r="A169671">
        <v>1368</v>
      </c>
      <c r="B169671">
        <v>400</v>
      </c>
      <c r="C169671">
        <v>23</v>
      </c>
      <c r="D169671" s="1">
        <v>36155</v>
      </c>
      <c r="E169671" s="1">
        <v>36154</v>
      </c>
      <c r="F169671">
        <v>2</v>
      </c>
    </row>
    <row r="169672" spans="1:6" x14ac:dyDescent="0.3">
      <c r="A169672">
        <v>1383</v>
      </c>
      <c r="B169672">
        <v>3928</v>
      </c>
      <c r="C169672">
        <v>23</v>
      </c>
      <c r="D169672" s="1">
        <v>36155</v>
      </c>
      <c r="E169672" s="1">
        <v>36151</v>
      </c>
      <c r="F169672">
        <v>2</v>
      </c>
    </row>
    <row r="169673" spans="1:6" x14ac:dyDescent="0.3">
      <c r="A169673">
        <v>1417</v>
      </c>
      <c r="B169673">
        <v>8687</v>
      </c>
      <c r="C169673">
        <v>23</v>
      </c>
      <c r="D169673" s="1">
        <v>36155</v>
      </c>
      <c r="E169673" s="1">
        <v>36151</v>
      </c>
      <c r="F169673">
        <v>2</v>
      </c>
    </row>
    <row r="169674" spans="1:6" x14ac:dyDescent="0.3">
      <c r="A169674">
        <v>1422</v>
      </c>
      <c r="B169674">
        <v>2682</v>
      </c>
      <c r="C169674">
        <v>23</v>
      </c>
      <c r="D169674" s="1">
        <v>36155</v>
      </c>
      <c r="E169674" s="1">
        <v>36152</v>
      </c>
      <c r="F169674">
        <v>2</v>
      </c>
    </row>
    <row r="169675" spans="1:6" x14ac:dyDescent="0.3">
      <c r="A169675">
        <v>1439</v>
      </c>
      <c r="B169675">
        <v>8206</v>
      </c>
      <c r="C169675">
        <v>23</v>
      </c>
      <c r="D169675" s="1">
        <v>36155</v>
      </c>
      <c r="E169675" s="1">
        <v>36151</v>
      </c>
      <c r="F169675">
        <v>2</v>
      </c>
    </row>
    <row r="169676" spans="1:6" x14ac:dyDescent="0.3">
      <c r="A169676">
        <v>8</v>
      </c>
      <c r="B169676">
        <v>3505</v>
      </c>
      <c r="C169676">
        <v>5</v>
      </c>
      <c r="D169676" s="1">
        <v>35797</v>
      </c>
      <c r="E169676" s="1">
        <v>35796</v>
      </c>
      <c r="F169676">
        <v>2</v>
      </c>
    </row>
    <row r="169677" spans="1:6" x14ac:dyDescent="0.3">
      <c r="A169677">
        <v>681</v>
      </c>
      <c r="B169677">
        <v>1494</v>
      </c>
      <c r="C169677">
        <v>5</v>
      </c>
      <c r="D169677" s="1">
        <v>35797</v>
      </c>
      <c r="E169677" s="1">
        <v>35791</v>
      </c>
      <c r="F169677">
        <v>2</v>
      </c>
    </row>
    <row r="169678" spans="1:6" x14ac:dyDescent="0.3">
      <c r="A169678">
        <v>707</v>
      </c>
      <c r="B169678">
        <v>3505</v>
      </c>
      <c r="C169678">
        <v>5</v>
      </c>
      <c r="D169678" s="1">
        <v>35797</v>
      </c>
      <c r="E169678" s="1">
        <v>35794</v>
      </c>
      <c r="F169678">
        <v>2</v>
      </c>
    </row>
    <row r="169679" spans="1:6" x14ac:dyDescent="0.3">
      <c r="A169679">
        <v>1056</v>
      </c>
      <c r="B169679">
        <v>3505</v>
      </c>
      <c r="C169679">
        <v>5</v>
      </c>
      <c r="D169679" s="1">
        <v>35797</v>
      </c>
      <c r="E169679" s="1">
        <v>35791</v>
      </c>
      <c r="F169679">
        <v>2</v>
      </c>
    </row>
    <row r="169680" spans="1:6" x14ac:dyDescent="0.3">
      <c r="A169680">
        <v>1086</v>
      </c>
      <c r="B169680">
        <v>2227</v>
      </c>
      <c r="C169680">
        <v>5</v>
      </c>
      <c r="D169680" s="1">
        <v>35797</v>
      </c>
      <c r="E169680" s="1">
        <v>35790</v>
      </c>
      <c r="F169680">
        <v>2</v>
      </c>
    </row>
    <row r="169681" spans="1:6" x14ac:dyDescent="0.3">
      <c r="A169681">
        <v>1113</v>
      </c>
      <c r="B169681">
        <v>2227</v>
      </c>
      <c r="C169681">
        <v>5</v>
      </c>
      <c r="D169681" s="1">
        <v>35797</v>
      </c>
      <c r="E169681" s="1">
        <v>35794</v>
      </c>
      <c r="F169681">
        <v>2</v>
      </c>
    </row>
    <row r="169682" spans="1:6" x14ac:dyDescent="0.3">
      <c r="A169682">
        <v>1124</v>
      </c>
      <c r="B169682">
        <v>3721</v>
      </c>
      <c r="C169682">
        <v>5</v>
      </c>
      <c r="D169682" s="1">
        <v>35797</v>
      </c>
      <c r="E169682" s="1">
        <v>35790</v>
      </c>
      <c r="F169682">
        <v>2</v>
      </c>
    </row>
    <row r="169683" spans="1:6" x14ac:dyDescent="0.3">
      <c r="A169683">
        <v>1189</v>
      </c>
      <c r="B169683">
        <v>9253</v>
      </c>
      <c r="C169683">
        <v>5</v>
      </c>
      <c r="D169683" s="1">
        <v>35797</v>
      </c>
      <c r="E169683" s="1">
        <v>35796</v>
      </c>
      <c r="F169683">
        <v>2</v>
      </c>
    </row>
    <row r="169684" spans="1:6" x14ac:dyDescent="0.3">
      <c r="A169684">
        <v>1230</v>
      </c>
      <c r="B169684">
        <v>2227</v>
      </c>
      <c r="C169684">
        <v>5</v>
      </c>
      <c r="D169684" s="1">
        <v>35797</v>
      </c>
      <c r="E169684" s="1">
        <v>35793</v>
      </c>
      <c r="F169684">
        <v>2</v>
      </c>
    </row>
    <row r="169685" spans="1:6" x14ac:dyDescent="0.3">
      <c r="A169685">
        <v>1462</v>
      </c>
      <c r="B169685">
        <v>2227</v>
      </c>
      <c r="C169685">
        <v>5</v>
      </c>
      <c r="D169685" s="1">
        <v>35797</v>
      </c>
      <c r="E169685" s="1">
        <v>35795</v>
      </c>
      <c r="F169685">
        <v>2</v>
      </c>
    </row>
    <row r="169686" spans="1:6" x14ac:dyDescent="0.3">
      <c r="A169686">
        <v>1558</v>
      </c>
      <c r="B169686">
        <v>2227</v>
      </c>
      <c r="C169686">
        <v>5</v>
      </c>
      <c r="D169686" s="1">
        <v>35797</v>
      </c>
      <c r="E169686" s="1">
        <v>35791</v>
      </c>
      <c r="F169686">
        <v>2</v>
      </c>
    </row>
    <row r="169687" spans="1:6" x14ac:dyDescent="0.3">
      <c r="A169687">
        <v>193</v>
      </c>
      <c r="B169687">
        <v>1494</v>
      </c>
      <c r="C169687">
        <v>5</v>
      </c>
      <c r="D169687" s="1">
        <v>35811</v>
      </c>
      <c r="E169687" s="1">
        <v>35805</v>
      </c>
      <c r="F169687">
        <v>2</v>
      </c>
    </row>
    <row r="169688" spans="1:6" x14ac:dyDescent="0.3">
      <c r="A169688">
        <v>309</v>
      </c>
      <c r="B169688">
        <v>6629</v>
      </c>
      <c r="C169688">
        <v>5</v>
      </c>
      <c r="D169688" s="1">
        <v>35811</v>
      </c>
      <c r="E169688" s="1">
        <v>35808</v>
      </c>
      <c r="F169688">
        <v>2</v>
      </c>
    </row>
    <row r="169689" spans="1:6" x14ac:dyDescent="0.3">
      <c r="A169689">
        <v>459</v>
      </c>
      <c r="B169689">
        <v>6629</v>
      </c>
      <c r="C169689">
        <v>5</v>
      </c>
      <c r="D169689" s="1">
        <v>35811</v>
      </c>
      <c r="E169689" s="1">
        <v>35809</v>
      </c>
      <c r="F169689">
        <v>2</v>
      </c>
    </row>
    <row r="169690" spans="1:6" x14ac:dyDescent="0.3">
      <c r="A169690">
        <v>573</v>
      </c>
      <c r="B169690">
        <v>3439</v>
      </c>
      <c r="C169690">
        <v>5</v>
      </c>
      <c r="D169690" s="1">
        <v>35811</v>
      </c>
      <c r="E169690" s="1">
        <v>35810</v>
      </c>
      <c r="F169690">
        <v>2</v>
      </c>
    </row>
    <row r="169691" spans="1:6" x14ac:dyDescent="0.3">
      <c r="A169691">
        <v>588</v>
      </c>
      <c r="B169691">
        <v>7183</v>
      </c>
      <c r="C169691">
        <v>5</v>
      </c>
      <c r="D169691" s="1">
        <v>35811</v>
      </c>
      <c r="E169691" s="1">
        <v>35805</v>
      </c>
      <c r="F169691">
        <v>2</v>
      </c>
    </row>
    <row r="169692" spans="1:6" x14ac:dyDescent="0.3">
      <c r="A169692">
        <v>688</v>
      </c>
      <c r="B169692">
        <v>1494</v>
      </c>
      <c r="C169692">
        <v>5</v>
      </c>
      <c r="D169692" s="1">
        <v>35811</v>
      </c>
      <c r="E169692" s="1">
        <v>35810</v>
      </c>
      <c r="F169692">
        <v>2</v>
      </c>
    </row>
    <row r="169693" spans="1:6" x14ac:dyDescent="0.3">
      <c r="A169693">
        <v>873</v>
      </c>
      <c r="B169693">
        <v>3439</v>
      </c>
      <c r="C169693">
        <v>5</v>
      </c>
      <c r="D169693" s="1">
        <v>35811</v>
      </c>
      <c r="E169693" s="1">
        <v>35804</v>
      </c>
      <c r="F169693">
        <v>2</v>
      </c>
    </row>
    <row r="169694" spans="1:6" x14ac:dyDescent="0.3">
      <c r="A169694">
        <v>981</v>
      </c>
      <c r="B169694">
        <v>6629</v>
      </c>
      <c r="C169694">
        <v>5</v>
      </c>
      <c r="D169694" s="1">
        <v>35811</v>
      </c>
      <c r="E169694" s="1">
        <v>35805</v>
      </c>
      <c r="F169694">
        <v>2</v>
      </c>
    </row>
    <row r="169695" spans="1:6" x14ac:dyDescent="0.3">
      <c r="A169695">
        <v>1018</v>
      </c>
      <c r="B169695">
        <v>3439</v>
      </c>
      <c r="C169695">
        <v>5</v>
      </c>
      <c r="D169695" s="1">
        <v>35811</v>
      </c>
      <c r="E169695" s="1">
        <v>35808</v>
      </c>
      <c r="F169695">
        <v>2</v>
      </c>
    </row>
    <row r="169696" spans="1:6" x14ac:dyDescent="0.3">
      <c r="A169696">
        <v>1162</v>
      </c>
      <c r="B169696">
        <v>3439</v>
      </c>
      <c r="C169696">
        <v>5</v>
      </c>
      <c r="D169696" s="1">
        <v>35811</v>
      </c>
      <c r="E169696" s="1">
        <v>35808</v>
      </c>
      <c r="F169696">
        <v>2</v>
      </c>
    </row>
    <row r="169697" spans="1:6" x14ac:dyDescent="0.3">
      <c r="A169697">
        <v>1203</v>
      </c>
      <c r="B169697">
        <v>1348</v>
      </c>
      <c r="C169697">
        <v>5</v>
      </c>
      <c r="D169697" s="1">
        <v>35811</v>
      </c>
      <c r="E169697" s="1">
        <v>35804</v>
      </c>
      <c r="F169697">
        <v>2</v>
      </c>
    </row>
    <row r="169698" spans="1:6" x14ac:dyDescent="0.3">
      <c r="A169698">
        <v>1495</v>
      </c>
      <c r="B169698">
        <v>3439</v>
      </c>
      <c r="C169698">
        <v>5</v>
      </c>
      <c r="D169698" s="1">
        <v>35811</v>
      </c>
      <c r="E169698" s="1">
        <v>35806</v>
      </c>
      <c r="F169698">
        <v>2</v>
      </c>
    </row>
    <row r="169699" spans="1:6" x14ac:dyDescent="0.3">
      <c r="A169699">
        <v>1535</v>
      </c>
      <c r="B169699">
        <v>1494</v>
      </c>
      <c r="C169699">
        <v>5</v>
      </c>
      <c r="D169699" s="1">
        <v>35811</v>
      </c>
      <c r="E169699" s="1">
        <v>35806</v>
      </c>
      <c r="F169699">
        <v>2</v>
      </c>
    </row>
    <row r="169700" spans="1:6" x14ac:dyDescent="0.3">
      <c r="A169700">
        <v>217</v>
      </c>
      <c r="B169700">
        <v>349</v>
      </c>
      <c r="C169700">
        <v>5</v>
      </c>
      <c r="D169700" s="1">
        <v>35817</v>
      </c>
      <c r="E169700" s="1">
        <v>35813</v>
      </c>
      <c r="F169700">
        <v>2</v>
      </c>
    </row>
    <row r="169701" spans="1:6" x14ac:dyDescent="0.3">
      <c r="A169701">
        <v>354</v>
      </c>
      <c r="B169701">
        <v>349</v>
      </c>
      <c r="C169701">
        <v>5</v>
      </c>
      <c r="D169701" s="1">
        <v>35817</v>
      </c>
      <c r="E169701" s="1">
        <v>35815</v>
      </c>
      <c r="F169701">
        <v>2</v>
      </c>
    </row>
    <row r="169702" spans="1:6" x14ac:dyDescent="0.3">
      <c r="A169702">
        <v>444</v>
      </c>
      <c r="B169702">
        <v>4830</v>
      </c>
      <c r="C169702">
        <v>5</v>
      </c>
      <c r="D169702" s="1">
        <v>35817</v>
      </c>
      <c r="E169702" s="1">
        <v>35811</v>
      </c>
      <c r="F169702">
        <v>2</v>
      </c>
    </row>
    <row r="169703" spans="1:6" x14ac:dyDescent="0.3">
      <c r="A169703">
        <v>455</v>
      </c>
      <c r="B169703">
        <v>4323</v>
      </c>
      <c r="C169703">
        <v>5</v>
      </c>
      <c r="D169703" s="1">
        <v>35817</v>
      </c>
      <c r="E169703" s="1">
        <v>35815</v>
      </c>
      <c r="F169703">
        <v>2</v>
      </c>
    </row>
    <row r="169704" spans="1:6" x14ac:dyDescent="0.3">
      <c r="A169704">
        <v>528</v>
      </c>
      <c r="B169704">
        <v>1834</v>
      </c>
      <c r="C169704">
        <v>5</v>
      </c>
      <c r="D169704" s="1">
        <v>35817</v>
      </c>
      <c r="E169704" s="1">
        <v>35814</v>
      </c>
      <c r="F169704">
        <v>2</v>
      </c>
    </row>
    <row r="169705" spans="1:6" x14ac:dyDescent="0.3">
      <c r="A169705">
        <v>704</v>
      </c>
      <c r="B169705">
        <v>4830</v>
      </c>
      <c r="C169705">
        <v>5</v>
      </c>
      <c r="D169705" s="1">
        <v>35817</v>
      </c>
      <c r="E169705" s="1">
        <v>35812</v>
      </c>
      <c r="F169705">
        <v>2</v>
      </c>
    </row>
    <row r="169706" spans="1:6" x14ac:dyDescent="0.3">
      <c r="A169706">
        <v>720</v>
      </c>
      <c r="B169706">
        <v>349</v>
      </c>
      <c r="C169706">
        <v>5</v>
      </c>
      <c r="D169706" s="1">
        <v>35817</v>
      </c>
      <c r="E169706" s="1">
        <v>35815</v>
      </c>
      <c r="F169706">
        <v>2</v>
      </c>
    </row>
    <row r="169707" spans="1:6" x14ac:dyDescent="0.3">
      <c r="A169707">
        <v>738</v>
      </c>
      <c r="B169707">
        <v>1834</v>
      </c>
      <c r="C169707">
        <v>5</v>
      </c>
      <c r="D169707" s="1">
        <v>35817</v>
      </c>
      <c r="E169707" s="1">
        <v>35816</v>
      </c>
      <c r="F169707">
        <v>2</v>
      </c>
    </row>
    <row r="169708" spans="1:6" x14ac:dyDescent="0.3">
      <c r="A169708">
        <v>994</v>
      </c>
      <c r="B169708">
        <v>4830</v>
      </c>
      <c r="C169708">
        <v>5</v>
      </c>
      <c r="D169708" s="1">
        <v>35817</v>
      </c>
      <c r="E169708" s="1">
        <v>35811</v>
      </c>
      <c r="F169708">
        <v>2</v>
      </c>
    </row>
    <row r="169709" spans="1:6" x14ac:dyDescent="0.3">
      <c r="A169709">
        <v>1037</v>
      </c>
      <c r="B169709">
        <v>1834</v>
      </c>
      <c r="C169709">
        <v>5</v>
      </c>
      <c r="D169709" s="1">
        <v>35817</v>
      </c>
      <c r="E169709" s="1">
        <v>35812</v>
      </c>
      <c r="F169709">
        <v>2</v>
      </c>
    </row>
    <row r="169710" spans="1:6" x14ac:dyDescent="0.3">
      <c r="A169710">
        <v>1087</v>
      </c>
      <c r="B169710">
        <v>1834</v>
      </c>
      <c r="C169710">
        <v>5</v>
      </c>
      <c r="D169710" s="1">
        <v>35817</v>
      </c>
      <c r="E169710" s="1">
        <v>35815</v>
      </c>
      <c r="F169710">
        <v>2</v>
      </c>
    </row>
    <row r="169711" spans="1:6" x14ac:dyDescent="0.3">
      <c r="A169711">
        <v>1114</v>
      </c>
      <c r="B169711">
        <v>4605</v>
      </c>
      <c r="C169711">
        <v>5</v>
      </c>
      <c r="D169711" s="1">
        <v>35817</v>
      </c>
      <c r="E169711" s="1">
        <v>35814</v>
      </c>
      <c r="F169711">
        <v>2</v>
      </c>
    </row>
    <row r="169712" spans="1:6" x14ac:dyDescent="0.3">
      <c r="A169712">
        <v>1143</v>
      </c>
      <c r="B169712">
        <v>4323</v>
      </c>
      <c r="C169712">
        <v>5</v>
      </c>
      <c r="D169712" s="1">
        <v>35817</v>
      </c>
      <c r="E169712" s="1">
        <v>35814</v>
      </c>
      <c r="F169712">
        <v>2</v>
      </c>
    </row>
    <row r="169713" spans="1:6" x14ac:dyDescent="0.3">
      <c r="A169713">
        <v>1233</v>
      </c>
      <c r="B169713">
        <v>3494</v>
      </c>
      <c r="C169713">
        <v>5</v>
      </c>
      <c r="D169713" s="1">
        <v>35817</v>
      </c>
      <c r="E169713" s="1">
        <v>35812</v>
      </c>
      <c r="F169713">
        <v>2</v>
      </c>
    </row>
    <row r="169714" spans="1:6" x14ac:dyDescent="0.3">
      <c r="A169714">
        <v>30</v>
      </c>
      <c r="B169714">
        <v>1323</v>
      </c>
      <c r="C169714">
        <v>5</v>
      </c>
      <c r="D169714" s="1">
        <v>35823</v>
      </c>
      <c r="E169714" s="1">
        <v>35819</v>
      </c>
      <c r="F169714">
        <v>2</v>
      </c>
    </row>
    <row r="169715" spans="1:6" x14ac:dyDescent="0.3">
      <c r="A169715">
        <v>340</v>
      </c>
      <c r="B169715">
        <v>1323</v>
      </c>
      <c r="C169715">
        <v>5</v>
      </c>
      <c r="D169715" s="1">
        <v>35823</v>
      </c>
      <c r="E169715" s="1">
        <v>35820</v>
      </c>
      <c r="F169715">
        <v>2</v>
      </c>
    </row>
    <row r="169716" spans="1:6" x14ac:dyDescent="0.3">
      <c r="A169716">
        <v>842</v>
      </c>
      <c r="B169716">
        <v>9723</v>
      </c>
      <c r="C169716">
        <v>5</v>
      </c>
      <c r="D169716" s="1">
        <v>35823</v>
      </c>
      <c r="E169716" s="1">
        <v>35817</v>
      </c>
      <c r="F169716">
        <v>2</v>
      </c>
    </row>
    <row r="169717" spans="1:6" x14ac:dyDescent="0.3">
      <c r="A169717">
        <v>969</v>
      </c>
      <c r="B169717">
        <v>1323</v>
      </c>
      <c r="C169717">
        <v>5</v>
      </c>
      <c r="D169717" s="1">
        <v>35823</v>
      </c>
      <c r="E169717" s="1">
        <v>35818</v>
      </c>
      <c r="F169717">
        <v>2</v>
      </c>
    </row>
    <row r="169718" spans="1:6" x14ac:dyDescent="0.3">
      <c r="A169718">
        <v>989</v>
      </c>
      <c r="B169718">
        <v>1323</v>
      </c>
      <c r="C169718">
        <v>5</v>
      </c>
      <c r="D169718" s="1">
        <v>35823</v>
      </c>
      <c r="E169718" s="1">
        <v>35821</v>
      </c>
      <c r="F169718">
        <v>2</v>
      </c>
    </row>
    <row r="169719" spans="1:6" x14ac:dyDescent="0.3">
      <c r="A169719">
        <v>1142</v>
      </c>
      <c r="B169719">
        <v>9723</v>
      </c>
      <c r="C169719">
        <v>5</v>
      </c>
      <c r="D169719" s="1">
        <v>35823</v>
      </c>
      <c r="E169719" s="1">
        <v>35816</v>
      </c>
      <c r="F169719">
        <v>2</v>
      </c>
    </row>
    <row r="169720" spans="1:6" x14ac:dyDescent="0.3">
      <c r="A169720">
        <v>1172</v>
      </c>
      <c r="B169720">
        <v>1323</v>
      </c>
      <c r="C169720">
        <v>5</v>
      </c>
      <c r="D169720" s="1">
        <v>35823</v>
      </c>
      <c r="E169720" s="1">
        <v>35818</v>
      </c>
      <c r="F169720">
        <v>2</v>
      </c>
    </row>
    <row r="169721" spans="1:6" x14ac:dyDescent="0.3">
      <c r="A169721">
        <v>1175</v>
      </c>
      <c r="B169721">
        <v>9723</v>
      </c>
      <c r="C169721">
        <v>5</v>
      </c>
      <c r="D169721" s="1">
        <v>35823</v>
      </c>
      <c r="E169721" s="1">
        <v>35820</v>
      </c>
      <c r="F169721">
        <v>2</v>
      </c>
    </row>
    <row r="169722" spans="1:6" x14ac:dyDescent="0.3">
      <c r="A169722">
        <v>1450</v>
      </c>
      <c r="B169722">
        <v>7744</v>
      </c>
      <c r="C169722">
        <v>5</v>
      </c>
      <c r="D169722" s="1">
        <v>35823</v>
      </c>
      <c r="E169722" s="1">
        <v>35820</v>
      </c>
      <c r="F169722">
        <v>2</v>
      </c>
    </row>
    <row r="169723" spans="1:6" x14ac:dyDescent="0.3">
      <c r="A169723">
        <v>1525</v>
      </c>
      <c r="B169723">
        <v>6629</v>
      </c>
      <c r="C169723">
        <v>5</v>
      </c>
      <c r="D169723" s="1">
        <v>35823</v>
      </c>
      <c r="E169723" s="1">
        <v>35817</v>
      </c>
      <c r="F169723">
        <v>2</v>
      </c>
    </row>
    <row r="169724" spans="1:6" x14ac:dyDescent="0.3">
      <c r="A169724">
        <v>260</v>
      </c>
      <c r="B169724">
        <v>349</v>
      </c>
      <c r="C169724">
        <v>5</v>
      </c>
      <c r="D169724" s="1">
        <v>35824</v>
      </c>
      <c r="E169724" s="1">
        <v>35820</v>
      </c>
      <c r="F169724">
        <v>2</v>
      </c>
    </row>
    <row r="169725" spans="1:6" x14ac:dyDescent="0.3">
      <c r="A169725">
        <v>481</v>
      </c>
      <c r="B169725">
        <v>5979</v>
      </c>
      <c r="C169725">
        <v>5</v>
      </c>
      <c r="D169725" s="1">
        <v>35824</v>
      </c>
      <c r="E169725" s="1">
        <v>35817</v>
      </c>
      <c r="F169725">
        <v>2</v>
      </c>
    </row>
    <row r="169726" spans="1:6" x14ac:dyDescent="0.3">
      <c r="A169726">
        <v>630</v>
      </c>
      <c r="B169726">
        <v>1212</v>
      </c>
      <c r="C169726">
        <v>5</v>
      </c>
      <c r="D169726" s="1">
        <v>35824</v>
      </c>
      <c r="E169726" s="1">
        <v>35823</v>
      </c>
      <c r="F169726">
        <v>2</v>
      </c>
    </row>
    <row r="169727" spans="1:6" x14ac:dyDescent="0.3">
      <c r="A169727">
        <v>637</v>
      </c>
      <c r="B169727">
        <v>5979</v>
      </c>
      <c r="C169727">
        <v>5</v>
      </c>
      <c r="D169727" s="1">
        <v>35824</v>
      </c>
      <c r="E169727" s="1">
        <v>35817</v>
      </c>
      <c r="F169727">
        <v>2</v>
      </c>
    </row>
    <row r="169728" spans="1:6" x14ac:dyDescent="0.3">
      <c r="A169728">
        <v>653</v>
      </c>
      <c r="B169728">
        <v>5669</v>
      </c>
      <c r="C169728">
        <v>5</v>
      </c>
      <c r="D169728" s="1">
        <v>35824</v>
      </c>
      <c r="E169728" s="1">
        <v>35820</v>
      </c>
      <c r="F169728">
        <v>2</v>
      </c>
    </row>
    <row r="169729" spans="1:6" x14ac:dyDescent="0.3">
      <c r="A169729">
        <v>680</v>
      </c>
      <c r="B169729">
        <v>402</v>
      </c>
      <c r="C169729">
        <v>5</v>
      </c>
      <c r="D169729" s="1">
        <v>35824</v>
      </c>
      <c r="E169729" s="1">
        <v>35819</v>
      </c>
      <c r="F169729">
        <v>2</v>
      </c>
    </row>
    <row r="169730" spans="1:6" x14ac:dyDescent="0.3">
      <c r="A169730">
        <v>684</v>
      </c>
      <c r="B169730">
        <v>402</v>
      </c>
      <c r="C169730">
        <v>5</v>
      </c>
      <c r="D169730" s="1">
        <v>35824</v>
      </c>
      <c r="E169730" s="1">
        <v>35820</v>
      </c>
      <c r="F169730">
        <v>2</v>
      </c>
    </row>
    <row r="169731" spans="1:6" x14ac:dyDescent="0.3">
      <c r="A169731">
        <v>834</v>
      </c>
      <c r="B169731">
        <v>1212</v>
      </c>
      <c r="C169731">
        <v>5</v>
      </c>
      <c r="D169731" s="1">
        <v>35824</v>
      </c>
      <c r="E169731" s="1">
        <v>35818</v>
      </c>
      <c r="F169731">
        <v>2</v>
      </c>
    </row>
    <row r="169732" spans="1:6" x14ac:dyDescent="0.3">
      <c r="A169732">
        <v>1196</v>
      </c>
      <c r="B169732">
        <v>349</v>
      </c>
      <c r="C169732">
        <v>5</v>
      </c>
      <c r="D169732" s="1">
        <v>35824</v>
      </c>
      <c r="E169732" s="1">
        <v>35819</v>
      </c>
      <c r="F169732">
        <v>2</v>
      </c>
    </row>
    <row r="169733" spans="1:6" x14ac:dyDescent="0.3">
      <c r="A169733">
        <v>1203</v>
      </c>
      <c r="B169733">
        <v>5979</v>
      </c>
      <c r="C169733">
        <v>5</v>
      </c>
      <c r="D169733" s="1">
        <v>35824</v>
      </c>
      <c r="E169733" s="1">
        <v>35817</v>
      </c>
      <c r="F169733">
        <v>2</v>
      </c>
    </row>
    <row r="169734" spans="1:6" x14ac:dyDescent="0.3">
      <c r="A169734">
        <v>1230</v>
      </c>
      <c r="B169734">
        <v>349</v>
      </c>
      <c r="C169734">
        <v>5</v>
      </c>
      <c r="D169734" s="1">
        <v>35824</v>
      </c>
      <c r="E169734" s="1">
        <v>35820</v>
      </c>
      <c r="F169734">
        <v>2</v>
      </c>
    </row>
    <row r="169735" spans="1:6" x14ac:dyDescent="0.3">
      <c r="A169735">
        <v>1342</v>
      </c>
      <c r="B169735">
        <v>5669</v>
      </c>
      <c r="C169735">
        <v>5</v>
      </c>
      <c r="D169735" s="1">
        <v>35824</v>
      </c>
      <c r="E169735" s="1">
        <v>35817</v>
      </c>
      <c r="F169735">
        <v>2</v>
      </c>
    </row>
    <row r="169736" spans="1:6" x14ac:dyDescent="0.3">
      <c r="A169736">
        <v>1343</v>
      </c>
      <c r="B169736">
        <v>1212</v>
      </c>
      <c r="C169736">
        <v>5</v>
      </c>
      <c r="D169736" s="1">
        <v>35824</v>
      </c>
      <c r="E169736" s="1">
        <v>35818</v>
      </c>
      <c r="F169736">
        <v>2</v>
      </c>
    </row>
    <row r="169737" spans="1:6" x14ac:dyDescent="0.3">
      <c r="A169737">
        <v>1393</v>
      </c>
      <c r="B169737">
        <v>1212</v>
      </c>
      <c r="C169737">
        <v>5</v>
      </c>
      <c r="D169737" s="1">
        <v>35824</v>
      </c>
      <c r="E169737" s="1">
        <v>35820</v>
      </c>
      <c r="F169737">
        <v>2</v>
      </c>
    </row>
    <row r="169738" spans="1:6" x14ac:dyDescent="0.3">
      <c r="A169738">
        <v>1419</v>
      </c>
      <c r="B169738">
        <v>5979</v>
      </c>
      <c r="C169738">
        <v>5</v>
      </c>
      <c r="D169738" s="1">
        <v>35824</v>
      </c>
      <c r="E169738" s="1">
        <v>35821</v>
      </c>
      <c r="F169738">
        <v>2</v>
      </c>
    </row>
    <row r="169739" spans="1:6" x14ac:dyDescent="0.3">
      <c r="A169739">
        <v>1486</v>
      </c>
      <c r="B169739">
        <v>5979</v>
      </c>
      <c r="C169739">
        <v>5</v>
      </c>
      <c r="D169739" s="1">
        <v>35824</v>
      </c>
      <c r="E169739" s="1">
        <v>35823</v>
      </c>
      <c r="F169739">
        <v>2</v>
      </c>
    </row>
    <row r="169740" spans="1:6" x14ac:dyDescent="0.3">
      <c r="A169740">
        <v>1499</v>
      </c>
      <c r="B169740">
        <v>402</v>
      </c>
      <c r="C169740">
        <v>5</v>
      </c>
      <c r="D169740" s="1">
        <v>35824</v>
      </c>
      <c r="E169740" s="1">
        <v>35820</v>
      </c>
      <c r="F169740">
        <v>2</v>
      </c>
    </row>
    <row r="169741" spans="1:6" x14ac:dyDescent="0.3">
      <c r="A169741">
        <v>1513</v>
      </c>
      <c r="B169741">
        <v>5669</v>
      </c>
      <c r="C169741">
        <v>5</v>
      </c>
      <c r="D169741" s="1">
        <v>35824</v>
      </c>
      <c r="E169741" s="1">
        <v>35823</v>
      </c>
      <c r="F169741">
        <v>2</v>
      </c>
    </row>
    <row r="169742" spans="1:6" x14ac:dyDescent="0.3">
      <c r="A169742">
        <v>39</v>
      </c>
      <c r="B169742">
        <v>1904</v>
      </c>
      <c r="C169742">
        <v>5</v>
      </c>
      <c r="D169742" s="1">
        <v>35828</v>
      </c>
      <c r="E169742" s="1">
        <v>35827</v>
      </c>
      <c r="F169742">
        <v>2</v>
      </c>
    </row>
    <row r="169743" spans="1:6" x14ac:dyDescent="0.3">
      <c r="A169743">
        <v>80</v>
      </c>
      <c r="B169743">
        <v>4323</v>
      </c>
      <c r="C169743">
        <v>5</v>
      </c>
      <c r="D169743" s="1">
        <v>35828</v>
      </c>
      <c r="E169743" s="1">
        <v>35822</v>
      </c>
      <c r="F169743">
        <v>2</v>
      </c>
    </row>
    <row r="169744" spans="1:6" x14ac:dyDescent="0.3">
      <c r="A169744">
        <v>166</v>
      </c>
      <c r="B169744">
        <v>1904</v>
      </c>
      <c r="C169744">
        <v>5</v>
      </c>
      <c r="D169744" s="1">
        <v>35828</v>
      </c>
      <c r="E169744" s="1">
        <v>35826</v>
      </c>
      <c r="F169744">
        <v>2</v>
      </c>
    </row>
    <row r="169745" spans="1:6" x14ac:dyDescent="0.3">
      <c r="A169745">
        <v>180</v>
      </c>
      <c r="B169745">
        <v>8183</v>
      </c>
      <c r="C169745">
        <v>5</v>
      </c>
      <c r="D169745" s="1">
        <v>35828</v>
      </c>
      <c r="E169745" s="1">
        <v>35821</v>
      </c>
      <c r="F169745">
        <v>2</v>
      </c>
    </row>
    <row r="169746" spans="1:6" x14ac:dyDescent="0.3">
      <c r="A169746">
        <v>296</v>
      </c>
      <c r="B169746">
        <v>4323</v>
      </c>
      <c r="C169746">
        <v>5</v>
      </c>
      <c r="D169746" s="1">
        <v>35828</v>
      </c>
      <c r="E169746" s="1">
        <v>35821</v>
      </c>
      <c r="F169746">
        <v>2</v>
      </c>
    </row>
    <row r="169747" spans="1:6" x14ac:dyDescent="0.3">
      <c r="A169747">
        <v>386</v>
      </c>
      <c r="B169747">
        <v>3247</v>
      </c>
      <c r="C169747">
        <v>5</v>
      </c>
      <c r="D169747" s="1">
        <v>35828</v>
      </c>
      <c r="E169747" s="1">
        <v>35825</v>
      </c>
      <c r="F169747">
        <v>2</v>
      </c>
    </row>
    <row r="169748" spans="1:6" x14ac:dyDescent="0.3">
      <c r="A169748">
        <v>456</v>
      </c>
      <c r="B169748">
        <v>8183</v>
      </c>
      <c r="C169748">
        <v>5</v>
      </c>
      <c r="D169748" s="1">
        <v>35828</v>
      </c>
      <c r="E169748" s="1">
        <v>35821</v>
      </c>
      <c r="F169748">
        <v>2</v>
      </c>
    </row>
    <row r="169749" spans="1:6" x14ac:dyDescent="0.3">
      <c r="A169749">
        <v>546</v>
      </c>
      <c r="B169749">
        <v>8183</v>
      </c>
      <c r="C169749">
        <v>5</v>
      </c>
      <c r="D169749" s="1">
        <v>35828</v>
      </c>
      <c r="E169749" s="1">
        <v>35824</v>
      </c>
      <c r="F169749">
        <v>2</v>
      </c>
    </row>
    <row r="169750" spans="1:6" x14ac:dyDescent="0.3">
      <c r="A169750">
        <v>612</v>
      </c>
      <c r="B169750">
        <v>8183</v>
      </c>
      <c r="C169750">
        <v>5</v>
      </c>
      <c r="D169750" s="1">
        <v>35828</v>
      </c>
      <c r="E169750" s="1">
        <v>35826</v>
      </c>
      <c r="F169750">
        <v>2</v>
      </c>
    </row>
    <row r="169751" spans="1:6" x14ac:dyDescent="0.3">
      <c r="A169751">
        <v>723</v>
      </c>
      <c r="B169751">
        <v>3247</v>
      </c>
      <c r="C169751">
        <v>5</v>
      </c>
      <c r="D169751" s="1">
        <v>35828</v>
      </c>
      <c r="E169751" s="1">
        <v>35827</v>
      </c>
      <c r="F169751">
        <v>2</v>
      </c>
    </row>
    <row r="169752" spans="1:6" x14ac:dyDescent="0.3">
      <c r="A169752">
        <v>782</v>
      </c>
      <c r="B169752">
        <v>2414</v>
      </c>
      <c r="C169752">
        <v>5</v>
      </c>
      <c r="D169752" s="1">
        <v>35828</v>
      </c>
      <c r="E169752" s="1">
        <v>35821</v>
      </c>
      <c r="F169752">
        <v>2</v>
      </c>
    </row>
    <row r="169753" spans="1:6" x14ac:dyDescent="0.3">
      <c r="A169753">
        <v>835</v>
      </c>
      <c r="B169753">
        <v>3247</v>
      </c>
      <c r="C169753">
        <v>5</v>
      </c>
      <c r="D169753" s="1">
        <v>35828</v>
      </c>
      <c r="E169753" s="1">
        <v>35826</v>
      </c>
      <c r="F169753">
        <v>2</v>
      </c>
    </row>
    <row r="169754" spans="1:6" x14ac:dyDescent="0.3">
      <c r="A169754">
        <v>981</v>
      </c>
      <c r="B169754">
        <v>441</v>
      </c>
      <c r="C169754">
        <v>5</v>
      </c>
      <c r="D169754" s="1">
        <v>35828</v>
      </c>
      <c r="E169754" s="1">
        <v>35822</v>
      </c>
      <c r="F169754">
        <v>2</v>
      </c>
    </row>
    <row r="169755" spans="1:6" x14ac:dyDescent="0.3">
      <c r="A169755">
        <v>1004</v>
      </c>
      <c r="B169755">
        <v>441</v>
      </c>
      <c r="C169755">
        <v>5</v>
      </c>
      <c r="D169755" s="1">
        <v>35828</v>
      </c>
      <c r="E169755" s="1">
        <v>35824</v>
      </c>
      <c r="F169755">
        <v>2</v>
      </c>
    </row>
    <row r="169756" spans="1:6" x14ac:dyDescent="0.3">
      <c r="A169756">
        <v>1048</v>
      </c>
      <c r="B169756">
        <v>441</v>
      </c>
      <c r="C169756">
        <v>5</v>
      </c>
      <c r="D169756" s="1">
        <v>35828</v>
      </c>
      <c r="E169756" s="1">
        <v>35825</v>
      </c>
      <c r="F169756">
        <v>2</v>
      </c>
    </row>
    <row r="169757" spans="1:6" x14ac:dyDescent="0.3">
      <c r="A169757">
        <v>1258</v>
      </c>
      <c r="B169757">
        <v>441</v>
      </c>
      <c r="C169757">
        <v>5</v>
      </c>
      <c r="D169757" s="1">
        <v>35828</v>
      </c>
      <c r="E169757" s="1">
        <v>35827</v>
      </c>
      <c r="F169757">
        <v>2</v>
      </c>
    </row>
    <row r="169758" spans="1:6" x14ac:dyDescent="0.3">
      <c r="A169758">
        <v>1264</v>
      </c>
      <c r="B169758">
        <v>441</v>
      </c>
      <c r="C169758">
        <v>5</v>
      </c>
      <c r="D169758" s="1">
        <v>35828</v>
      </c>
      <c r="E169758" s="1">
        <v>35823</v>
      </c>
      <c r="F169758">
        <v>2</v>
      </c>
    </row>
    <row r="169759" spans="1:6" x14ac:dyDescent="0.3">
      <c r="A169759">
        <v>1401</v>
      </c>
      <c r="B169759">
        <v>8183</v>
      </c>
      <c r="C169759">
        <v>5</v>
      </c>
      <c r="D169759" s="1">
        <v>35828</v>
      </c>
      <c r="E169759" s="1">
        <v>35824</v>
      </c>
      <c r="F169759">
        <v>2</v>
      </c>
    </row>
    <row r="169760" spans="1:6" x14ac:dyDescent="0.3">
      <c r="A169760">
        <v>1464</v>
      </c>
      <c r="B169760">
        <v>441</v>
      </c>
      <c r="C169760">
        <v>5</v>
      </c>
      <c r="D169760" s="1">
        <v>35828</v>
      </c>
      <c r="E169760" s="1">
        <v>35823</v>
      </c>
      <c r="F169760">
        <v>2</v>
      </c>
    </row>
    <row r="169761" spans="1:6" x14ac:dyDescent="0.3">
      <c r="A169761">
        <v>50</v>
      </c>
      <c r="B169761">
        <v>8496</v>
      </c>
      <c r="C169761">
        <v>5</v>
      </c>
      <c r="D169761" s="1">
        <v>35837</v>
      </c>
      <c r="E169761" s="1">
        <v>35834</v>
      </c>
      <c r="F169761">
        <v>2</v>
      </c>
    </row>
    <row r="169762" spans="1:6" x14ac:dyDescent="0.3">
      <c r="A169762">
        <v>121</v>
      </c>
      <c r="B169762">
        <v>5950</v>
      </c>
      <c r="C169762">
        <v>5</v>
      </c>
      <c r="D169762" s="1">
        <v>35837</v>
      </c>
      <c r="E169762" s="1">
        <v>35833</v>
      </c>
      <c r="F169762">
        <v>2</v>
      </c>
    </row>
    <row r="169763" spans="1:6" x14ac:dyDescent="0.3">
      <c r="A169763">
        <v>154</v>
      </c>
      <c r="B169763">
        <v>8496</v>
      </c>
      <c r="C169763">
        <v>5</v>
      </c>
      <c r="D169763" s="1">
        <v>35837</v>
      </c>
      <c r="E169763" s="1">
        <v>35830</v>
      </c>
      <c r="F169763">
        <v>2</v>
      </c>
    </row>
    <row r="169764" spans="1:6" x14ac:dyDescent="0.3">
      <c r="A169764">
        <v>490</v>
      </c>
      <c r="B169764">
        <v>3399</v>
      </c>
      <c r="C169764">
        <v>5</v>
      </c>
      <c r="D169764" s="1">
        <v>35837</v>
      </c>
      <c r="E169764" s="1">
        <v>35830</v>
      </c>
      <c r="F169764">
        <v>2</v>
      </c>
    </row>
    <row r="169765" spans="1:6" x14ac:dyDescent="0.3">
      <c r="A169765">
        <v>684</v>
      </c>
      <c r="B169765">
        <v>9918</v>
      </c>
      <c r="C169765">
        <v>5</v>
      </c>
      <c r="D169765" s="1">
        <v>35837</v>
      </c>
      <c r="E169765" s="1">
        <v>35833</v>
      </c>
      <c r="F169765">
        <v>2</v>
      </c>
    </row>
    <row r="169766" spans="1:6" x14ac:dyDescent="0.3">
      <c r="A169766">
        <v>709</v>
      </c>
      <c r="B169766">
        <v>8626</v>
      </c>
      <c r="C169766">
        <v>5</v>
      </c>
      <c r="D169766" s="1">
        <v>35837</v>
      </c>
      <c r="E169766" s="1">
        <v>35833</v>
      </c>
      <c r="F169766">
        <v>2</v>
      </c>
    </row>
    <row r="169767" spans="1:6" x14ac:dyDescent="0.3">
      <c r="A169767">
        <v>717</v>
      </c>
      <c r="B169767">
        <v>9918</v>
      </c>
      <c r="C169767">
        <v>5</v>
      </c>
      <c r="D169767" s="1">
        <v>35837</v>
      </c>
      <c r="E169767" s="1">
        <v>35835</v>
      </c>
      <c r="F169767">
        <v>2</v>
      </c>
    </row>
    <row r="169768" spans="1:6" x14ac:dyDescent="0.3">
      <c r="A169768">
        <v>803</v>
      </c>
      <c r="B169768">
        <v>5950</v>
      </c>
      <c r="C169768">
        <v>5</v>
      </c>
      <c r="D169768" s="1">
        <v>35837</v>
      </c>
      <c r="E169768" s="1">
        <v>35830</v>
      </c>
      <c r="F169768">
        <v>2</v>
      </c>
    </row>
    <row r="169769" spans="1:6" x14ac:dyDescent="0.3">
      <c r="A169769">
        <v>833</v>
      </c>
      <c r="B169769">
        <v>9918</v>
      </c>
      <c r="C169769">
        <v>5</v>
      </c>
      <c r="D169769" s="1">
        <v>35837</v>
      </c>
      <c r="E169769" s="1">
        <v>35832</v>
      </c>
      <c r="F169769">
        <v>2</v>
      </c>
    </row>
    <row r="169770" spans="1:6" x14ac:dyDescent="0.3">
      <c r="A169770">
        <v>1059</v>
      </c>
      <c r="B169770">
        <v>8496</v>
      </c>
      <c r="C169770">
        <v>5</v>
      </c>
      <c r="D169770" s="1">
        <v>35837</v>
      </c>
      <c r="E169770" s="1">
        <v>35832</v>
      </c>
      <c r="F169770">
        <v>2</v>
      </c>
    </row>
    <row r="169771" spans="1:6" x14ac:dyDescent="0.3">
      <c r="A169771">
        <v>1266</v>
      </c>
      <c r="B169771">
        <v>6629</v>
      </c>
      <c r="C169771">
        <v>5</v>
      </c>
      <c r="D169771" s="1">
        <v>35837</v>
      </c>
      <c r="E169771" s="1">
        <v>35831</v>
      </c>
      <c r="F169771">
        <v>2</v>
      </c>
    </row>
    <row r="169772" spans="1:6" x14ac:dyDescent="0.3">
      <c r="A169772">
        <v>1489</v>
      </c>
      <c r="B169772">
        <v>6629</v>
      </c>
      <c r="C169772">
        <v>5</v>
      </c>
      <c r="D169772" s="1">
        <v>35837</v>
      </c>
      <c r="E169772" s="1">
        <v>35832</v>
      </c>
      <c r="F169772">
        <v>2</v>
      </c>
    </row>
    <row r="169773" spans="1:6" x14ac:dyDescent="0.3">
      <c r="A169773">
        <v>473</v>
      </c>
      <c r="B169773">
        <v>6890</v>
      </c>
      <c r="C169773">
        <v>5</v>
      </c>
      <c r="D169773" s="1">
        <v>35848</v>
      </c>
      <c r="E169773" s="1">
        <v>35846</v>
      </c>
      <c r="F169773">
        <v>2</v>
      </c>
    </row>
    <row r="169774" spans="1:6" x14ac:dyDescent="0.3">
      <c r="A169774">
        <v>496</v>
      </c>
      <c r="B169774">
        <v>6890</v>
      </c>
      <c r="C169774">
        <v>5</v>
      </c>
      <c r="D169774" s="1">
        <v>35848</v>
      </c>
      <c r="E169774" s="1">
        <v>35844</v>
      </c>
      <c r="F169774">
        <v>2</v>
      </c>
    </row>
    <row r="169775" spans="1:6" x14ac:dyDescent="0.3">
      <c r="A169775">
        <v>750</v>
      </c>
      <c r="B169775">
        <v>6890</v>
      </c>
      <c r="C169775">
        <v>5</v>
      </c>
      <c r="D169775" s="1">
        <v>35848</v>
      </c>
      <c r="E169775" s="1">
        <v>35842</v>
      </c>
      <c r="F169775">
        <v>2</v>
      </c>
    </row>
    <row r="169776" spans="1:6" x14ac:dyDescent="0.3">
      <c r="A169776">
        <v>756</v>
      </c>
      <c r="B169776">
        <v>6890</v>
      </c>
      <c r="C169776">
        <v>5</v>
      </c>
      <c r="D169776" s="1">
        <v>35848</v>
      </c>
      <c r="E169776" s="1">
        <v>35847</v>
      </c>
      <c r="F169776">
        <v>2</v>
      </c>
    </row>
    <row r="169777" spans="1:6" x14ac:dyDescent="0.3">
      <c r="A169777">
        <v>809</v>
      </c>
      <c r="B169777">
        <v>6310</v>
      </c>
      <c r="C169777">
        <v>5</v>
      </c>
      <c r="D169777" s="1">
        <v>35848</v>
      </c>
      <c r="E169777" s="1">
        <v>35845</v>
      </c>
      <c r="F169777">
        <v>2</v>
      </c>
    </row>
    <row r="169778" spans="1:6" x14ac:dyDescent="0.3">
      <c r="A169778">
        <v>1345</v>
      </c>
      <c r="B169778">
        <v>5950</v>
      </c>
      <c r="C169778">
        <v>5</v>
      </c>
      <c r="D169778" s="1">
        <v>35848</v>
      </c>
      <c r="E169778" s="1">
        <v>35844</v>
      </c>
      <c r="F169778">
        <v>2</v>
      </c>
    </row>
    <row r="169779" spans="1:6" x14ac:dyDescent="0.3">
      <c r="A169779">
        <v>62</v>
      </c>
      <c r="B169779">
        <v>2984</v>
      </c>
      <c r="C169779">
        <v>5</v>
      </c>
      <c r="D169779" s="1">
        <v>35849</v>
      </c>
      <c r="E169779" s="1">
        <v>35846</v>
      </c>
      <c r="F169779">
        <v>2</v>
      </c>
    </row>
    <row r="169780" spans="1:6" x14ac:dyDescent="0.3">
      <c r="A169780">
        <v>265</v>
      </c>
      <c r="B169780">
        <v>1740</v>
      </c>
      <c r="C169780">
        <v>5</v>
      </c>
      <c r="D169780" s="1">
        <v>35849</v>
      </c>
      <c r="E169780" s="1">
        <v>35847</v>
      </c>
      <c r="F169780">
        <v>2</v>
      </c>
    </row>
    <row r="169781" spans="1:6" x14ac:dyDescent="0.3">
      <c r="A169781">
        <v>489</v>
      </c>
      <c r="B169781">
        <v>9178</v>
      </c>
      <c r="C169781">
        <v>5</v>
      </c>
      <c r="D169781" s="1">
        <v>35849</v>
      </c>
      <c r="E169781" s="1">
        <v>35848</v>
      </c>
      <c r="F169781">
        <v>2</v>
      </c>
    </row>
    <row r="169782" spans="1:6" x14ac:dyDescent="0.3">
      <c r="A169782">
        <v>566</v>
      </c>
      <c r="B169782">
        <v>2984</v>
      </c>
      <c r="C169782">
        <v>5</v>
      </c>
      <c r="D169782" s="1">
        <v>35849</v>
      </c>
      <c r="E169782" s="1">
        <v>35846</v>
      </c>
      <c r="F169782">
        <v>2</v>
      </c>
    </row>
    <row r="169783" spans="1:6" x14ac:dyDescent="0.3">
      <c r="A169783">
        <v>639</v>
      </c>
      <c r="B169783">
        <v>2984</v>
      </c>
      <c r="C169783">
        <v>5</v>
      </c>
      <c r="D169783" s="1">
        <v>35849</v>
      </c>
      <c r="E169783" s="1">
        <v>35845</v>
      </c>
      <c r="F169783">
        <v>2</v>
      </c>
    </row>
    <row r="169784" spans="1:6" x14ac:dyDescent="0.3">
      <c r="A169784">
        <v>694</v>
      </c>
      <c r="B169784">
        <v>1740</v>
      </c>
      <c r="C169784">
        <v>5</v>
      </c>
      <c r="D169784" s="1">
        <v>35849</v>
      </c>
      <c r="E169784" s="1">
        <v>35847</v>
      </c>
      <c r="F169784">
        <v>2</v>
      </c>
    </row>
    <row r="169785" spans="1:6" x14ac:dyDescent="0.3">
      <c r="A169785">
        <v>1185</v>
      </c>
      <c r="B169785">
        <v>1597</v>
      </c>
      <c r="C169785">
        <v>5</v>
      </c>
      <c r="D169785" s="1">
        <v>35849</v>
      </c>
      <c r="E169785" s="1">
        <v>35842</v>
      </c>
      <c r="F169785">
        <v>2</v>
      </c>
    </row>
    <row r="169786" spans="1:6" x14ac:dyDescent="0.3">
      <c r="A169786">
        <v>1204</v>
      </c>
      <c r="B169786">
        <v>5979</v>
      </c>
      <c r="C169786">
        <v>5</v>
      </c>
      <c r="D169786" s="1">
        <v>35849</v>
      </c>
      <c r="E169786" s="1">
        <v>35845</v>
      </c>
      <c r="F169786">
        <v>2</v>
      </c>
    </row>
    <row r="169787" spans="1:6" x14ac:dyDescent="0.3">
      <c r="A169787">
        <v>1398</v>
      </c>
      <c r="B169787">
        <v>5979</v>
      </c>
      <c r="C169787">
        <v>5</v>
      </c>
      <c r="D169787" s="1">
        <v>35849</v>
      </c>
      <c r="E169787" s="1">
        <v>35848</v>
      </c>
      <c r="F169787">
        <v>2</v>
      </c>
    </row>
    <row r="169788" spans="1:6" x14ac:dyDescent="0.3">
      <c r="A169788">
        <v>1514</v>
      </c>
      <c r="B169788">
        <v>2984</v>
      </c>
      <c r="C169788">
        <v>5</v>
      </c>
      <c r="D169788" s="1">
        <v>35849</v>
      </c>
      <c r="E169788" s="1">
        <v>35844</v>
      </c>
      <c r="F169788">
        <v>2</v>
      </c>
    </row>
    <row r="169789" spans="1:6" x14ac:dyDescent="0.3">
      <c r="A169789">
        <v>8</v>
      </c>
      <c r="B169789">
        <v>3348</v>
      </c>
      <c r="C169789">
        <v>5</v>
      </c>
      <c r="D169789" s="1">
        <v>35851</v>
      </c>
      <c r="E169789" s="1">
        <v>35850</v>
      </c>
      <c r="F169789">
        <v>2</v>
      </c>
    </row>
    <row r="169790" spans="1:6" x14ac:dyDescent="0.3">
      <c r="A169790">
        <v>92</v>
      </c>
      <c r="B169790">
        <v>9378</v>
      </c>
      <c r="C169790">
        <v>5</v>
      </c>
      <c r="D169790" s="1">
        <v>35851</v>
      </c>
      <c r="E169790" s="1">
        <v>35847</v>
      </c>
      <c r="F169790">
        <v>2</v>
      </c>
    </row>
    <row r="169791" spans="1:6" x14ac:dyDescent="0.3">
      <c r="A169791">
        <v>212</v>
      </c>
      <c r="B169791">
        <v>7744</v>
      </c>
      <c r="C169791">
        <v>5</v>
      </c>
      <c r="D169791" s="1">
        <v>35851</v>
      </c>
      <c r="E169791" s="1">
        <v>35844</v>
      </c>
      <c r="F169791">
        <v>2</v>
      </c>
    </row>
    <row r="169792" spans="1:6" x14ac:dyDescent="0.3">
      <c r="A169792">
        <v>224</v>
      </c>
      <c r="B169792">
        <v>441</v>
      </c>
      <c r="C169792">
        <v>5</v>
      </c>
      <c r="D169792" s="1">
        <v>35851</v>
      </c>
      <c r="E169792" s="1">
        <v>35844</v>
      </c>
      <c r="F169792">
        <v>2</v>
      </c>
    </row>
    <row r="169793" spans="1:6" x14ac:dyDescent="0.3">
      <c r="A169793">
        <v>284</v>
      </c>
      <c r="B169793">
        <v>9220</v>
      </c>
      <c r="C169793">
        <v>5</v>
      </c>
      <c r="D169793" s="1">
        <v>35851</v>
      </c>
      <c r="E169793" s="1">
        <v>35846</v>
      </c>
      <c r="F169793">
        <v>2</v>
      </c>
    </row>
    <row r="169794" spans="1:6" x14ac:dyDescent="0.3">
      <c r="A169794">
        <v>384</v>
      </c>
      <c r="B169794">
        <v>3348</v>
      </c>
      <c r="C169794">
        <v>5</v>
      </c>
      <c r="D169794" s="1">
        <v>35851</v>
      </c>
      <c r="E169794" s="1">
        <v>35846</v>
      </c>
      <c r="F169794">
        <v>2</v>
      </c>
    </row>
    <row r="169795" spans="1:6" x14ac:dyDescent="0.3">
      <c r="A169795">
        <v>388</v>
      </c>
      <c r="B169795">
        <v>9378</v>
      </c>
      <c r="C169795">
        <v>5</v>
      </c>
      <c r="D169795" s="1">
        <v>35851</v>
      </c>
      <c r="E169795" s="1">
        <v>35846</v>
      </c>
      <c r="F169795">
        <v>2</v>
      </c>
    </row>
    <row r="169796" spans="1:6" x14ac:dyDescent="0.3">
      <c r="A169796">
        <v>440</v>
      </c>
      <c r="B169796">
        <v>7744</v>
      </c>
      <c r="C169796">
        <v>5</v>
      </c>
      <c r="D169796" s="1">
        <v>35851</v>
      </c>
      <c r="E169796" s="1">
        <v>35848</v>
      </c>
      <c r="F169796">
        <v>2</v>
      </c>
    </row>
    <row r="169797" spans="1:6" x14ac:dyDescent="0.3">
      <c r="A169797">
        <v>467</v>
      </c>
      <c r="B169797">
        <v>441</v>
      </c>
      <c r="C169797">
        <v>5</v>
      </c>
      <c r="D169797" s="1">
        <v>35851</v>
      </c>
      <c r="E169797" s="1">
        <v>35846</v>
      </c>
      <c r="F169797">
        <v>2</v>
      </c>
    </row>
    <row r="169798" spans="1:6" x14ac:dyDescent="0.3">
      <c r="A169798">
        <v>601</v>
      </c>
      <c r="B169798">
        <v>7744</v>
      </c>
      <c r="C169798">
        <v>5</v>
      </c>
      <c r="D169798" s="1">
        <v>35851</v>
      </c>
      <c r="E169798" s="1">
        <v>35849</v>
      </c>
      <c r="F169798">
        <v>2</v>
      </c>
    </row>
    <row r="169799" spans="1:6" x14ac:dyDescent="0.3">
      <c r="A169799">
        <v>861</v>
      </c>
      <c r="B169799">
        <v>7744</v>
      </c>
      <c r="C169799">
        <v>5</v>
      </c>
      <c r="D169799" s="1">
        <v>35851</v>
      </c>
      <c r="E169799" s="1">
        <v>35849</v>
      </c>
      <c r="F169799">
        <v>2</v>
      </c>
    </row>
    <row r="169800" spans="1:6" x14ac:dyDescent="0.3">
      <c r="A169800">
        <v>1191</v>
      </c>
      <c r="B169800">
        <v>9378</v>
      </c>
      <c r="C169800">
        <v>5</v>
      </c>
      <c r="D169800" s="1">
        <v>35851</v>
      </c>
      <c r="E169800" s="1">
        <v>35845</v>
      </c>
      <c r="F169800">
        <v>2</v>
      </c>
    </row>
    <row r="169801" spans="1:6" x14ac:dyDescent="0.3">
      <c r="A169801">
        <v>1234</v>
      </c>
      <c r="B169801">
        <v>9378</v>
      </c>
      <c r="C169801">
        <v>5</v>
      </c>
      <c r="D169801" s="1">
        <v>35851</v>
      </c>
      <c r="E169801" s="1">
        <v>35849</v>
      </c>
      <c r="F169801">
        <v>2</v>
      </c>
    </row>
    <row r="169802" spans="1:6" x14ac:dyDescent="0.3">
      <c r="A169802">
        <v>1304</v>
      </c>
      <c r="B169802">
        <v>7744</v>
      </c>
      <c r="C169802">
        <v>5</v>
      </c>
      <c r="D169802" s="1">
        <v>35851</v>
      </c>
      <c r="E169802" s="1">
        <v>35848</v>
      </c>
      <c r="F169802">
        <v>2</v>
      </c>
    </row>
    <row r="169803" spans="1:6" x14ac:dyDescent="0.3">
      <c r="A169803">
        <v>1352</v>
      </c>
      <c r="B169803">
        <v>4851</v>
      </c>
      <c r="C169803">
        <v>5</v>
      </c>
      <c r="D169803" s="1">
        <v>35851</v>
      </c>
      <c r="E169803" s="1">
        <v>35845</v>
      </c>
      <c r="F169803">
        <v>2</v>
      </c>
    </row>
    <row r="169804" spans="1:6" x14ac:dyDescent="0.3">
      <c r="A169804">
        <v>1451</v>
      </c>
      <c r="B169804">
        <v>9378</v>
      </c>
      <c r="C169804">
        <v>5</v>
      </c>
      <c r="D169804" s="1">
        <v>35851</v>
      </c>
      <c r="E169804" s="1">
        <v>35845</v>
      </c>
      <c r="F169804">
        <v>2</v>
      </c>
    </row>
    <row r="169805" spans="1:6" x14ac:dyDescent="0.3">
      <c r="A169805">
        <v>70</v>
      </c>
      <c r="B169805">
        <v>5701</v>
      </c>
      <c r="C169805">
        <v>5</v>
      </c>
      <c r="D169805" s="1">
        <v>35863</v>
      </c>
      <c r="E169805" s="1">
        <v>35857</v>
      </c>
      <c r="F169805">
        <v>2</v>
      </c>
    </row>
    <row r="169806" spans="1:6" x14ac:dyDescent="0.3">
      <c r="A169806">
        <v>95</v>
      </c>
      <c r="B169806">
        <v>4981</v>
      </c>
      <c r="C169806">
        <v>5</v>
      </c>
      <c r="D169806" s="1">
        <v>35863</v>
      </c>
      <c r="E169806" s="1">
        <v>35857</v>
      </c>
      <c r="F169806">
        <v>2</v>
      </c>
    </row>
    <row r="169807" spans="1:6" x14ac:dyDescent="0.3">
      <c r="A169807">
        <v>134</v>
      </c>
      <c r="B169807">
        <v>2349</v>
      </c>
      <c r="C169807">
        <v>5</v>
      </c>
      <c r="D169807" s="1">
        <v>35863</v>
      </c>
      <c r="E169807" s="1">
        <v>35860</v>
      </c>
      <c r="F169807">
        <v>2</v>
      </c>
    </row>
    <row r="169808" spans="1:6" x14ac:dyDescent="0.3">
      <c r="A169808">
        <v>141</v>
      </c>
      <c r="B169808">
        <v>2954</v>
      </c>
      <c r="C169808">
        <v>5</v>
      </c>
      <c r="D169808" s="1">
        <v>35863</v>
      </c>
      <c r="E169808" s="1">
        <v>35861</v>
      </c>
      <c r="F169808">
        <v>2</v>
      </c>
    </row>
    <row r="169809" spans="1:6" x14ac:dyDescent="0.3">
      <c r="A169809">
        <v>145</v>
      </c>
      <c r="B169809">
        <v>2349</v>
      </c>
      <c r="C169809">
        <v>5</v>
      </c>
      <c r="D169809" s="1">
        <v>35863</v>
      </c>
      <c r="E169809" s="1">
        <v>35861</v>
      </c>
      <c r="F169809">
        <v>2</v>
      </c>
    </row>
    <row r="169810" spans="1:6" x14ac:dyDescent="0.3">
      <c r="A169810">
        <v>677</v>
      </c>
      <c r="B169810">
        <v>4981</v>
      </c>
      <c r="C169810">
        <v>5</v>
      </c>
      <c r="D169810" s="1">
        <v>35863</v>
      </c>
      <c r="E169810" s="1">
        <v>35858</v>
      </c>
      <c r="F169810">
        <v>2</v>
      </c>
    </row>
    <row r="169811" spans="1:6" x14ac:dyDescent="0.3">
      <c r="A169811">
        <v>719</v>
      </c>
      <c r="B169811">
        <v>5701</v>
      </c>
      <c r="C169811">
        <v>5</v>
      </c>
      <c r="D169811" s="1">
        <v>35863</v>
      </c>
      <c r="E169811" s="1">
        <v>35862</v>
      </c>
      <c r="F169811">
        <v>2</v>
      </c>
    </row>
    <row r="169812" spans="1:6" x14ac:dyDescent="0.3">
      <c r="A169812">
        <v>860</v>
      </c>
      <c r="B169812">
        <v>4981</v>
      </c>
      <c r="C169812">
        <v>5</v>
      </c>
      <c r="D169812" s="1">
        <v>35863</v>
      </c>
      <c r="E169812" s="1">
        <v>35857</v>
      </c>
      <c r="F169812">
        <v>2</v>
      </c>
    </row>
    <row r="169813" spans="1:6" x14ac:dyDescent="0.3">
      <c r="A169813">
        <v>1113</v>
      </c>
      <c r="B169813">
        <v>5701</v>
      </c>
      <c r="C169813">
        <v>5</v>
      </c>
      <c r="D169813" s="1">
        <v>35863</v>
      </c>
      <c r="E169813" s="1">
        <v>35860</v>
      </c>
      <c r="F169813">
        <v>2</v>
      </c>
    </row>
    <row r="169814" spans="1:6" x14ac:dyDescent="0.3">
      <c r="A169814">
        <v>1117</v>
      </c>
      <c r="B169814">
        <v>3348</v>
      </c>
      <c r="C169814">
        <v>5</v>
      </c>
      <c r="D169814" s="1">
        <v>35863</v>
      </c>
      <c r="E169814" s="1">
        <v>35861</v>
      </c>
      <c r="F169814">
        <v>2</v>
      </c>
    </row>
    <row r="169815" spans="1:6" x14ac:dyDescent="0.3">
      <c r="A169815">
        <v>1310</v>
      </c>
      <c r="B169815">
        <v>2349</v>
      </c>
      <c r="C169815">
        <v>5</v>
      </c>
      <c r="D169815" s="1">
        <v>35863</v>
      </c>
      <c r="E169815" s="1">
        <v>35859</v>
      </c>
      <c r="F169815">
        <v>2</v>
      </c>
    </row>
    <row r="169816" spans="1:6" x14ac:dyDescent="0.3">
      <c r="A169816">
        <v>1319</v>
      </c>
      <c r="B169816">
        <v>5701</v>
      </c>
      <c r="C169816">
        <v>5</v>
      </c>
      <c r="D169816" s="1">
        <v>35863</v>
      </c>
      <c r="E169816" s="1">
        <v>35859</v>
      </c>
      <c r="F169816">
        <v>2</v>
      </c>
    </row>
    <row r="169817" spans="1:6" x14ac:dyDescent="0.3">
      <c r="A169817">
        <v>1387</v>
      </c>
      <c r="B169817">
        <v>3348</v>
      </c>
      <c r="C169817">
        <v>5</v>
      </c>
      <c r="D169817" s="1">
        <v>35863</v>
      </c>
      <c r="E169817" s="1">
        <v>35857</v>
      </c>
      <c r="F169817">
        <v>2</v>
      </c>
    </row>
    <row r="169818" spans="1:6" x14ac:dyDescent="0.3">
      <c r="A169818">
        <v>137</v>
      </c>
      <c r="B169818">
        <v>9378</v>
      </c>
      <c r="C169818">
        <v>5</v>
      </c>
      <c r="D169818" s="1">
        <v>35867</v>
      </c>
      <c r="E169818" s="1">
        <v>35863</v>
      </c>
      <c r="F169818">
        <v>2</v>
      </c>
    </row>
    <row r="169819" spans="1:6" x14ac:dyDescent="0.3">
      <c r="A169819">
        <v>174</v>
      </c>
      <c r="B169819">
        <v>1740</v>
      </c>
      <c r="C169819">
        <v>5</v>
      </c>
      <c r="D169819" s="1">
        <v>35867</v>
      </c>
      <c r="E169819" s="1">
        <v>35864</v>
      </c>
      <c r="F169819">
        <v>2</v>
      </c>
    </row>
    <row r="169820" spans="1:6" x14ac:dyDescent="0.3">
      <c r="A169820">
        <v>251</v>
      </c>
      <c r="B169820">
        <v>1740</v>
      </c>
      <c r="C169820">
        <v>5</v>
      </c>
      <c r="D169820" s="1">
        <v>35867</v>
      </c>
      <c r="E169820" s="1">
        <v>35864</v>
      </c>
      <c r="F169820">
        <v>2</v>
      </c>
    </row>
    <row r="169821" spans="1:6" x14ac:dyDescent="0.3">
      <c r="A169821">
        <v>408</v>
      </c>
      <c r="B169821">
        <v>1229</v>
      </c>
      <c r="C169821">
        <v>5</v>
      </c>
      <c r="D169821" s="1">
        <v>35867</v>
      </c>
      <c r="E169821" s="1">
        <v>35861</v>
      </c>
      <c r="F169821">
        <v>2</v>
      </c>
    </row>
    <row r="169822" spans="1:6" x14ac:dyDescent="0.3">
      <c r="A169822">
        <v>540</v>
      </c>
      <c r="B169822">
        <v>1740</v>
      </c>
      <c r="C169822">
        <v>5</v>
      </c>
      <c r="D169822" s="1">
        <v>35867</v>
      </c>
      <c r="E169822" s="1">
        <v>35860</v>
      </c>
      <c r="F169822">
        <v>2</v>
      </c>
    </row>
    <row r="169823" spans="1:6" x14ac:dyDescent="0.3">
      <c r="A169823">
        <v>653</v>
      </c>
      <c r="B169823">
        <v>9378</v>
      </c>
      <c r="C169823">
        <v>5</v>
      </c>
      <c r="D169823" s="1">
        <v>35867</v>
      </c>
      <c r="E169823" s="1">
        <v>35863</v>
      </c>
      <c r="F169823">
        <v>2</v>
      </c>
    </row>
    <row r="169824" spans="1:6" x14ac:dyDescent="0.3">
      <c r="A169824">
        <v>677</v>
      </c>
      <c r="B169824">
        <v>3247</v>
      </c>
      <c r="C169824">
        <v>5</v>
      </c>
      <c r="D169824" s="1">
        <v>35867</v>
      </c>
      <c r="E169824" s="1">
        <v>35862</v>
      </c>
      <c r="F169824">
        <v>2</v>
      </c>
    </row>
    <row r="169825" spans="1:6" x14ac:dyDescent="0.3">
      <c r="A169825">
        <v>751</v>
      </c>
      <c r="B169825">
        <v>1229</v>
      </c>
      <c r="C169825">
        <v>5</v>
      </c>
      <c r="D169825" s="1">
        <v>35867</v>
      </c>
      <c r="E169825" s="1">
        <v>35860</v>
      </c>
      <c r="F169825">
        <v>2</v>
      </c>
    </row>
    <row r="169826" spans="1:6" x14ac:dyDescent="0.3">
      <c r="A169826">
        <v>790</v>
      </c>
      <c r="B169826">
        <v>3247</v>
      </c>
      <c r="C169826">
        <v>5</v>
      </c>
      <c r="D169826" s="1">
        <v>35867</v>
      </c>
      <c r="E169826" s="1">
        <v>35866</v>
      </c>
      <c r="F169826">
        <v>2</v>
      </c>
    </row>
    <row r="169827" spans="1:6" x14ac:dyDescent="0.3">
      <c r="A169827">
        <v>837</v>
      </c>
      <c r="B169827">
        <v>8626</v>
      </c>
      <c r="C169827">
        <v>5</v>
      </c>
      <c r="D169827" s="1">
        <v>35867</v>
      </c>
      <c r="E169827" s="1">
        <v>35864</v>
      </c>
      <c r="F169827">
        <v>2</v>
      </c>
    </row>
    <row r="169828" spans="1:6" x14ac:dyDescent="0.3">
      <c r="A169828">
        <v>858</v>
      </c>
      <c r="B169828">
        <v>3247</v>
      </c>
      <c r="C169828">
        <v>5</v>
      </c>
      <c r="D169828" s="1">
        <v>35867</v>
      </c>
      <c r="E169828" s="1">
        <v>35866</v>
      </c>
      <c r="F169828">
        <v>2</v>
      </c>
    </row>
    <row r="169829" spans="1:6" x14ac:dyDescent="0.3">
      <c r="A169829">
        <v>1467</v>
      </c>
      <c r="B169829">
        <v>3247</v>
      </c>
      <c r="C169829">
        <v>5</v>
      </c>
      <c r="D169829" s="1">
        <v>35867</v>
      </c>
      <c r="E169829" s="1">
        <v>35866</v>
      </c>
      <c r="F169829">
        <v>2</v>
      </c>
    </row>
    <row r="169830" spans="1:6" x14ac:dyDescent="0.3">
      <c r="A169830">
        <v>1477</v>
      </c>
      <c r="B169830">
        <v>1229</v>
      </c>
      <c r="C169830">
        <v>5</v>
      </c>
      <c r="D169830" s="1">
        <v>35867</v>
      </c>
      <c r="E169830" s="1">
        <v>35864</v>
      </c>
      <c r="F169830">
        <v>2</v>
      </c>
    </row>
    <row r="169831" spans="1:6" x14ac:dyDescent="0.3">
      <c r="A169831">
        <v>1507</v>
      </c>
      <c r="B169831">
        <v>8626</v>
      </c>
      <c r="C169831">
        <v>5</v>
      </c>
      <c r="D169831" s="1">
        <v>35867</v>
      </c>
      <c r="E169831" s="1">
        <v>35861</v>
      </c>
      <c r="F169831">
        <v>2</v>
      </c>
    </row>
    <row r="169832" spans="1:6" x14ac:dyDescent="0.3">
      <c r="A169832">
        <v>1540</v>
      </c>
      <c r="B169832">
        <v>3247</v>
      </c>
      <c r="C169832">
        <v>5</v>
      </c>
      <c r="D169832" s="1">
        <v>35867</v>
      </c>
      <c r="E169832" s="1">
        <v>35863</v>
      </c>
      <c r="F169832">
        <v>2</v>
      </c>
    </row>
    <row r="169833" spans="1:6" x14ac:dyDescent="0.3">
      <c r="A169833">
        <v>196</v>
      </c>
      <c r="B169833">
        <v>9253</v>
      </c>
      <c r="C169833">
        <v>5</v>
      </c>
      <c r="D169833" s="1">
        <v>35869</v>
      </c>
      <c r="E169833" s="1">
        <v>35865</v>
      </c>
      <c r="F169833">
        <v>2</v>
      </c>
    </row>
    <row r="169834" spans="1:6" x14ac:dyDescent="0.3">
      <c r="A169834">
        <v>213</v>
      </c>
      <c r="B169834">
        <v>9253</v>
      </c>
      <c r="C169834">
        <v>5</v>
      </c>
      <c r="D169834" s="1">
        <v>35869</v>
      </c>
      <c r="E169834" s="1">
        <v>35864</v>
      </c>
      <c r="F169834">
        <v>2</v>
      </c>
    </row>
    <row r="169835" spans="1:6" x14ac:dyDescent="0.3">
      <c r="A169835">
        <v>223</v>
      </c>
      <c r="B169835">
        <v>5701</v>
      </c>
      <c r="C169835">
        <v>5</v>
      </c>
      <c r="D169835" s="1">
        <v>35869</v>
      </c>
      <c r="E169835" s="1">
        <v>35865</v>
      </c>
      <c r="F169835">
        <v>2</v>
      </c>
    </row>
    <row r="169836" spans="1:6" x14ac:dyDescent="0.3">
      <c r="A169836">
        <v>283</v>
      </c>
      <c r="B169836">
        <v>9253</v>
      </c>
      <c r="C169836">
        <v>5</v>
      </c>
      <c r="D169836" s="1">
        <v>35869</v>
      </c>
      <c r="E169836" s="1">
        <v>35868</v>
      </c>
      <c r="F169836">
        <v>2</v>
      </c>
    </row>
    <row r="169837" spans="1:6" x14ac:dyDescent="0.3">
      <c r="A169837">
        <v>550</v>
      </c>
      <c r="B169837">
        <v>2954</v>
      </c>
      <c r="C169837">
        <v>5</v>
      </c>
      <c r="D169837" s="1">
        <v>35869</v>
      </c>
      <c r="E169837" s="1">
        <v>35863</v>
      </c>
      <c r="F169837">
        <v>2</v>
      </c>
    </row>
    <row r="169838" spans="1:6" x14ac:dyDescent="0.3">
      <c r="A169838">
        <v>719</v>
      </c>
      <c r="B169838">
        <v>2268</v>
      </c>
      <c r="C169838">
        <v>5</v>
      </c>
      <c r="D169838" s="1">
        <v>35869</v>
      </c>
      <c r="E169838" s="1">
        <v>35868</v>
      </c>
      <c r="F169838">
        <v>2</v>
      </c>
    </row>
    <row r="169839" spans="1:6" x14ac:dyDescent="0.3">
      <c r="A169839">
        <v>749</v>
      </c>
      <c r="B169839">
        <v>9253</v>
      </c>
      <c r="C169839">
        <v>5</v>
      </c>
      <c r="D169839" s="1">
        <v>35869</v>
      </c>
      <c r="E169839" s="1">
        <v>35864</v>
      </c>
      <c r="F169839">
        <v>2</v>
      </c>
    </row>
    <row r="169840" spans="1:6" x14ac:dyDescent="0.3">
      <c r="A169840">
        <v>896</v>
      </c>
      <c r="B169840">
        <v>7698</v>
      </c>
      <c r="C169840">
        <v>5</v>
      </c>
      <c r="D169840" s="1">
        <v>35869</v>
      </c>
      <c r="E169840" s="1">
        <v>35867</v>
      </c>
      <c r="F169840">
        <v>2</v>
      </c>
    </row>
    <row r="169841" spans="1:6" x14ac:dyDescent="0.3">
      <c r="A169841">
        <v>1191</v>
      </c>
      <c r="B169841">
        <v>2268</v>
      </c>
      <c r="C169841">
        <v>5</v>
      </c>
      <c r="D169841" s="1">
        <v>35869</v>
      </c>
      <c r="E169841" s="1">
        <v>35863</v>
      </c>
      <c r="F169841">
        <v>2</v>
      </c>
    </row>
    <row r="169842" spans="1:6" x14ac:dyDescent="0.3">
      <c r="A169842">
        <v>1272</v>
      </c>
      <c r="B169842">
        <v>5701</v>
      </c>
      <c r="C169842">
        <v>5</v>
      </c>
      <c r="D169842" s="1">
        <v>35869</v>
      </c>
      <c r="E169842" s="1">
        <v>35863</v>
      </c>
      <c r="F169842">
        <v>2</v>
      </c>
    </row>
    <row r="169843" spans="1:6" x14ac:dyDescent="0.3">
      <c r="A169843">
        <v>7</v>
      </c>
      <c r="B169843">
        <v>3955</v>
      </c>
      <c r="C169843">
        <v>5</v>
      </c>
      <c r="D169843" s="1">
        <v>35877</v>
      </c>
      <c r="E169843" s="1">
        <v>35873</v>
      </c>
      <c r="F169843">
        <v>2</v>
      </c>
    </row>
    <row r="169844" spans="1:6" x14ac:dyDescent="0.3">
      <c r="A169844">
        <v>90</v>
      </c>
      <c r="B169844">
        <v>3955</v>
      </c>
      <c r="C169844">
        <v>5</v>
      </c>
      <c r="D169844" s="1">
        <v>35877</v>
      </c>
      <c r="E169844" s="1">
        <v>35876</v>
      </c>
      <c r="F169844">
        <v>2</v>
      </c>
    </row>
    <row r="169845" spans="1:6" x14ac:dyDescent="0.3">
      <c r="A169845">
        <v>98</v>
      </c>
      <c r="B169845">
        <v>3955</v>
      </c>
      <c r="C169845">
        <v>5</v>
      </c>
      <c r="D169845" s="1">
        <v>35877</v>
      </c>
      <c r="E169845" s="1">
        <v>35874</v>
      </c>
      <c r="F169845">
        <v>2</v>
      </c>
    </row>
    <row r="169846" spans="1:6" x14ac:dyDescent="0.3">
      <c r="A169846">
        <v>196</v>
      </c>
      <c r="B169846">
        <v>7125</v>
      </c>
      <c r="C169846">
        <v>5</v>
      </c>
      <c r="D169846" s="1">
        <v>35877</v>
      </c>
      <c r="E169846" s="1">
        <v>35873</v>
      </c>
      <c r="F169846">
        <v>2</v>
      </c>
    </row>
    <row r="169847" spans="1:6" x14ac:dyDescent="0.3">
      <c r="A169847">
        <v>557</v>
      </c>
      <c r="B169847">
        <v>468</v>
      </c>
      <c r="C169847">
        <v>5</v>
      </c>
      <c r="D169847" s="1">
        <v>35877</v>
      </c>
      <c r="E169847" s="1">
        <v>35876</v>
      </c>
      <c r="F169847">
        <v>2</v>
      </c>
    </row>
    <row r="169848" spans="1:6" x14ac:dyDescent="0.3">
      <c r="A169848">
        <v>597</v>
      </c>
      <c r="B169848">
        <v>3955</v>
      </c>
      <c r="C169848">
        <v>5</v>
      </c>
      <c r="D169848" s="1">
        <v>35877</v>
      </c>
      <c r="E169848" s="1">
        <v>35872</v>
      </c>
      <c r="F169848">
        <v>2</v>
      </c>
    </row>
    <row r="169849" spans="1:6" x14ac:dyDescent="0.3">
      <c r="A169849">
        <v>617</v>
      </c>
      <c r="B169849">
        <v>468</v>
      </c>
      <c r="C169849">
        <v>5</v>
      </c>
      <c r="D169849" s="1">
        <v>35877</v>
      </c>
      <c r="E169849" s="1">
        <v>35875</v>
      </c>
      <c r="F169849">
        <v>2</v>
      </c>
    </row>
    <row r="169850" spans="1:6" x14ac:dyDescent="0.3">
      <c r="A169850">
        <v>723</v>
      </c>
      <c r="B169850">
        <v>468</v>
      </c>
      <c r="C169850">
        <v>5</v>
      </c>
      <c r="D169850" s="1">
        <v>35877</v>
      </c>
      <c r="E169850" s="1">
        <v>35876</v>
      </c>
      <c r="F169850">
        <v>2</v>
      </c>
    </row>
    <row r="169851" spans="1:6" x14ac:dyDescent="0.3">
      <c r="A169851">
        <v>967</v>
      </c>
      <c r="B169851">
        <v>468</v>
      </c>
      <c r="C169851">
        <v>5</v>
      </c>
      <c r="D169851" s="1">
        <v>35877</v>
      </c>
      <c r="E169851" s="1">
        <v>35870</v>
      </c>
      <c r="F169851">
        <v>2</v>
      </c>
    </row>
    <row r="169852" spans="1:6" x14ac:dyDescent="0.3">
      <c r="A169852">
        <v>972</v>
      </c>
      <c r="B169852">
        <v>3955</v>
      </c>
      <c r="C169852">
        <v>5</v>
      </c>
      <c r="D169852" s="1">
        <v>35877</v>
      </c>
      <c r="E169852" s="1">
        <v>35875</v>
      </c>
      <c r="F169852">
        <v>2</v>
      </c>
    </row>
    <row r="169853" spans="1:6" x14ac:dyDescent="0.3">
      <c r="A169853">
        <v>980</v>
      </c>
      <c r="B169853">
        <v>3955</v>
      </c>
      <c r="C169853">
        <v>5</v>
      </c>
      <c r="D169853" s="1">
        <v>35877</v>
      </c>
      <c r="E169853" s="1">
        <v>35875</v>
      </c>
      <c r="F169853">
        <v>2</v>
      </c>
    </row>
    <row r="169854" spans="1:6" x14ac:dyDescent="0.3">
      <c r="A169854">
        <v>1039</v>
      </c>
      <c r="B169854">
        <v>7125</v>
      </c>
      <c r="C169854">
        <v>5</v>
      </c>
      <c r="D169854" s="1">
        <v>35877</v>
      </c>
      <c r="E169854" s="1">
        <v>35875</v>
      </c>
      <c r="F169854">
        <v>2</v>
      </c>
    </row>
    <row r="169855" spans="1:6" x14ac:dyDescent="0.3">
      <c r="A169855">
        <v>1326</v>
      </c>
      <c r="B169855">
        <v>6890</v>
      </c>
      <c r="C169855">
        <v>5</v>
      </c>
      <c r="D169855" s="1">
        <v>35877</v>
      </c>
      <c r="E169855" s="1">
        <v>35873</v>
      </c>
      <c r="F169855">
        <v>2</v>
      </c>
    </row>
    <row r="169856" spans="1:6" x14ac:dyDescent="0.3">
      <c r="A169856">
        <v>1399</v>
      </c>
      <c r="B169856">
        <v>3955</v>
      </c>
      <c r="C169856">
        <v>5</v>
      </c>
      <c r="D169856" s="1">
        <v>35877</v>
      </c>
      <c r="E169856" s="1">
        <v>35874</v>
      </c>
      <c r="F169856">
        <v>2</v>
      </c>
    </row>
    <row r="169857" spans="1:6" x14ac:dyDescent="0.3">
      <c r="A169857">
        <v>1406</v>
      </c>
      <c r="B169857">
        <v>3955</v>
      </c>
      <c r="C169857">
        <v>5</v>
      </c>
      <c r="D169857" s="1">
        <v>35877</v>
      </c>
      <c r="E169857" s="1">
        <v>35870</v>
      </c>
      <c r="F169857">
        <v>2</v>
      </c>
    </row>
    <row r="169858" spans="1:6" x14ac:dyDescent="0.3">
      <c r="A169858">
        <v>1415</v>
      </c>
      <c r="B169858">
        <v>6890</v>
      </c>
      <c r="C169858">
        <v>5</v>
      </c>
      <c r="D169858" s="1">
        <v>35877</v>
      </c>
      <c r="E169858" s="1">
        <v>35870</v>
      </c>
      <c r="F169858">
        <v>2</v>
      </c>
    </row>
    <row r="169859" spans="1:6" x14ac:dyDescent="0.3">
      <c r="A169859">
        <v>1455</v>
      </c>
      <c r="B169859">
        <v>3955</v>
      </c>
      <c r="C169859">
        <v>5</v>
      </c>
      <c r="D169859" s="1">
        <v>35877</v>
      </c>
      <c r="E169859" s="1">
        <v>35870</v>
      </c>
      <c r="F169859">
        <v>2</v>
      </c>
    </row>
    <row r="169860" spans="1:6" x14ac:dyDescent="0.3">
      <c r="A169860">
        <v>1492</v>
      </c>
      <c r="B169860">
        <v>3953</v>
      </c>
      <c r="C169860">
        <v>5</v>
      </c>
      <c r="D169860" s="1">
        <v>35877</v>
      </c>
      <c r="E169860" s="1">
        <v>35875</v>
      </c>
      <c r="F169860">
        <v>2</v>
      </c>
    </row>
    <row r="169861" spans="1:6" x14ac:dyDescent="0.3">
      <c r="A169861">
        <v>1502</v>
      </c>
      <c r="B169861">
        <v>468</v>
      </c>
      <c r="C169861">
        <v>5</v>
      </c>
      <c r="D169861" s="1">
        <v>35877</v>
      </c>
      <c r="E169861" s="1">
        <v>35870</v>
      </c>
      <c r="F169861">
        <v>2</v>
      </c>
    </row>
    <row r="169862" spans="1:6" x14ac:dyDescent="0.3">
      <c r="A169862">
        <v>73</v>
      </c>
      <c r="B169862">
        <v>1323</v>
      </c>
      <c r="C169862">
        <v>5</v>
      </c>
      <c r="D169862" s="1">
        <v>35880</v>
      </c>
      <c r="E169862" s="1">
        <v>35877</v>
      </c>
      <c r="F169862">
        <v>2</v>
      </c>
    </row>
    <row r="169863" spans="1:6" x14ac:dyDescent="0.3">
      <c r="A169863">
        <v>303</v>
      </c>
      <c r="B169863">
        <v>349</v>
      </c>
      <c r="C169863">
        <v>5</v>
      </c>
      <c r="D169863" s="1">
        <v>35880</v>
      </c>
      <c r="E169863" s="1">
        <v>35878</v>
      </c>
      <c r="F169863">
        <v>2</v>
      </c>
    </row>
    <row r="169864" spans="1:6" x14ac:dyDescent="0.3">
      <c r="A169864">
        <v>395</v>
      </c>
      <c r="B169864">
        <v>5669</v>
      </c>
      <c r="C169864">
        <v>5</v>
      </c>
      <c r="D169864" s="1">
        <v>35880</v>
      </c>
      <c r="E169864" s="1">
        <v>35876</v>
      </c>
      <c r="F169864">
        <v>2</v>
      </c>
    </row>
    <row r="169865" spans="1:6" x14ac:dyDescent="0.3">
      <c r="A169865">
        <v>479</v>
      </c>
      <c r="B169865">
        <v>7062</v>
      </c>
      <c r="C169865">
        <v>5</v>
      </c>
      <c r="D169865" s="1">
        <v>35880</v>
      </c>
      <c r="E169865" s="1">
        <v>35877</v>
      </c>
      <c r="F169865">
        <v>2</v>
      </c>
    </row>
    <row r="169866" spans="1:6" x14ac:dyDescent="0.3">
      <c r="A169866">
        <v>485</v>
      </c>
      <c r="B169866">
        <v>6789</v>
      </c>
      <c r="C169866">
        <v>5</v>
      </c>
      <c r="D169866" s="1">
        <v>35880</v>
      </c>
      <c r="E169866" s="1">
        <v>35873</v>
      </c>
      <c r="F169866">
        <v>2</v>
      </c>
    </row>
    <row r="169867" spans="1:6" x14ac:dyDescent="0.3">
      <c r="A169867">
        <v>572</v>
      </c>
      <c r="B169867">
        <v>6789</v>
      </c>
      <c r="C169867">
        <v>5</v>
      </c>
      <c r="D169867" s="1">
        <v>35880</v>
      </c>
      <c r="E169867" s="1">
        <v>35873</v>
      </c>
      <c r="F169867">
        <v>2</v>
      </c>
    </row>
    <row r="169868" spans="1:6" x14ac:dyDescent="0.3">
      <c r="A169868">
        <v>683</v>
      </c>
      <c r="B169868">
        <v>1323</v>
      </c>
      <c r="C169868">
        <v>5</v>
      </c>
      <c r="D169868" s="1">
        <v>35880</v>
      </c>
      <c r="E169868" s="1">
        <v>35873</v>
      </c>
      <c r="F169868">
        <v>2</v>
      </c>
    </row>
    <row r="169869" spans="1:6" x14ac:dyDescent="0.3">
      <c r="A169869">
        <v>712</v>
      </c>
      <c r="B169869">
        <v>7062</v>
      </c>
      <c r="C169869">
        <v>5</v>
      </c>
      <c r="D169869" s="1">
        <v>35880</v>
      </c>
      <c r="E169869" s="1">
        <v>35878</v>
      </c>
      <c r="F169869">
        <v>2</v>
      </c>
    </row>
    <row r="169870" spans="1:6" x14ac:dyDescent="0.3">
      <c r="A169870">
        <v>825</v>
      </c>
      <c r="B169870">
        <v>349</v>
      </c>
      <c r="C169870">
        <v>5</v>
      </c>
      <c r="D169870" s="1">
        <v>35880</v>
      </c>
      <c r="E169870" s="1">
        <v>35876</v>
      </c>
      <c r="F169870">
        <v>2</v>
      </c>
    </row>
    <row r="169871" spans="1:6" x14ac:dyDescent="0.3">
      <c r="A169871">
        <v>999</v>
      </c>
      <c r="B169871">
        <v>1323</v>
      </c>
      <c r="C169871">
        <v>5</v>
      </c>
      <c r="D169871" s="1">
        <v>35880</v>
      </c>
      <c r="E169871" s="1">
        <v>35878</v>
      </c>
      <c r="F169871">
        <v>2</v>
      </c>
    </row>
    <row r="169872" spans="1:6" x14ac:dyDescent="0.3">
      <c r="A169872">
        <v>1187</v>
      </c>
      <c r="B169872">
        <v>6789</v>
      </c>
      <c r="C169872">
        <v>5</v>
      </c>
      <c r="D169872" s="1">
        <v>35880</v>
      </c>
      <c r="E169872" s="1">
        <v>35879</v>
      </c>
      <c r="F169872">
        <v>2</v>
      </c>
    </row>
    <row r="169873" spans="1:6" x14ac:dyDescent="0.3">
      <c r="A169873">
        <v>1304</v>
      </c>
      <c r="B169873">
        <v>5669</v>
      </c>
      <c r="C169873">
        <v>5</v>
      </c>
      <c r="D169873" s="1">
        <v>35880</v>
      </c>
      <c r="E169873" s="1">
        <v>35877</v>
      </c>
      <c r="F169873">
        <v>2</v>
      </c>
    </row>
    <row r="169874" spans="1:6" x14ac:dyDescent="0.3">
      <c r="A169874">
        <v>1484</v>
      </c>
      <c r="B169874">
        <v>441</v>
      </c>
      <c r="C169874">
        <v>5</v>
      </c>
      <c r="D169874" s="1">
        <v>35880</v>
      </c>
      <c r="E169874" s="1">
        <v>35876</v>
      </c>
      <c r="F169874">
        <v>2</v>
      </c>
    </row>
    <row r="169875" spans="1:6" x14ac:dyDescent="0.3">
      <c r="A169875">
        <v>1488</v>
      </c>
      <c r="B169875">
        <v>1323</v>
      </c>
      <c r="C169875">
        <v>5</v>
      </c>
      <c r="D169875" s="1">
        <v>35880</v>
      </c>
      <c r="E169875" s="1">
        <v>35875</v>
      </c>
      <c r="F169875">
        <v>2</v>
      </c>
    </row>
    <row r="169876" spans="1:6" x14ac:dyDescent="0.3">
      <c r="A169876">
        <v>1531</v>
      </c>
      <c r="B169876">
        <v>7062</v>
      </c>
      <c r="C169876">
        <v>5</v>
      </c>
      <c r="D169876" s="1">
        <v>35880</v>
      </c>
      <c r="E169876" s="1">
        <v>35877</v>
      </c>
      <c r="F169876">
        <v>2</v>
      </c>
    </row>
    <row r="169877" spans="1:6" x14ac:dyDescent="0.3">
      <c r="A169877">
        <v>1541</v>
      </c>
      <c r="B169877">
        <v>441</v>
      </c>
      <c r="C169877">
        <v>5</v>
      </c>
      <c r="D169877" s="1">
        <v>35880</v>
      </c>
      <c r="E169877" s="1">
        <v>35877</v>
      </c>
      <c r="F169877">
        <v>2</v>
      </c>
    </row>
    <row r="169878" spans="1:6" x14ac:dyDescent="0.3">
      <c r="A169878">
        <v>652</v>
      </c>
      <c r="B169878">
        <v>3247</v>
      </c>
      <c r="C169878">
        <v>5</v>
      </c>
      <c r="D169878" s="1">
        <v>35886</v>
      </c>
      <c r="E169878" s="1">
        <v>35881</v>
      </c>
      <c r="F169878">
        <v>2</v>
      </c>
    </row>
    <row r="169879" spans="1:6" x14ac:dyDescent="0.3">
      <c r="A169879">
        <v>894</v>
      </c>
      <c r="B169879">
        <v>6507</v>
      </c>
      <c r="C169879">
        <v>5</v>
      </c>
      <c r="D169879" s="1">
        <v>35886</v>
      </c>
      <c r="E169879" s="1">
        <v>35884</v>
      </c>
      <c r="F169879">
        <v>2</v>
      </c>
    </row>
    <row r="169880" spans="1:6" x14ac:dyDescent="0.3">
      <c r="A169880">
        <v>896</v>
      </c>
      <c r="B169880">
        <v>3247</v>
      </c>
      <c r="C169880">
        <v>5</v>
      </c>
      <c r="D169880" s="1">
        <v>35886</v>
      </c>
      <c r="E169880" s="1">
        <v>35884</v>
      </c>
      <c r="F169880">
        <v>2</v>
      </c>
    </row>
    <row r="169881" spans="1:6" x14ac:dyDescent="0.3">
      <c r="A169881">
        <v>905</v>
      </c>
      <c r="B169881">
        <v>6507</v>
      </c>
      <c r="C169881">
        <v>5</v>
      </c>
      <c r="D169881" s="1">
        <v>35886</v>
      </c>
      <c r="E169881" s="1">
        <v>35884</v>
      </c>
      <c r="F169881">
        <v>2</v>
      </c>
    </row>
    <row r="169882" spans="1:6" x14ac:dyDescent="0.3">
      <c r="A169882">
        <v>1218</v>
      </c>
      <c r="B169882">
        <v>6004</v>
      </c>
      <c r="C169882">
        <v>5</v>
      </c>
      <c r="D169882" s="1">
        <v>35886</v>
      </c>
      <c r="E169882" s="1">
        <v>35883</v>
      </c>
      <c r="F169882">
        <v>2</v>
      </c>
    </row>
    <row r="169883" spans="1:6" x14ac:dyDescent="0.3">
      <c r="A169883">
        <v>1412</v>
      </c>
      <c r="B169883">
        <v>6004</v>
      </c>
      <c r="C169883">
        <v>5</v>
      </c>
      <c r="D169883" s="1">
        <v>35886</v>
      </c>
      <c r="E169883" s="1">
        <v>35885</v>
      </c>
      <c r="F169883">
        <v>2</v>
      </c>
    </row>
    <row r="169884" spans="1:6" x14ac:dyDescent="0.3">
      <c r="A169884">
        <v>131</v>
      </c>
      <c r="B169884">
        <v>6789</v>
      </c>
      <c r="C169884">
        <v>5</v>
      </c>
      <c r="D169884" s="1">
        <v>35891</v>
      </c>
      <c r="E169884" s="1">
        <v>35884</v>
      </c>
      <c r="F169884">
        <v>2</v>
      </c>
    </row>
    <row r="169885" spans="1:6" x14ac:dyDescent="0.3">
      <c r="A169885">
        <v>150</v>
      </c>
      <c r="B169885">
        <v>9178</v>
      </c>
      <c r="C169885">
        <v>5</v>
      </c>
      <c r="D169885" s="1">
        <v>35891</v>
      </c>
      <c r="E169885" s="1">
        <v>35889</v>
      </c>
      <c r="F169885">
        <v>2</v>
      </c>
    </row>
    <row r="169886" spans="1:6" x14ac:dyDescent="0.3">
      <c r="A169886">
        <v>474</v>
      </c>
      <c r="B169886">
        <v>5669</v>
      </c>
      <c r="C169886">
        <v>5</v>
      </c>
      <c r="D169886" s="1">
        <v>35891</v>
      </c>
      <c r="E169886" s="1">
        <v>35888</v>
      </c>
      <c r="F169886">
        <v>2</v>
      </c>
    </row>
    <row r="169887" spans="1:6" x14ac:dyDescent="0.3">
      <c r="A169887">
        <v>513</v>
      </c>
      <c r="B169887">
        <v>6789</v>
      </c>
      <c r="C169887">
        <v>5</v>
      </c>
      <c r="D169887" s="1">
        <v>35891</v>
      </c>
      <c r="E169887" s="1">
        <v>35884</v>
      </c>
      <c r="F169887">
        <v>2</v>
      </c>
    </row>
    <row r="169888" spans="1:6" x14ac:dyDescent="0.3">
      <c r="A169888">
        <v>663</v>
      </c>
      <c r="B169888">
        <v>5669</v>
      </c>
      <c r="C169888">
        <v>5</v>
      </c>
      <c r="D169888" s="1">
        <v>35891</v>
      </c>
      <c r="E169888" s="1">
        <v>35888</v>
      </c>
      <c r="F169888">
        <v>2</v>
      </c>
    </row>
    <row r="169889" spans="1:6" x14ac:dyDescent="0.3">
      <c r="A169889">
        <v>743</v>
      </c>
      <c r="B169889">
        <v>9178</v>
      </c>
      <c r="C169889">
        <v>5</v>
      </c>
      <c r="D169889" s="1">
        <v>35891</v>
      </c>
      <c r="E169889" s="1">
        <v>35886</v>
      </c>
      <c r="F169889">
        <v>2</v>
      </c>
    </row>
    <row r="169890" spans="1:6" x14ac:dyDescent="0.3">
      <c r="A169890">
        <v>1056</v>
      </c>
      <c r="B169890">
        <v>5669</v>
      </c>
      <c r="C169890">
        <v>5</v>
      </c>
      <c r="D169890" s="1">
        <v>35891</v>
      </c>
      <c r="E169890" s="1">
        <v>35885</v>
      </c>
      <c r="F169890">
        <v>2</v>
      </c>
    </row>
    <row r="169891" spans="1:6" x14ac:dyDescent="0.3">
      <c r="A169891">
        <v>1159</v>
      </c>
      <c r="B169891">
        <v>9178</v>
      </c>
      <c r="C169891">
        <v>5</v>
      </c>
      <c r="D169891" s="1">
        <v>35891</v>
      </c>
      <c r="E169891" s="1">
        <v>35889</v>
      </c>
      <c r="F169891">
        <v>2</v>
      </c>
    </row>
    <row r="169892" spans="1:6" x14ac:dyDescent="0.3">
      <c r="A169892">
        <v>1262</v>
      </c>
      <c r="B169892">
        <v>5669</v>
      </c>
      <c r="C169892">
        <v>5</v>
      </c>
      <c r="D169892" s="1">
        <v>35891</v>
      </c>
      <c r="E169892" s="1">
        <v>35890</v>
      </c>
      <c r="F169892">
        <v>2</v>
      </c>
    </row>
    <row r="169893" spans="1:6" x14ac:dyDescent="0.3">
      <c r="A169893">
        <v>1398</v>
      </c>
      <c r="B169893">
        <v>9178</v>
      </c>
      <c r="C169893">
        <v>5</v>
      </c>
      <c r="D169893" s="1">
        <v>35891</v>
      </c>
      <c r="E169893" s="1">
        <v>35890</v>
      </c>
      <c r="F169893">
        <v>2</v>
      </c>
    </row>
    <row r="169894" spans="1:6" x14ac:dyDescent="0.3">
      <c r="A169894">
        <v>126</v>
      </c>
      <c r="B169894">
        <v>3953</v>
      </c>
      <c r="C169894">
        <v>5</v>
      </c>
      <c r="D169894" s="1">
        <v>35906</v>
      </c>
      <c r="E169894" s="1">
        <v>35905</v>
      </c>
      <c r="F169894">
        <v>2</v>
      </c>
    </row>
    <row r="169895" spans="1:6" x14ac:dyDescent="0.3">
      <c r="A169895">
        <v>1237</v>
      </c>
      <c r="B169895">
        <v>441</v>
      </c>
      <c r="C169895">
        <v>5</v>
      </c>
      <c r="D169895" s="1">
        <v>35906</v>
      </c>
      <c r="E169895" s="1">
        <v>35902</v>
      </c>
      <c r="F169895">
        <v>2</v>
      </c>
    </row>
    <row r="169896" spans="1:6" x14ac:dyDescent="0.3">
      <c r="A169896">
        <v>173</v>
      </c>
      <c r="B169896">
        <v>4483</v>
      </c>
      <c r="C169896">
        <v>5</v>
      </c>
      <c r="D169896" s="1">
        <v>35909</v>
      </c>
      <c r="E169896" s="1">
        <v>35905</v>
      </c>
      <c r="F169896">
        <v>2</v>
      </c>
    </row>
    <row r="169897" spans="1:6" x14ac:dyDescent="0.3">
      <c r="A169897">
        <v>206</v>
      </c>
      <c r="B169897">
        <v>9845</v>
      </c>
      <c r="C169897">
        <v>5</v>
      </c>
      <c r="D169897" s="1">
        <v>35909</v>
      </c>
      <c r="E169897" s="1">
        <v>35904</v>
      </c>
      <c r="F169897">
        <v>2</v>
      </c>
    </row>
    <row r="169898" spans="1:6" x14ac:dyDescent="0.3">
      <c r="A169898">
        <v>254</v>
      </c>
      <c r="B169898">
        <v>8183</v>
      </c>
      <c r="C169898">
        <v>5</v>
      </c>
      <c r="D169898" s="1">
        <v>35909</v>
      </c>
      <c r="E169898" s="1">
        <v>35906</v>
      </c>
      <c r="F169898">
        <v>2</v>
      </c>
    </row>
    <row r="169899" spans="1:6" x14ac:dyDescent="0.3">
      <c r="A169899">
        <v>543</v>
      </c>
      <c r="B169899">
        <v>7143</v>
      </c>
      <c r="C169899">
        <v>5</v>
      </c>
      <c r="D169899" s="1">
        <v>35909</v>
      </c>
      <c r="E169899" s="1">
        <v>35908</v>
      </c>
      <c r="F169899">
        <v>2</v>
      </c>
    </row>
    <row r="169900" spans="1:6" x14ac:dyDescent="0.3">
      <c r="A169900">
        <v>616</v>
      </c>
      <c r="B169900">
        <v>9845</v>
      </c>
      <c r="C169900">
        <v>5</v>
      </c>
      <c r="D169900" s="1">
        <v>35909</v>
      </c>
      <c r="E169900" s="1">
        <v>35906</v>
      </c>
      <c r="F169900">
        <v>2</v>
      </c>
    </row>
    <row r="169901" spans="1:6" x14ac:dyDescent="0.3">
      <c r="A169901">
        <v>730</v>
      </c>
      <c r="B169901">
        <v>8183</v>
      </c>
      <c r="C169901">
        <v>5</v>
      </c>
      <c r="D169901" s="1">
        <v>35909</v>
      </c>
      <c r="E169901" s="1">
        <v>35907</v>
      </c>
      <c r="F169901">
        <v>2</v>
      </c>
    </row>
    <row r="169902" spans="1:6" x14ac:dyDescent="0.3">
      <c r="A169902">
        <v>1122</v>
      </c>
      <c r="B169902">
        <v>4483</v>
      </c>
      <c r="C169902">
        <v>5</v>
      </c>
      <c r="D169902" s="1">
        <v>35909</v>
      </c>
      <c r="E169902" s="1">
        <v>35905</v>
      </c>
      <c r="F169902">
        <v>2</v>
      </c>
    </row>
    <row r="169903" spans="1:6" x14ac:dyDescent="0.3">
      <c r="A169903">
        <v>1269</v>
      </c>
      <c r="B169903">
        <v>8183</v>
      </c>
      <c r="C169903">
        <v>5</v>
      </c>
      <c r="D169903" s="1">
        <v>35909</v>
      </c>
      <c r="E169903" s="1">
        <v>35902</v>
      </c>
      <c r="F169903">
        <v>2</v>
      </c>
    </row>
    <row r="169904" spans="1:6" x14ac:dyDescent="0.3">
      <c r="A169904">
        <v>1392</v>
      </c>
      <c r="B169904">
        <v>4483</v>
      </c>
      <c r="C169904">
        <v>5</v>
      </c>
      <c r="D169904" s="1">
        <v>35909</v>
      </c>
      <c r="E169904" s="1">
        <v>35907</v>
      </c>
      <c r="F169904">
        <v>2</v>
      </c>
    </row>
    <row r="169905" spans="1:6" x14ac:dyDescent="0.3">
      <c r="A169905">
        <v>61</v>
      </c>
      <c r="B169905">
        <v>1212</v>
      </c>
      <c r="C169905">
        <v>5</v>
      </c>
      <c r="D169905" s="1">
        <v>35911</v>
      </c>
      <c r="E169905" s="1">
        <v>35905</v>
      </c>
      <c r="F169905">
        <v>2</v>
      </c>
    </row>
    <row r="169906" spans="1:6" x14ac:dyDescent="0.3">
      <c r="A169906">
        <v>231</v>
      </c>
      <c r="B169906">
        <v>9918</v>
      </c>
      <c r="C169906">
        <v>5</v>
      </c>
      <c r="D169906" s="1">
        <v>35911</v>
      </c>
      <c r="E169906" s="1">
        <v>35904</v>
      </c>
      <c r="F169906">
        <v>2</v>
      </c>
    </row>
    <row r="169907" spans="1:6" x14ac:dyDescent="0.3">
      <c r="A169907">
        <v>348</v>
      </c>
      <c r="B169907">
        <v>443</v>
      </c>
      <c r="C169907">
        <v>5</v>
      </c>
      <c r="D169907" s="1">
        <v>35911</v>
      </c>
      <c r="E169907" s="1">
        <v>35904</v>
      </c>
      <c r="F169907">
        <v>2</v>
      </c>
    </row>
    <row r="169908" spans="1:6" x14ac:dyDescent="0.3">
      <c r="A169908">
        <v>452</v>
      </c>
      <c r="B169908">
        <v>9918</v>
      </c>
      <c r="C169908">
        <v>5</v>
      </c>
      <c r="D169908" s="1">
        <v>35911</v>
      </c>
      <c r="E169908" s="1">
        <v>35904</v>
      </c>
      <c r="F169908">
        <v>2</v>
      </c>
    </row>
    <row r="169909" spans="1:6" x14ac:dyDescent="0.3">
      <c r="A169909">
        <v>800</v>
      </c>
      <c r="B169909">
        <v>1212</v>
      </c>
      <c r="C169909">
        <v>5</v>
      </c>
      <c r="D169909" s="1">
        <v>35911</v>
      </c>
      <c r="E169909" s="1">
        <v>35909</v>
      </c>
      <c r="F169909">
        <v>2</v>
      </c>
    </row>
    <row r="169910" spans="1:6" x14ac:dyDescent="0.3">
      <c r="A169910">
        <v>804</v>
      </c>
      <c r="B169910">
        <v>1212</v>
      </c>
      <c r="C169910">
        <v>5</v>
      </c>
      <c r="D169910" s="1">
        <v>35911</v>
      </c>
      <c r="E169910" s="1">
        <v>35904</v>
      </c>
      <c r="F169910">
        <v>2</v>
      </c>
    </row>
    <row r="169911" spans="1:6" x14ac:dyDescent="0.3">
      <c r="A169911">
        <v>868</v>
      </c>
      <c r="B169911">
        <v>443</v>
      </c>
      <c r="C169911">
        <v>5</v>
      </c>
      <c r="D169911" s="1">
        <v>35911</v>
      </c>
      <c r="E169911" s="1">
        <v>35904</v>
      </c>
      <c r="F169911">
        <v>2</v>
      </c>
    </row>
    <row r="169912" spans="1:6" x14ac:dyDescent="0.3">
      <c r="A169912">
        <v>957</v>
      </c>
      <c r="B169912">
        <v>443</v>
      </c>
      <c r="C169912">
        <v>5</v>
      </c>
      <c r="D169912" s="1">
        <v>35911</v>
      </c>
      <c r="E169912" s="1">
        <v>35907</v>
      </c>
      <c r="F169912">
        <v>2</v>
      </c>
    </row>
    <row r="169913" spans="1:6" x14ac:dyDescent="0.3">
      <c r="A169913">
        <v>1030</v>
      </c>
      <c r="B169913">
        <v>443</v>
      </c>
      <c r="C169913">
        <v>5</v>
      </c>
      <c r="D169913" s="1">
        <v>35911</v>
      </c>
      <c r="E169913" s="1">
        <v>35909</v>
      </c>
      <c r="F169913">
        <v>2</v>
      </c>
    </row>
    <row r="169914" spans="1:6" x14ac:dyDescent="0.3">
      <c r="A169914">
        <v>1533</v>
      </c>
      <c r="B169914">
        <v>1229</v>
      </c>
      <c r="C169914">
        <v>5</v>
      </c>
      <c r="D169914" s="1">
        <v>35911</v>
      </c>
      <c r="E169914" s="1">
        <v>35906</v>
      </c>
      <c r="F169914">
        <v>2</v>
      </c>
    </row>
    <row r="169915" spans="1:6" x14ac:dyDescent="0.3">
      <c r="A169915">
        <v>6</v>
      </c>
      <c r="B169915">
        <v>9178</v>
      </c>
      <c r="C169915">
        <v>5</v>
      </c>
      <c r="D169915" s="1">
        <v>35920</v>
      </c>
      <c r="E169915" s="1">
        <v>35915</v>
      </c>
      <c r="F169915">
        <v>2</v>
      </c>
    </row>
    <row r="169916" spans="1:6" x14ac:dyDescent="0.3">
      <c r="A169916">
        <v>43</v>
      </c>
      <c r="B169916">
        <v>4882</v>
      </c>
      <c r="C169916">
        <v>5</v>
      </c>
      <c r="D169916" s="1">
        <v>35920</v>
      </c>
      <c r="E169916" s="1">
        <v>35915</v>
      </c>
      <c r="F169916">
        <v>2</v>
      </c>
    </row>
    <row r="169917" spans="1:6" x14ac:dyDescent="0.3">
      <c r="A169917">
        <v>93</v>
      </c>
      <c r="B169917">
        <v>1163</v>
      </c>
      <c r="C169917">
        <v>5</v>
      </c>
      <c r="D169917" s="1">
        <v>35920</v>
      </c>
      <c r="E169917" s="1">
        <v>35915</v>
      </c>
      <c r="F169917">
        <v>2</v>
      </c>
    </row>
    <row r="169918" spans="1:6" x14ac:dyDescent="0.3">
      <c r="A169918">
        <v>149</v>
      </c>
      <c r="B169918">
        <v>1188</v>
      </c>
      <c r="C169918">
        <v>5</v>
      </c>
      <c r="D169918" s="1">
        <v>35920</v>
      </c>
      <c r="E169918" s="1">
        <v>35915</v>
      </c>
      <c r="F169918">
        <v>2</v>
      </c>
    </row>
    <row r="169919" spans="1:6" x14ac:dyDescent="0.3">
      <c r="A169919">
        <v>189</v>
      </c>
      <c r="B169919">
        <v>5979</v>
      </c>
      <c r="C169919">
        <v>5</v>
      </c>
      <c r="D169919" s="1">
        <v>35920</v>
      </c>
      <c r="E169919" s="1">
        <v>35915</v>
      </c>
      <c r="F169919">
        <v>2</v>
      </c>
    </row>
    <row r="169920" spans="1:6" x14ac:dyDescent="0.3">
      <c r="A169920">
        <v>192</v>
      </c>
      <c r="B169920">
        <v>4882</v>
      </c>
      <c r="C169920">
        <v>5</v>
      </c>
      <c r="D169920" s="1">
        <v>35920</v>
      </c>
      <c r="E169920" s="1">
        <v>35913</v>
      </c>
      <c r="F169920">
        <v>2</v>
      </c>
    </row>
    <row r="169921" spans="1:6" x14ac:dyDescent="0.3">
      <c r="A169921">
        <v>315</v>
      </c>
      <c r="B169921">
        <v>1188</v>
      </c>
      <c r="C169921">
        <v>5</v>
      </c>
      <c r="D169921" s="1">
        <v>35920</v>
      </c>
      <c r="E169921" s="1">
        <v>35916</v>
      </c>
      <c r="F169921">
        <v>2</v>
      </c>
    </row>
    <row r="169922" spans="1:6" x14ac:dyDescent="0.3">
      <c r="A169922">
        <v>419</v>
      </c>
      <c r="B169922">
        <v>1163</v>
      </c>
      <c r="C169922">
        <v>5</v>
      </c>
      <c r="D169922" s="1">
        <v>35920</v>
      </c>
      <c r="E169922" s="1">
        <v>35913</v>
      </c>
      <c r="F169922">
        <v>2</v>
      </c>
    </row>
    <row r="169923" spans="1:6" x14ac:dyDescent="0.3">
      <c r="A169923">
        <v>436</v>
      </c>
      <c r="B169923">
        <v>1163</v>
      </c>
      <c r="C169923">
        <v>5</v>
      </c>
      <c r="D169923" s="1">
        <v>35920</v>
      </c>
      <c r="E169923" s="1">
        <v>35913</v>
      </c>
      <c r="F169923">
        <v>2</v>
      </c>
    </row>
    <row r="169924" spans="1:6" x14ac:dyDescent="0.3">
      <c r="A169924">
        <v>445</v>
      </c>
      <c r="B169924">
        <v>5979</v>
      </c>
      <c r="C169924">
        <v>5</v>
      </c>
      <c r="D169924" s="1">
        <v>35920</v>
      </c>
      <c r="E169924" s="1">
        <v>35915</v>
      </c>
      <c r="F169924">
        <v>2</v>
      </c>
    </row>
    <row r="169925" spans="1:6" x14ac:dyDescent="0.3">
      <c r="A169925">
        <v>565</v>
      </c>
      <c r="B169925">
        <v>1163</v>
      </c>
      <c r="C169925">
        <v>5</v>
      </c>
      <c r="D169925" s="1">
        <v>35920</v>
      </c>
      <c r="E169925" s="1">
        <v>35917</v>
      </c>
      <c r="F169925">
        <v>2</v>
      </c>
    </row>
    <row r="169926" spans="1:6" x14ac:dyDescent="0.3">
      <c r="A169926">
        <v>694</v>
      </c>
      <c r="B169926">
        <v>5979</v>
      </c>
      <c r="C169926">
        <v>5</v>
      </c>
      <c r="D169926" s="1">
        <v>35920</v>
      </c>
      <c r="E169926" s="1">
        <v>35918</v>
      </c>
      <c r="F169926">
        <v>2</v>
      </c>
    </row>
    <row r="169927" spans="1:6" x14ac:dyDescent="0.3">
      <c r="A169927">
        <v>708</v>
      </c>
      <c r="B169927">
        <v>1163</v>
      </c>
      <c r="C169927">
        <v>5</v>
      </c>
      <c r="D169927" s="1">
        <v>35920</v>
      </c>
      <c r="E169927" s="1">
        <v>35915</v>
      </c>
      <c r="F169927">
        <v>2</v>
      </c>
    </row>
    <row r="169928" spans="1:6" x14ac:dyDescent="0.3">
      <c r="A169928">
        <v>715</v>
      </c>
      <c r="B169928">
        <v>4882</v>
      </c>
      <c r="C169928">
        <v>5</v>
      </c>
      <c r="D169928" s="1">
        <v>35920</v>
      </c>
      <c r="E169928" s="1">
        <v>35918</v>
      </c>
      <c r="F169928">
        <v>2</v>
      </c>
    </row>
    <row r="169929" spans="1:6" x14ac:dyDescent="0.3">
      <c r="A169929">
        <v>788</v>
      </c>
      <c r="B169929">
        <v>9178</v>
      </c>
      <c r="C169929">
        <v>5</v>
      </c>
      <c r="D169929" s="1">
        <v>35920</v>
      </c>
      <c r="E169929" s="1">
        <v>35914</v>
      </c>
      <c r="F169929">
        <v>2</v>
      </c>
    </row>
    <row r="169930" spans="1:6" x14ac:dyDescent="0.3">
      <c r="A169930">
        <v>898</v>
      </c>
      <c r="B169930">
        <v>1188</v>
      </c>
      <c r="C169930">
        <v>5</v>
      </c>
      <c r="D169930" s="1">
        <v>35920</v>
      </c>
      <c r="E169930" s="1">
        <v>35913</v>
      </c>
      <c r="F169930">
        <v>2</v>
      </c>
    </row>
    <row r="169931" spans="1:6" x14ac:dyDescent="0.3">
      <c r="A169931">
        <v>994</v>
      </c>
      <c r="B169931">
        <v>9178</v>
      </c>
      <c r="C169931">
        <v>5</v>
      </c>
      <c r="D169931" s="1">
        <v>35920</v>
      </c>
      <c r="E169931" s="1">
        <v>35914</v>
      </c>
      <c r="F169931">
        <v>2</v>
      </c>
    </row>
    <row r="169932" spans="1:6" x14ac:dyDescent="0.3">
      <c r="A169932">
        <v>1008</v>
      </c>
      <c r="B169932">
        <v>2501</v>
      </c>
      <c r="C169932">
        <v>5</v>
      </c>
      <c r="D169932" s="1">
        <v>35920</v>
      </c>
      <c r="E169932" s="1">
        <v>35916</v>
      </c>
      <c r="F169932">
        <v>2</v>
      </c>
    </row>
    <row r="169933" spans="1:6" x14ac:dyDescent="0.3">
      <c r="A169933">
        <v>1041</v>
      </c>
      <c r="B169933">
        <v>4882</v>
      </c>
      <c r="C169933">
        <v>5</v>
      </c>
      <c r="D169933" s="1">
        <v>35920</v>
      </c>
      <c r="E169933" s="1">
        <v>35918</v>
      </c>
      <c r="F169933">
        <v>2</v>
      </c>
    </row>
    <row r="169934" spans="1:6" x14ac:dyDescent="0.3">
      <c r="A169934">
        <v>117</v>
      </c>
      <c r="B169934">
        <v>1834</v>
      </c>
      <c r="C169934">
        <v>5</v>
      </c>
      <c r="D169934" s="1">
        <v>35936</v>
      </c>
      <c r="E169934" s="1">
        <v>35932</v>
      </c>
      <c r="F169934">
        <v>2</v>
      </c>
    </row>
    <row r="169935" spans="1:6" x14ac:dyDescent="0.3">
      <c r="A169935">
        <v>297</v>
      </c>
      <c r="B169935">
        <v>5669</v>
      </c>
      <c r="C169935">
        <v>5</v>
      </c>
      <c r="D169935" s="1">
        <v>35936</v>
      </c>
      <c r="E169935" s="1">
        <v>35932</v>
      </c>
      <c r="F169935">
        <v>2</v>
      </c>
    </row>
    <row r="169936" spans="1:6" x14ac:dyDescent="0.3">
      <c r="A169936">
        <v>300</v>
      </c>
      <c r="B169936">
        <v>1834</v>
      </c>
      <c r="C169936">
        <v>5</v>
      </c>
      <c r="D169936" s="1">
        <v>35936</v>
      </c>
      <c r="E169936" s="1">
        <v>35931</v>
      </c>
      <c r="F169936">
        <v>2</v>
      </c>
    </row>
    <row r="169937" spans="1:6" x14ac:dyDescent="0.3">
      <c r="A169937">
        <v>576</v>
      </c>
      <c r="B169937">
        <v>1834</v>
      </c>
      <c r="C169937">
        <v>5</v>
      </c>
      <c r="D169937" s="1">
        <v>35936</v>
      </c>
      <c r="E169937" s="1">
        <v>35935</v>
      </c>
      <c r="F169937">
        <v>2</v>
      </c>
    </row>
    <row r="169938" spans="1:6" x14ac:dyDescent="0.3">
      <c r="A169938">
        <v>666</v>
      </c>
      <c r="B169938">
        <v>1834</v>
      </c>
      <c r="C169938">
        <v>5</v>
      </c>
      <c r="D169938" s="1">
        <v>35936</v>
      </c>
      <c r="E169938" s="1">
        <v>35934</v>
      </c>
      <c r="F169938">
        <v>2</v>
      </c>
    </row>
    <row r="169939" spans="1:6" x14ac:dyDescent="0.3">
      <c r="A169939">
        <v>683</v>
      </c>
      <c r="B169939">
        <v>1494</v>
      </c>
      <c r="C169939">
        <v>5</v>
      </c>
      <c r="D169939" s="1">
        <v>35936</v>
      </c>
      <c r="E169939" s="1">
        <v>35929</v>
      </c>
      <c r="F169939">
        <v>2</v>
      </c>
    </row>
    <row r="169940" spans="1:6" x14ac:dyDescent="0.3">
      <c r="A169940">
        <v>732</v>
      </c>
      <c r="B169940">
        <v>1834</v>
      </c>
      <c r="C169940">
        <v>5</v>
      </c>
      <c r="D169940" s="1">
        <v>35936</v>
      </c>
      <c r="E169940" s="1">
        <v>35930</v>
      </c>
      <c r="F169940">
        <v>2</v>
      </c>
    </row>
    <row r="169941" spans="1:6" x14ac:dyDescent="0.3">
      <c r="A169941">
        <v>807</v>
      </c>
      <c r="B169941">
        <v>5669</v>
      </c>
      <c r="C169941">
        <v>5</v>
      </c>
      <c r="D169941" s="1">
        <v>35936</v>
      </c>
      <c r="E169941" s="1">
        <v>35930</v>
      </c>
      <c r="F169941">
        <v>2</v>
      </c>
    </row>
    <row r="169942" spans="1:6" x14ac:dyDescent="0.3">
      <c r="A169942">
        <v>887</v>
      </c>
      <c r="B169942">
        <v>1494</v>
      </c>
      <c r="C169942">
        <v>5</v>
      </c>
      <c r="D169942" s="1">
        <v>35936</v>
      </c>
      <c r="E169942" s="1">
        <v>35930</v>
      </c>
      <c r="F169942">
        <v>2</v>
      </c>
    </row>
    <row r="169943" spans="1:6" x14ac:dyDescent="0.3">
      <c r="A169943">
        <v>956</v>
      </c>
      <c r="B169943">
        <v>5669</v>
      </c>
      <c r="C169943">
        <v>5</v>
      </c>
      <c r="D169943" s="1">
        <v>35936</v>
      </c>
      <c r="E169943" s="1">
        <v>35930</v>
      </c>
      <c r="F169943">
        <v>2</v>
      </c>
    </row>
    <row r="169944" spans="1:6" x14ac:dyDescent="0.3">
      <c r="A169944">
        <v>983</v>
      </c>
      <c r="B169944">
        <v>1494</v>
      </c>
      <c r="C169944">
        <v>5</v>
      </c>
      <c r="D169944" s="1">
        <v>35936</v>
      </c>
      <c r="E169944" s="1">
        <v>35935</v>
      </c>
      <c r="F169944">
        <v>2</v>
      </c>
    </row>
    <row r="169945" spans="1:6" x14ac:dyDescent="0.3">
      <c r="A169945">
        <v>1037</v>
      </c>
      <c r="B169945">
        <v>5669</v>
      </c>
      <c r="C169945">
        <v>5</v>
      </c>
      <c r="D169945" s="1">
        <v>35936</v>
      </c>
      <c r="E169945" s="1">
        <v>35931</v>
      </c>
      <c r="F169945">
        <v>2</v>
      </c>
    </row>
    <row r="169946" spans="1:6" x14ac:dyDescent="0.3">
      <c r="A169946">
        <v>1149</v>
      </c>
      <c r="B169946">
        <v>5669</v>
      </c>
      <c r="C169946">
        <v>5</v>
      </c>
      <c r="D169946" s="1">
        <v>35936</v>
      </c>
      <c r="E169946" s="1">
        <v>35932</v>
      </c>
      <c r="F169946">
        <v>2</v>
      </c>
    </row>
    <row r="169947" spans="1:6" x14ac:dyDescent="0.3">
      <c r="A169947">
        <v>1279</v>
      </c>
      <c r="B169947">
        <v>5073</v>
      </c>
      <c r="C169947">
        <v>5</v>
      </c>
      <c r="D169947" s="1">
        <v>35936</v>
      </c>
      <c r="E169947" s="1">
        <v>35935</v>
      </c>
      <c r="F169947">
        <v>2</v>
      </c>
    </row>
    <row r="169948" spans="1:6" x14ac:dyDescent="0.3">
      <c r="A169948">
        <v>1339</v>
      </c>
      <c r="B169948">
        <v>5073</v>
      </c>
      <c r="C169948">
        <v>5</v>
      </c>
      <c r="D169948" s="1">
        <v>35936</v>
      </c>
      <c r="E169948" s="1">
        <v>35934</v>
      </c>
      <c r="F169948">
        <v>2</v>
      </c>
    </row>
    <row r="169949" spans="1:6" x14ac:dyDescent="0.3">
      <c r="A169949">
        <v>1456</v>
      </c>
      <c r="B169949">
        <v>5073</v>
      </c>
      <c r="C169949">
        <v>5</v>
      </c>
      <c r="D169949" s="1">
        <v>35936</v>
      </c>
      <c r="E169949" s="1">
        <v>35934</v>
      </c>
      <c r="F169949">
        <v>2</v>
      </c>
    </row>
    <row r="169950" spans="1:6" x14ac:dyDescent="0.3">
      <c r="A169950">
        <v>1548</v>
      </c>
      <c r="B169950">
        <v>5073</v>
      </c>
      <c r="C169950">
        <v>5</v>
      </c>
      <c r="D169950" s="1">
        <v>35936</v>
      </c>
      <c r="E169950" s="1">
        <v>35932</v>
      </c>
      <c r="F169950">
        <v>2</v>
      </c>
    </row>
    <row r="169951" spans="1:6" x14ac:dyDescent="0.3">
      <c r="A169951">
        <v>6</v>
      </c>
      <c r="B169951">
        <v>6629</v>
      </c>
      <c r="C169951">
        <v>5</v>
      </c>
      <c r="D169951" s="1">
        <v>35943</v>
      </c>
      <c r="E169951" s="1">
        <v>35938</v>
      </c>
      <c r="F169951">
        <v>2</v>
      </c>
    </row>
    <row r="169952" spans="1:6" x14ac:dyDescent="0.3">
      <c r="A169952">
        <v>157</v>
      </c>
      <c r="B169952">
        <v>4851</v>
      </c>
      <c r="C169952">
        <v>5</v>
      </c>
      <c r="D169952" s="1">
        <v>35943</v>
      </c>
      <c r="E169952" s="1">
        <v>35937</v>
      </c>
      <c r="F169952">
        <v>2</v>
      </c>
    </row>
    <row r="169953" spans="1:6" x14ac:dyDescent="0.3">
      <c r="A169953">
        <v>173</v>
      </c>
      <c r="B169953">
        <v>6629</v>
      </c>
      <c r="C169953">
        <v>5</v>
      </c>
      <c r="D169953" s="1">
        <v>35943</v>
      </c>
      <c r="E169953" s="1">
        <v>35939</v>
      </c>
      <c r="F169953">
        <v>2</v>
      </c>
    </row>
    <row r="169954" spans="1:6" x14ac:dyDescent="0.3">
      <c r="A169954">
        <v>183</v>
      </c>
      <c r="B169954">
        <v>6629</v>
      </c>
      <c r="C169954">
        <v>5</v>
      </c>
      <c r="D169954" s="1">
        <v>35943</v>
      </c>
      <c r="E169954" s="1">
        <v>35941</v>
      </c>
      <c r="F169954">
        <v>2</v>
      </c>
    </row>
    <row r="169955" spans="1:6" x14ac:dyDescent="0.3">
      <c r="A169955">
        <v>223</v>
      </c>
      <c r="B169955">
        <v>9514</v>
      </c>
      <c r="C169955">
        <v>5</v>
      </c>
      <c r="D169955" s="1">
        <v>35943</v>
      </c>
      <c r="E169955" s="1">
        <v>35939</v>
      </c>
      <c r="F169955">
        <v>2</v>
      </c>
    </row>
    <row r="169956" spans="1:6" x14ac:dyDescent="0.3">
      <c r="A169956">
        <v>270</v>
      </c>
      <c r="B169956">
        <v>3953</v>
      </c>
      <c r="C169956">
        <v>5</v>
      </c>
      <c r="D169956" s="1">
        <v>35943</v>
      </c>
      <c r="E169956" s="1">
        <v>35942</v>
      </c>
      <c r="F169956">
        <v>2</v>
      </c>
    </row>
    <row r="169957" spans="1:6" x14ac:dyDescent="0.3">
      <c r="A169957">
        <v>324</v>
      </c>
      <c r="B169957">
        <v>1163</v>
      </c>
      <c r="C169957">
        <v>5</v>
      </c>
      <c r="D169957" s="1">
        <v>35943</v>
      </c>
      <c r="E169957" s="1">
        <v>35942</v>
      </c>
      <c r="F169957">
        <v>2</v>
      </c>
    </row>
    <row r="169958" spans="1:6" x14ac:dyDescent="0.3">
      <c r="A169958">
        <v>416</v>
      </c>
      <c r="B169958">
        <v>6629</v>
      </c>
      <c r="C169958">
        <v>5</v>
      </c>
      <c r="D169958" s="1">
        <v>35943</v>
      </c>
      <c r="E169958" s="1">
        <v>35937</v>
      </c>
      <c r="F169958">
        <v>2</v>
      </c>
    </row>
    <row r="169959" spans="1:6" x14ac:dyDescent="0.3">
      <c r="A169959">
        <v>443</v>
      </c>
      <c r="B169959">
        <v>7944</v>
      </c>
      <c r="C169959">
        <v>5</v>
      </c>
      <c r="D169959" s="1">
        <v>35943</v>
      </c>
      <c r="E169959" s="1">
        <v>35940</v>
      </c>
      <c r="F169959">
        <v>2</v>
      </c>
    </row>
    <row r="169960" spans="1:6" x14ac:dyDescent="0.3">
      <c r="A169960">
        <v>456</v>
      </c>
      <c r="B169960">
        <v>9514</v>
      </c>
      <c r="C169960">
        <v>5</v>
      </c>
      <c r="D169960" s="1">
        <v>35943</v>
      </c>
      <c r="E169960" s="1">
        <v>35936</v>
      </c>
      <c r="F169960">
        <v>2</v>
      </c>
    </row>
    <row r="169961" spans="1:6" x14ac:dyDescent="0.3">
      <c r="A169961">
        <v>533</v>
      </c>
      <c r="B169961">
        <v>8625</v>
      </c>
      <c r="C169961">
        <v>5</v>
      </c>
      <c r="D169961" s="1">
        <v>35943</v>
      </c>
      <c r="E169961" s="1">
        <v>35941</v>
      </c>
      <c r="F169961">
        <v>2</v>
      </c>
    </row>
    <row r="169962" spans="1:6" x14ac:dyDescent="0.3">
      <c r="A169962">
        <v>926</v>
      </c>
      <c r="B169962">
        <v>6629</v>
      </c>
      <c r="C169962">
        <v>5</v>
      </c>
      <c r="D169962" s="1">
        <v>35943</v>
      </c>
      <c r="E169962" s="1">
        <v>35937</v>
      </c>
      <c r="F169962">
        <v>2</v>
      </c>
    </row>
    <row r="169963" spans="1:6" x14ac:dyDescent="0.3">
      <c r="A169963">
        <v>1032</v>
      </c>
      <c r="B169963">
        <v>9514</v>
      </c>
      <c r="C169963">
        <v>5</v>
      </c>
      <c r="D169963" s="1">
        <v>35943</v>
      </c>
      <c r="E169963" s="1">
        <v>35939</v>
      </c>
      <c r="F169963">
        <v>2</v>
      </c>
    </row>
    <row r="169964" spans="1:6" x14ac:dyDescent="0.3">
      <c r="A169964">
        <v>1092</v>
      </c>
      <c r="B169964">
        <v>9514</v>
      </c>
      <c r="C169964">
        <v>5</v>
      </c>
      <c r="D169964" s="1">
        <v>35943</v>
      </c>
      <c r="E169964" s="1">
        <v>35941</v>
      </c>
      <c r="F169964">
        <v>2</v>
      </c>
    </row>
    <row r="169965" spans="1:6" x14ac:dyDescent="0.3">
      <c r="A169965">
        <v>1281</v>
      </c>
      <c r="B169965">
        <v>9514</v>
      </c>
      <c r="C169965">
        <v>5</v>
      </c>
      <c r="D169965" s="1">
        <v>35943</v>
      </c>
      <c r="E169965" s="1">
        <v>35937</v>
      </c>
      <c r="F169965">
        <v>2</v>
      </c>
    </row>
    <row r="169966" spans="1:6" x14ac:dyDescent="0.3">
      <c r="A169966">
        <v>1514</v>
      </c>
      <c r="B169966">
        <v>7944</v>
      </c>
      <c r="C169966">
        <v>5</v>
      </c>
      <c r="D169966" s="1">
        <v>35943</v>
      </c>
      <c r="E169966" s="1">
        <v>35938</v>
      </c>
      <c r="F169966">
        <v>2</v>
      </c>
    </row>
    <row r="169967" spans="1:6" x14ac:dyDescent="0.3">
      <c r="A169967">
        <v>29</v>
      </c>
      <c r="B169967">
        <v>2414</v>
      </c>
      <c r="C169967">
        <v>5</v>
      </c>
      <c r="D169967" s="1">
        <v>35944</v>
      </c>
      <c r="E169967" s="1">
        <v>35940</v>
      </c>
      <c r="F169967">
        <v>2</v>
      </c>
    </row>
    <row r="169968" spans="1:6" x14ac:dyDescent="0.3">
      <c r="A169968">
        <v>248</v>
      </c>
      <c r="B169968">
        <v>7537</v>
      </c>
      <c r="C169968">
        <v>5</v>
      </c>
      <c r="D169968" s="1">
        <v>35944</v>
      </c>
      <c r="E169968" s="1">
        <v>35940</v>
      </c>
      <c r="F169968">
        <v>2</v>
      </c>
    </row>
    <row r="169969" spans="1:6" x14ac:dyDescent="0.3">
      <c r="A169969">
        <v>252</v>
      </c>
      <c r="B169969">
        <v>7537</v>
      </c>
      <c r="C169969">
        <v>5</v>
      </c>
      <c r="D169969" s="1">
        <v>35944</v>
      </c>
      <c r="E169969" s="1">
        <v>35938</v>
      </c>
      <c r="F169969">
        <v>2</v>
      </c>
    </row>
    <row r="169970" spans="1:6" x14ac:dyDescent="0.3">
      <c r="A169970">
        <v>272</v>
      </c>
      <c r="B169970">
        <v>2227</v>
      </c>
      <c r="C169970">
        <v>5</v>
      </c>
      <c r="D169970" s="1">
        <v>35944</v>
      </c>
      <c r="E169970" s="1">
        <v>35938</v>
      </c>
      <c r="F169970">
        <v>2</v>
      </c>
    </row>
    <row r="169971" spans="1:6" x14ac:dyDescent="0.3">
      <c r="A169971">
        <v>286</v>
      </c>
      <c r="B169971">
        <v>2414</v>
      </c>
      <c r="C169971">
        <v>5</v>
      </c>
      <c r="D169971" s="1">
        <v>35944</v>
      </c>
      <c r="E169971" s="1">
        <v>35939</v>
      </c>
      <c r="F169971">
        <v>2</v>
      </c>
    </row>
    <row r="169972" spans="1:6" x14ac:dyDescent="0.3">
      <c r="A169972">
        <v>488</v>
      </c>
      <c r="B169972">
        <v>6756</v>
      </c>
      <c r="C169972">
        <v>5</v>
      </c>
      <c r="D169972" s="1">
        <v>35944</v>
      </c>
      <c r="E169972" s="1">
        <v>35939</v>
      </c>
      <c r="F169972">
        <v>2</v>
      </c>
    </row>
    <row r="169973" spans="1:6" x14ac:dyDescent="0.3">
      <c r="A169973">
        <v>511</v>
      </c>
      <c r="B169973">
        <v>5509</v>
      </c>
      <c r="C169973">
        <v>5</v>
      </c>
      <c r="D169973" s="1">
        <v>35944</v>
      </c>
      <c r="E169973" s="1">
        <v>35943</v>
      </c>
      <c r="F169973">
        <v>2</v>
      </c>
    </row>
    <row r="169974" spans="1:6" x14ac:dyDescent="0.3">
      <c r="A169974">
        <v>535</v>
      </c>
      <c r="B169974">
        <v>4605</v>
      </c>
      <c r="C169974">
        <v>5</v>
      </c>
      <c r="D169974" s="1">
        <v>35944</v>
      </c>
      <c r="E169974" s="1">
        <v>35943</v>
      </c>
      <c r="F169974">
        <v>2</v>
      </c>
    </row>
    <row r="169975" spans="1:6" x14ac:dyDescent="0.3">
      <c r="A169975">
        <v>705</v>
      </c>
      <c r="B169975">
        <v>6756</v>
      </c>
      <c r="C169975">
        <v>5</v>
      </c>
      <c r="D169975" s="1">
        <v>35944</v>
      </c>
      <c r="E169975" s="1">
        <v>35943</v>
      </c>
      <c r="F169975">
        <v>2</v>
      </c>
    </row>
    <row r="169976" spans="1:6" x14ac:dyDescent="0.3">
      <c r="A169976">
        <v>861</v>
      </c>
      <c r="B169976">
        <v>2227</v>
      </c>
      <c r="C169976">
        <v>5</v>
      </c>
      <c r="D169976" s="1">
        <v>35944</v>
      </c>
      <c r="E169976" s="1">
        <v>35942</v>
      </c>
      <c r="F169976">
        <v>2</v>
      </c>
    </row>
    <row r="169977" spans="1:6" x14ac:dyDescent="0.3">
      <c r="A169977">
        <v>912</v>
      </c>
      <c r="B169977">
        <v>4605</v>
      </c>
      <c r="C169977">
        <v>5</v>
      </c>
      <c r="D169977" s="1">
        <v>35944</v>
      </c>
      <c r="E169977" s="1">
        <v>35938</v>
      </c>
      <c r="F169977">
        <v>2</v>
      </c>
    </row>
    <row r="169978" spans="1:6" x14ac:dyDescent="0.3">
      <c r="A169978">
        <v>971</v>
      </c>
      <c r="B169978">
        <v>2414</v>
      </c>
      <c r="C169978">
        <v>5</v>
      </c>
      <c r="D169978" s="1">
        <v>35944</v>
      </c>
      <c r="E169978" s="1">
        <v>35942</v>
      </c>
      <c r="F169978">
        <v>2</v>
      </c>
    </row>
    <row r="169979" spans="1:6" x14ac:dyDescent="0.3">
      <c r="A169979">
        <v>981</v>
      </c>
      <c r="B169979">
        <v>2227</v>
      </c>
      <c r="C169979">
        <v>5</v>
      </c>
      <c r="D169979" s="1">
        <v>35944</v>
      </c>
      <c r="E169979" s="1">
        <v>35938</v>
      </c>
      <c r="F169979">
        <v>2</v>
      </c>
    </row>
    <row r="169980" spans="1:6" x14ac:dyDescent="0.3">
      <c r="A169980">
        <v>1021</v>
      </c>
      <c r="B169980">
        <v>2414</v>
      </c>
      <c r="C169980">
        <v>5</v>
      </c>
      <c r="D169980" s="1">
        <v>35944</v>
      </c>
      <c r="E169980" s="1">
        <v>35938</v>
      </c>
      <c r="F169980">
        <v>2</v>
      </c>
    </row>
    <row r="169981" spans="1:6" x14ac:dyDescent="0.3">
      <c r="A169981">
        <v>1148</v>
      </c>
      <c r="B169981">
        <v>6004</v>
      </c>
      <c r="C169981">
        <v>5</v>
      </c>
      <c r="D169981" s="1">
        <v>35944</v>
      </c>
      <c r="E169981" s="1">
        <v>35942</v>
      </c>
      <c r="F169981">
        <v>2</v>
      </c>
    </row>
    <row r="169982" spans="1:6" x14ac:dyDescent="0.3">
      <c r="A169982">
        <v>1148</v>
      </c>
      <c r="B169982">
        <v>6756</v>
      </c>
      <c r="C169982">
        <v>5</v>
      </c>
      <c r="D169982" s="1">
        <v>35944</v>
      </c>
      <c r="E169982" s="1">
        <v>35942</v>
      </c>
      <c r="F169982">
        <v>2</v>
      </c>
    </row>
    <row r="169983" spans="1:6" x14ac:dyDescent="0.3">
      <c r="A169983">
        <v>1297</v>
      </c>
      <c r="B169983">
        <v>2414</v>
      </c>
      <c r="C169983">
        <v>5</v>
      </c>
      <c r="D169983" s="1">
        <v>35944</v>
      </c>
      <c r="E169983" s="1">
        <v>35937</v>
      </c>
      <c r="F169983">
        <v>2</v>
      </c>
    </row>
    <row r="169984" spans="1:6" x14ac:dyDescent="0.3">
      <c r="A169984">
        <v>1314</v>
      </c>
      <c r="B169984">
        <v>2414</v>
      </c>
      <c r="C169984">
        <v>5</v>
      </c>
      <c r="D169984" s="1">
        <v>35944</v>
      </c>
      <c r="E169984" s="1">
        <v>35937</v>
      </c>
      <c r="F169984">
        <v>2</v>
      </c>
    </row>
    <row r="169985" spans="1:6" x14ac:dyDescent="0.3">
      <c r="A169985">
        <v>1503</v>
      </c>
      <c r="B169985">
        <v>2227</v>
      </c>
      <c r="C169985">
        <v>5</v>
      </c>
      <c r="D169985" s="1">
        <v>35944</v>
      </c>
      <c r="E169985" s="1">
        <v>35941</v>
      </c>
      <c r="F169985">
        <v>2</v>
      </c>
    </row>
    <row r="169986" spans="1:6" x14ac:dyDescent="0.3">
      <c r="A169986">
        <v>154</v>
      </c>
      <c r="B169986">
        <v>6004</v>
      </c>
      <c r="C169986">
        <v>5</v>
      </c>
      <c r="D169986" s="1">
        <v>35945</v>
      </c>
      <c r="E169986" s="1">
        <v>35938</v>
      </c>
      <c r="F169986">
        <v>2</v>
      </c>
    </row>
    <row r="169987" spans="1:6" x14ac:dyDescent="0.3">
      <c r="A169987">
        <v>1290</v>
      </c>
      <c r="B169987">
        <v>6004</v>
      </c>
      <c r="C169987">
        <v>5</v>
      </c>
      <c r="D169987" s="1">
        <v>35945</v>
      </c>
      <c r="E169987" s="1">
        <v>35944</v>
      </c>
      <c r="F169987">
        <v>2</v>
      </c>
    </row>
    <row r="169988" spans="1:6" x14ac:dyDescent="0.3">
      <c r="A169988">
        <v>1486</v>
      </c>
      <c r="B169988">
        <v>6004</v>
      </c>
      <c r="C169988">
        <v>5</v>
      </c>
      <c r="D169988" s="1">
        <v>35945</v>
      </c>
      <c r="E169988" s="1">
        <v>35944</v>
      </c>
      <c r="F169988">
        <v>2</v>
      </c>
    </row>
    <row r="169989" spans="1:6" x14ac:dyDescent="0.3">
      <c r="A169989">
        <v>1519</v>
      </c>
      <c r="B169989">
        <v>2108</v>
      </c>
      <c r="C169989">
        <v>5</v>
      </c>
      <c r="D169989" s="1">
        <v>35945</v>
      </c>
      <c r="E169989" s="1">
        <v>35942</v>
      </c>
      <c r="F169989">
        <v>2</v>
      </c>
    </row>
    <row r="169990" spans="1:6" x14ac:dyDescent="0.3">
      <c r="A169990">
        <v>1536</v>
      </c>
      <c r="B169990">
        <v>2108</v>
      </c>
      <c r="C169990">
        <v>5</v>
      </c>
      <c r="D169990" s="1">
        <v>35945</v>
      </c>
      <c r="E169990" s="1">
        <v>35938</v>
      </c>
      <c r="F169990">
        <v>2</v>
      </c>
    </row>
    <row r="169991" spans="1:6" x14ac:dyDescent="0.3">
      <c r="A169991">
        <v>35</v>
      </c>
      <c r="B169991">
        <v>1212</v>
      </c>
      <c r="C169991">
        <v>5</v>
      </c>
      <c r="D169991" s="1">
        <v>35960</v>
      </c>
      <c r="E169991" s="1">
        <v>35953</v>
      </c>
      <c r="F169991">
        <v>2</v>
      </c>
    </row>
    <row r="169992" spans="1:6" x14ac:dyDescent="0.3">
      <c r="A169992">
        <v>44</v>
      </c>
      <c r="B169992">
        <v>2414</v>
      </c>
      <c r="C169992">
        <v>5</v>
      </c>
      <c r="D169992" s="1">
        <v>35960</v>
      </c>
      <c r="E169992" s="1">
        <v>35959</v>
      </c>
      <c r="F169992">
        <v>2</v>
      </c>
    </row>
    <row r="169993" spans="1:6" x14ac:dyDescent="0.3">
      <c r="A169993">
        <v>92</v>
      </c>
      <c r="B169993">
        <v>1212</v>
      </c>
      <c r="C169993">
        <v>5</v>
      </c>
      <c r="D169993" s="1">
        <v>35960</v>
      </c>
      <c r="E169993" s="1">
        <v>35956</v>
      </c>
      <c r="F169993">
        <v>2</v>
      </c>
    </row>
    <row r="169994" spans="1:6" x14ac:dyDescent="0.3">
      <c r="A169994">
        <v>112</v>
      </c>
      <c r="B169994">
        <v>6973</v>
      </c>
      <c r="C169994">
        <v>5</v>
      </c>
      <c r="D169994" s="1">
        <v>35960</v>
      </c>
      <c r="E169994" s="1">
        <v>35957</v>
      </c>
      <c r="F169994">
        <v>2</v>
      </c>
    </row>
    <row r="169995" spans="1:6" x14ac:dyDescent="0.3">
      <c r="A169995">
        <v>282</v>
      </c>
      <c r="B169995">
        <v>6973</v>
      </c>
      <c r="C169995">
        <v>5</v>
      </c>
      <c r="D169995" s="1">
        <v>35960</v>
      </c>
      <c r="E169995" s="1">
        <v>35954</v>
      </c>
      <c r="F169995">
        <v>2</v>
      </c>
    </row>
    <row r="169996" spans="1:6" x14ac:dyDescent="0.3">
      <c r="A169996">
        <v>344</v>
      </c>
      <c r="B169996">
        <v>2414</v>
      </c>
      <c r="C169996">
        <v>5</v>
      </c>
      <c r="D169996" s="1">
        <v>35960</v>
      </c>
      <c r="E169996" s="1">
        <v>35956</v>
      </c>
      <c r="F169996">
        <v>2</v>
      </c>
    </row>
    <row r="169997" spans="1:6" x14ac:dyDescent="0.3">
      <c r="A169997">
        <v>477</v>
      </c>
      <c r="B169997">
        <v>1163</v>
      </c>
      <c r="C169997">
        <v>5</v>
      </c>
      <c r="D169997" s="1">
        <v>35960</v>
      </c>
      <c r="E169997" s="1">
        <v>35955</v>
      </c>
      <c r="F169997">
        <v>2</v>
      </c>
    </row>
    <row r="169998" spans="1:6" x14ac:dyDescent="0.3">
      <c r="A169998">
        <v>978</v>
      </c>
      <c r="B169998">
        <v>626</v>
      </c>
      <c r="C169998">
        <v>5</v>
      </c>
      <c r="D169998" s="1">
        <v>35960</v>
      </c>
      <c r="E169998" s="1">
        <v>35957</v>
      </c>
      <c r="F169998">
        <v>2</v>
      </c>
    </row>
    <row r="169999" spans="1:6" x14ac:dyDescent="0.3">
      <c r="A169999">
        <v>981</v>
      </c>
      <c r="B169999">
        <v>6973</v>
      </c>
      <c r="C169999">
        <v>5</v>
      </c>
      <c r="D169999" s="1">
        <v>35960</v>
      </c>
      <c r="E169999" s="1">
        <v>35954</v>
      </c>
      <c r="F169999">
        <v>2</v>
      </c>
    </row>
    <row r="170000" spans="1:6" x14ac:dyDescent="0.3">
      <c r="A170000">
        <v>1060</v>
      </c>
      <c r="B170000">
        <v>1163</v>
      </c>
      <c r="C170000">
        <v>5</v>
      </c>
      <c r="D170000" s="1">
        <v>35960</v>
      </c>
      <c r="E170000" s="1">
        <v>35959</v>
      </c>
      <c r="F170000">
        <v>2</v>
      </c>
    </row>
    <row r="170001" spans="1:6" x14ac:dyDescent="0.3">
      <c r="A170001">
        <v>1067</v>
      </c>
      <c r="B170001">
        <v>1212</v>
      </c>
      <c r="C170001">
        <v>5</v>
      </c>
      <c r="D170001" s="1">
        <v>35960</v>
      </c>
      <c r="E170001" s="1">
        <v>35959</v>
      </c>
      <c r="F170001">
        <v>2</v>
      </c>
    </row>
    <row r="170002" spans="1:6" x14ac:dyDescent="0.3">
      <c r="A170002">
        <v>1257</v>
      </c>
      <c r="B170002">
        <v>1212</v>
      </c>
      <c r="C170002">
        <v>5</v>
      </c>
      <c r="D170002" s="1">
        <v>35960</v>
      </c>
      <c r="E170002" s="1">
        <v>35954</v>
      </c>
      <c r="F170002">
        <v>2</v>
      </c>
    </row>
    <row r="170003" spans="1:6" x14ac:dyDescent="0.3">
      <c r="A170003">
        <v>1486</v>
      </c>
      <c r="B170003">
        <v>1163</v>
      </c>
      <c r="C170003">
        <v>5</v>
      </c>
      <c r="D170003" s="1">
        <v>35960</v>
      </c>
      <c r="E170003" s="1">
        <v>35959</v>
      </c>
      <c r="F170003">
        <v>2</v>
      </c>
    </row>
    <row r="170004" spans="1:6" x14ac:dyDescent="0.3">
      <c r="A170004">
        <v>50</v>
      </c>
      <c r="B170004">
        <v>1494</v>
      </c>
      <c r="C170004">
        <v>5</v>
      </c>
      <c r="D170004" s="1">
        <v>35963</v>
      </c>
      <c r="E170004" s="1">
        <v>35960</v>
      </c>
      <c r="F170004">
        <v>2</v>
      </c>
    </row>
    <row r="170005" spans="1:6" x14ac:dyDescent="0.3">
      <c r="A170005">
        <v>163</v>
      </c>
      <c r="B170005">
        <v>443</v>
      </c>
      <c r="C170005">
        <v>5</v>
      </c>
      <c r="D170005" s="1">
        <v>35963</v>
      </c>
      <c r="E170005" s="1">
        <v>35956</v>
      </c>
      <c r="F170005">
        <v>2</v>
      </c>
    </row>
    <row r="170006" spans="1:6" x14ac:dyDescent="0.3">
      <c r="A170006">
        <v>339</v>
      </c>
      <c r="B170006">
        <v>4323</v>
      </c>
      <c r="C170006">
        <v>5</v>
      </c>
      <c r="D170006" s="1">
        <v>35963</v>
      </c>
      <c r="E170006" s="1">
        <v>35958</v>
      </c>
      <c r="F170006">
        <v>2</v>
      </c>
    </row>
    <row r="170007" spans="1:6" x14ac:dyDescent="0.3">
      <c r="A170007">
        <v>456</v>
      </c>
      <c r="B170007">
        <v>6507</v>
      </c>
      <c r="C170007">
        <v>5</v>
      </c>
      <c r="D170007" s="1">
        <v>35963</v>
      </c>
      <c r="E170007" s="1">
        <v>35956</v>
      </c>
      <c r="F170007">
        <v>2</v>
      </c>
    </row>
    <row r="170008" spans="1:6" x14ac:dyDescent="0.3">
      <c r="A170008">
        <v>662</v>
      </c>
      <c r="B170008">
        <v>443</v>
      </c>
      <c r="C170008">
        <v>5</v>
      </c>
      <c r="D170008" s="1">
        <v>35963</v>
      </c>
      <c r="E170008" s="1">
        <v>35958</v>
      </c>
      <c r="F170008">
        <v>2</v>
      </c>
    </row>
    <row r="170009" spans="1:6" x14ac:dyDescent="0.3">
      <c r="A170009">
        <v>940</v>
      </c>
      <c r="B170009">
        <v>6507</v>
      </c>
      <c r="C170009">
        <v>5</v>
      </c>
      <c r="D170009" s="1">
        <v>35963</v>
      </c>
      <c r="E170009" s="1">
        <v>35958</v>
      </c>
      <c r="F170009">
        <v>2</v>
      </c>
    </row>
    <row r="170010" spans="1:6" x14ac:dyDescent="0.3">
      <c r="A170010">
        <v>1275</v>
      </c>
      <c r="B170010">
        <v>9018</v>
      </c>
      <c r="C170010">
        <v>5</v>
      </c>
      <c r="D170010" s="1">
        <v>35963</v>
      </c>
      <c r="E170010" s="1">
        <v>35959</v>
      </c>
      <c r="F170010">
        <v>2</v>
      </c>
    </row>
    <row r="170011" spans="1:6" x14ac:dyDescent="0.3">
      <c r="A170011">
        <v>1405</v>
      </c>
      <c r="B170011">
        <v>443</v>
      </c>
      <c r="C170011">
        <v>5</v>
      </c>
      <c r="D170011" s="1">
        <v>35963</v>
      </c>
      <c r="E170011" s="1">
        <v>35958</v>
      </c>
      <c r="F170011">
        <v>2</v>
      </c>
    </row>
    <row r="170012" spans="1:6" x14ac:dyDescent="0.3">
      <c r="A170012">
        <v>1434</v>
      </c>
      <c r="B170012">
        <v>443</v>
      </c>
      <c r="C170012">
        <v>5</v>
      </c>
      <c r="D170012" s="1">
        <v>35963</v>
      </c>
      <c r="E170012" s="1">
        <v>35962</v>
      </c>
      <c r="F170012">
        <v>2</v>
      </c>
    </row>
    <row r="170013" spans="1:6" x14ac:dyDescent="0.3">
      <c r="A170013">
        <v>6</v>
      </c>
      <c r="B170013">
        <v>4154</v>
      </c>
      <c r="C170013">
        <v>5</v>
      </c>
      <c r="D170013" s="1">
        <v>35965</v>
      </c>
      <c r="E170013" s="1">
        <v>35960</v>
      </c>
      <c r="F170013">
        <v>2</v>
      </c>
    </row>
    <row r="170014" spans="1:6" x14ac:dyDescent="0.3">
      <c r="A170014">
        <v>52</v>
      </c>
      <c r="B170014">
        <v>8183</v>
      </c>
      <c r="C170014">
        <v>5</v>
      </c>
      <c r="D170014" s="1">
        <v>35965</v>
      </c>
      <c r="E170014" s="1">
        <v>35960</v>
      </c>
      <c r="F170014">
        <v>2</v>
      </c>
    </row>
    <row r="170015" spans="1:6" x14ac:dyDescent="0.3">
      <c r="A170015">
        <v>75</v>
      </c>
      <c r="B170015">
        <v>8183</v>
      </c>
      <c r="C170015">
        <v>5</v>
      </c>
      <c r="D170015" s="1">
        <v>35965</v>
      </c>
      <c r="E170015" s="1">
        <v>35964</v>
      </c>
      <c r="F170015">
        <v>2</v>
      </c>
    </row>
    <row r="170016" spans="1:6" x14ac:dyDescent="0.3">
      <c r="A170016">
        <v>165</v>
      </c>
      <c r="B170016">
        <v>8183</v>
      </c>
      <c r="C170016">
        <v>5</v>
      </c>
      <c r="D170016" s="1">
        <v>35965</v>
      </c>
      <c r="E170016" s="1">
        <v>35959</v>
      </c>
      <c r="F170016">
        <v>2</v>
      </c>
    </row>
    <row r="170017" spans="1:6" x14ac:dyDescent="0.3">
      <c r="A170017">
        <v>195</v>
      </c>
      <c r="B170017">
        <v>4830</v>
      </c>
      <c r="C170017">
        <v>5</v>
      </c>
      <c r="D170017" s="1">
        <v>35965</v>
      </c>
      <c r="E170017" s="1">
        <v>35958</v>
      </c>
      <c r="F170017">
        <v>2</v>
      </c>
    </row>
    <row r="170018" spans="1:6" x14ac:dyDescent="0.3">
      <c r="A170018">
        <v>245</v>
      </c>
      <c r="B170018">
        <v>1188</v>
      </c>
      <c r="C170018">
        <v>5</v>
      </c>
      <c r="D170018" s="1">
        <v>35965</v>
      </c>
      <c r="E170018" s="1">
        <v>35963</v>
      </c>
      <c r="F170018">
        <v>2</v>
      </c>
    </row>
    <row r="170019" spans="1:6" x14ac:dyDescent="0.3">
      <c r="A170019">
        <v>694</v>
      </c>
      <c r="B170019">
        <v>4830</v>
      </c>
      <c r="C170019">
        <v>5</v>
      </c>
      <c r="D170019" s="1">
        <v>35965</v>
      </c>
      <c r="E170019" s="1">
        <v>35963</v>
      </c>
      <c r="F170019">
        <v>2</v>
      </c>
    </row>
    <row r="170020" spans="1:6" x14ac:dyDescent="0.3">
      <c r="A170020">
        <v>924</v>
      </c>
      <c r="B170020">
        <v>443</v>
      </c>
      <c r="C170020">
        <v>5</v>
      </c>
      <c r="D170020" s="1">
        <v>35965</v>
      </c>
      <c r="E170020" s="1">
        <v>35960</v>
      </c>
      <c r="F170020">
        <v>2</v>
      </c>
    </row>
    <row r="170021" spans="1:6" x14ac:dyDescent="0.3">
      <c r="A170021">
        <v>967</v>
      </c>
      <c r="B170021">
        <v>443</v>
      </c>
      <c r="C170021">
        <v>5</v>
      </c>
      <c r="D170021" s="1">
        <v>35965</v>
      </c>
      <c r="E170021" s="1">
        <v>35958</v>
      </c>
      <c r="F170021">
        <v>2</v>
      </c>
    </row>
    <row r="170022" spans="1:6" x14ac:dyDescent="0.3">
      <c r="A170022">
        <v>981</v>
      </c>
      <c r="B170022">
        <v>4154</v>
      </c>
      <c r="C170022">
        <v>5</v>
      </c>
      <c r="D170022" s="1">
        <v>35965</v>
      </c>
      <c r="E170022" s="1">
        <v>35959</v>
      </c>
      <c r="F170022">
        <v>2</v>
      </c>
    </row>
    <row r="170023" spans="1:6" x14ac:dyDescent="0.3">
      <c r="A170023">
        <v>1184</v>
      </c>
      <c r="B170023">
        <v>443</v>
      </c>
      <c r="C170023">
        <v>5</v>
      </c>
      <c r="D170023" s="1">
        <v>35965</v>
      </c>
      <c r="E170023" s="1">
        <v>35964</v>
      </c>
      <c r="F170023">
        <v>2</v>
      </c>
    </row>
    <row r="170024" spans="1:6" x14ac:dyDescent="0.3">
      <c r="A170024">
        <v>1504</v>
      </c>
      <c r="B170024">
        <v>4830</v>
      </c>
      <c r="C170024">
        <v>5</v>
      </c>
      <c r="D170024" s="1">
        <v>35965</v>
      </c>
      <c r="E170024" s="1">
        <v>35961</v>
      </c>
      <c r="F170024">
        <v>2</v>
      </c>
    </row>
    <row r="170025" spans="1:6" x14ac:dyDescent="0.3">
      <c r="A170025">
        <v>1547</v>
      </c>
      <c r="B170025">
        <v>3399</v>
      </c>
      <c r="C170025">
        <v>5</v>
      </c>
      <c r="D170025" s="1">
        <v>35965</v>
      </c>
      <c r="E170025" s="1">
        <v>35964</v>
      </c>
      <c r="F170025">
        <v>2</v>
      </c>
    </row>
    <row r="170026" spans="1:6" x14ac:dyDescent="0.3">
      <c r="A170026">
        <v>22</v>
      </c>
      <c r="B170026">
        <v>4154</v>
      </c>
      <c r="C170026">
        <v>5</v>
      </c>
      <c r="D170026" s="1">
        <v>35970</v>
      </c>
      <c r="E170026" s="1">
        <v>35967</v>
      </c>
      <c r="F170026">
        <v>2</v>
      </c>
    </row>
    <row r="170027" spans="1:6" x14ac:dyDescent="0.3">
      <c r="A170027">
        <v>27</v>
      </c>
      <c r="B170027">
        <v>6890</v>
      </c>
      <c r="C170027">
        <v>5</v>
      </c>
      <c r="D170027" s="1">
        <v>35970</v>
      </c>
      <c r="E170027" s="1">
        <v>35964</v>
      </c>
      <c r="F170027">
        <v>2</v>
      </c>
    </row>
    <row r="170028" spans="1:6" x14ac:dyDescent="0.3">
      <c r="A170028">
        <v>110</v>
      </c>
      <c r="B170028">
        <v>6890</v>
      </c>
      <c r="C170028">
        <v>5</v>
      </c>
      <c r="D170028" s="1">
        <v>35970</v>
      </c>
      <c r="E170028" s="1">
        <v>35967</v>
      </c>
      <c r="F170028">
        <v>2</v>
      </c>
    </row>
    <row r="170029" spans="1:6" x14ac:dyDescent="0.3">
      <c r="A170029">
        <v>391</v>
      </c>
      <c r="B170029">
        <v>7698</v>
      </c>
      <c r="C170029">
        <v>5</v>
      </c>
      <c r="D170029" s="1">
        <v>35970</v>
      </c>
      <c r="E170029" s="1">
        <v>35968</v>
      </c>
      <c r="F170029">
        <v>2</v>
      </c>
    </row>
    <row r="170030" spans="1:6" x14ac:dyDescent="0.3">
      <c r="A170030">
        <v>455</v>
      </c>
      <c r="B170030">
        <v>4154</v>
      </c>
      <c r="C170030">
        <v>5</v>
      </c>
      <c r="D170030" s="1">
        <v>35970</v>
      </c>
      <c r="E170030" s="1">
        <v>35968</v>
      </c>
      <c r="F170030">
        <v>2</v>
      </c>
    </row>
    <row r="170031" spans="1:6" x14ac:dyDescent="0.3">
      <c r="A170031">
        <v>626</v>
      </c>
      <c r="B170031">
        <v>6890</v>
      </c>
      <c r="C170031">
        <v>5</v>
      </c>
      <c r="D170031" s="1">
        <v>35970</v>
      </c>
      <c r="E170031" s="1">
        <v>35967</v>
      </c>
      <c r="F170031">
        <v>2</v>
      </c>
    </row>
    <row r="170032" spans="1:6" x14ac:dyDescent="0.3">
      <c r="A170032">
        <v>824</v>
      </c>
      <c r="B170032">
        <v>9253</v>
      </c>
      <c r="C170032">
        <v>5</v>
      </c>
      <c r="D170032" s="1">
        <v>35970</v>
      </c>
      <c r="E170032" s="1">
        <v>35967</v>
      </c>
      <c r="F170032">
        <v>2</v>
      </c>
    </row>
    <row r="170033" spans="1:6" x14ac:dyDescent="0.3">
      <c r="A170033">
        <v>847</v>
      </c>
      <c r="B170033">
        <v>9253</v>
      </c>
      <c r="C170033">
        <v>5</v>
      </c>
      <c r="D170033" s="1">
        <v>35970</v>
      </c>
      <c r="E170033" s="1">
        <v>35963</v>
      </c>
      <c r="F170033">
        <v>2</v>
      </c>
    </row>
    <row r="170034" spans="1:6" x14ac:dyDescent="0.3">
      <c r="A170034">
        <v>878</v>
      </c>
      <c r="B170034">
        <v>9514</v>
      </c>
      <c r="C170034">
        <v>5</v>
      </c>
      <c r="D170034" s="1">
        <v>35970</v>
      </c>
      <c r="E170034" s="1">
        <v>35965</v>
      </c>
      <c r="F170034">
        <v>2</v>
      </c>
    </row>
    <row r="170035" spans="1:6" x14ac:dyDescent="0.3">
      <c r="A170035">
        <v>1017</v>
      </c>
      <c r="B170035">
        <v>4154</v>
      </c>
      <c r="C170035">
        <v>5</v>
      </c>
      <c r="D170035" s="1">
        <v>35970</v>
      </c>
      <c r="E170035" s="1">
        <v>35968</v>
      </c>
      <c r="F170035">
        <v>2</v>
      </c>
    </row>
    <row r="170036" spans="1:6" x14ac:dyDescent="0.3">
      <c r="A170036">
        <v>1140</v>
      </c>
      <c r="B170036">
        <v>4154</v>
      </c>
      <c r="C170036">
        <v>5</v>
      </c>
      <c r="D170036" s="1">
        <v>35970</v>
      </c>
      <c r="E170036" s="1">
        <v>35964</v>
      </c>
      <c r="F170036">
        <v>2</v>
      </c>
    </row>
    <row r="170037" spans="1:6" x14ac:dyDescent="0.3">
      <c r="A170037">
        <v>1338</v>
      </c>
      <c r="B170037">
        <v>9514</v>
      </c>
      <c r="C170037">
        <v>5</v>
      </c>
      <c r="D170037" s="1">
        <v>35970</v>
      </c>
      <c r="E170037" s="1">
        <v>35968</v>
      </c>
      <c r="F170037">
        <v>2</v>
      </c>
    </row>
    <row r="170038" spans="1:6" x14ac:dyDescent="0.3">
      <c r="A170038">
        <v>1418</v>
      </c>
      <c r="B170038">
        <v>6890</v>
      </c>
      <c r="C170038">
        <v>5</v>
      </c>
      <c r="D170038" s="1">
        <v>35970</v>
      </c>
      <c r="E170038" s="1">
        <v>35965</v>
      </c>
      <c r="F170038">
        <v>2</v>
      </c>
    </row>
    <row r="170039" spans="1:6" x14ac:dyDescent="0.3">
      <c r="A170039">
        <v>1439</v>
      </c>
      <c r="B170039">
        <v>4154</v>
      </c>
      <c r="C170039">
        <v>5</v>
      </c>
      <c r="D170039" s="1">
        <v>35970</v>
      </c>
      <c r="E170039" s="1">
        <v>35966</v>
      </c>
      <c r="F170039">
        <v>2</v>
      </c>
    </row>
    <row r="170040" spans="1:6" x14ac:dyDescent="0.3">
      <c r="A170040">
        <v>1468</v>
      </c>
      <c r="B170040">
        <v>7698</v>
      </c>
      <c r="C170040">
        <v>5</v>
      </c>
      <c r="D170040" s="1">
        <v>35970</v>
      </c>
      <c r="E170040" s="1">
        <v>35966</v>
      </c>
      <c r="F170040">
        <v>2</v>
      </c>
    </row>
    <row r="170041" spans="1:6" x14ac:dyDescent="0.3">
      <c r="A170041">
        <v>1531</v>
      </c>
      <c r="B170041">
        <v>9514</v>
      </c>
      <c r="C170041">
        <v>5</v>
      </c>
      <c r="D170041" s="1">
        <v>35970</v>
      </c>
      <c r="E170041" s="1">
        <v>35967</v>
      </c>
      <c r="F170041">
        <v>2</v>
      </c>
    </row>
    <row r="170042" spans="1:6" x14ac:dyDescent="0.3">
      <c r="A170042">
        <v>1550</v>
      </c>
      <c r="B170042">
        <v>9253</v>
      </c>
      <c r="C170042">
        <v>5</v>
      </c>
      <c r="D170042" s="1">
        <v>35970</v>
      </c>
      <c r="E170042" s="1">
        <v>35968</v>
      </c>
      <c r="F170042">
        <v>2</v>
      </c>
    </row>
    <row r="170043" spans="1:6" x14ac:dyDescent="0.3">
      <c r="A170043">
        <v>19</v>
      </c>
      <c r="B170043">
        <v>5755</v>
      </c>
      <c r="C170043">
        <v>5</v>
      </c>
      <c r="D170043" s="1">
        <v>35971</v>
      </c>
      <c r="E170043" s="1">
        <v>35967</v>
      </c>
      <c r="F170043">
        <v>2</v>
      </c>
    </row>
    <row r="170044" spans="1:6" x14ac:dyDescent="0.3">
      <c r="A170044">
        <v>20</v>
      </c>
      <c r="B170044">
        <v>1904</v>
      </c>
      <c r="C170044">
        <v>5</v>
      </c>
      <c r="D170044" s="1">
        <v>35971</v>
      </c>
      <c r="E170044" s="1">
        <v>35969</v>
      </c>
      <c r="F170044">
        <v>2</v>
      </c>
    </row>
    <row r="170045" spans="1:6" x14ac:dyDescent="0.3">
      <c r="A170045">
        <v>80</v>
      </c>
      <c r="B170045">
        <v>9220</v>
      </c>
      <c r="C170045">
        <v>5</v>
      </c>
      <c r="D170045" s="1">
        <v>35971</v>
      </c>
      <c r="E170045" s="1">
        <v>35965</v>
      </c>
      <c r="F170045">
        <v>2</v>
      </c>
    </row>
    <row r="170046" spans="1:6" x14ac:dyDescent="0.3">
      <c r="A170046">
        <v>147</v>
      </c>
      <c r="B170046">
        <v>5569</v>
      </c>
      <c r="C170046">
        <v>5</v>
      </c>
      <c r="D170046" s="1">
        <v>35971</v>
      </c>
      <c r="E170046" s="1">
        <v>35967</v>
      </c>
      <c r="F170046">
        <v>2</v>
      </c>
    </row>
    <row r="170047" spans="1:6" x14ac:dyDescent="0.3">
      <c r="A170047">
        <v>169</v>
      </c>
      <c r="B170047">
        <v>5755</v>
      </c>
      <c r="C170047">
        <v>5</v>
      </c>
      <c r="D170047" s="1">
        <v>35971</v>
      </c>
      <c r="E170047" s="1">
        <v>35967</v>
      </c>
      <c r="F170047">
        <v>2</v>
      </c>
    </row>
    <row r="170048" spans="1:6" x14ac:dyDescent="0.3">
      <c r="A170048">
        <v>196</v>
      </c>
      <c r="B170048">
        <v>5755</v>
      </c>
      <c r="C170048">
        <v>5</v>
      </c>
      <c r="D170048" s="1">
        <v>35971</v>
      </c>
      <c r="E170048" s="1">
        <v>35967</v>
      </c>
      <c r="F170048">
        <v>2</v>
      </c>
    </row>
    <row r="170049" spans="1:6" x14ac:dyDescent="0.3">
      <c r="A170049">
        <v>220</v>
      </c>
      <c r="B170049">
        <v>5569</v>
      </c>
      <c r="C170049">
        <v>5</v>
      </c>
      <c r="D170049" s="1">
        <v>35971</v>
      </c>
      <c r="E170049" s="1">
        <v>35969</v>
      </c>
      <c r="F170049">
        <v>2</v>
      </c>
    </row>
    <row r="170050" spans="1:6" x14ac:dyDescent="0.3">
      <c r="A170050">
        <v>430</v>
      </c>
      <c r="B170050">
        <v>8819</v>
      </c>
      <c r="C170050">
        <v>5</v>
      </c>
      <c r="D170050" s="1">
        <v>35971</v>
      </c>
      <c r="E170050" s="1">
        <v>35964</v>
      </c>
      <c r="F170050">
        <v>2</v>
      </c>
    </row>
    <row r="170051" spans="1:6" x14ac:dyDescent="0.3">
      <c r="A170051">
        <v>579</v>
      </c>
      <c r="B170051">
        <v>9220</v>
      </c>
      <c r="C170051">
        <v>5</v>
      </c>
      <c r="D170051" s="1">
        <v>35971</v>
      </c>
      <c r="E170051" s="1">
        <v>35964</v>
      </c>
      <c r="F170051">
        <v>2</v>
      </c>
    </row>
    <row r="170052" spans="1:6" x14ac:dyDescent="0.3">
      <c r="A170052">
        <v>630</v>
      </c>
      <c r="B170052">
        <v>5569</v>
      </c>
      <c r="C170052">
        <v>5</v>
      </c>
      <c r="D170052" s="1">
        <v>35971</v>
      </c>
      <c r="E170052" s="1">
        <v>35970</v>
      </c>
      <c r="F170052">
        <v>2</v>
      </c>
    </row>
    <row r="170053" spans="1:6" x14ac:dyDescent="0.3">
      <c r="A170053">
        <v>796</v>
      </c>
      <c r="B170053">
        <v>8819</v>
      </c>
      <c r="C170053">
        <v>5</v>
      </c>
      <c r="D170053" s="1">
        <v>35971</v>
      </c>
      <c r="E170053" s="1">
        <v>35969</v>
      </c>
      <c r="F170053">
        <v>2</v>
      </c>
    </row>
    <row r="170054" spans="1:6" x14ac:dyDescent="0.3">
      <c r="A170054">
        <v>806</v>
      </c>
      <c r="B170054">
        <v>5755</v>
      </c>
      <c r="C170054">
        <v>5</v>
      </c>
      <c r="D170054" s="1">
        <v>35971</v>
      </c>
      <c r="E170054" s="1">
        <v>35965</v>
      </c>
      <c r="F170054">
        <v>2</v>
      </c>
    </row>
    <row r="170055" spans="1:6" x14ac:dyDescent="0.3">
      <c r="A170055">
        <v>819</v>
      </c>
      <c r="B170055">
        <v>8819</v>
      </c>
      <c r="C170055">
        <v>5</v>
      </c>
      <c r="D170055" s="1">
        <v>35971</v>
      </c>
      <c r="E170055" s="1">
        <v>35966</v>
      </c>
      <c r="F170055">
        <v>2</v>
      </c>
    </row>
    <row r="170056" spans="1:6" x14ac:dyDescent="0.3">
      <c r="A170056">
        <v>853</v>
      </c>
      <c r="B170056">
        <v>1904</v>
      </c>
      <c r="C170056">
        <v>5</v>
      </c>
      <c r="D170056" s="1">
        <v>35971</v>
      </c>
      <c r="E170056" s="1">
        <v>35969</v>
      </c>
      <c r="F170056">
        <v>2</v>
      </c>
    </row>
    <row r="170057" spans="1:6" x14ac:dyDescent="0.3">
      <c r="A170057">
        <v>1013</v>
      </c>
      <c r="B170057">
        <v>5569</v>
      </c>
      <c r="C170057">
        <v>5</v>
      </c>
      <c r="D170057" s="1">
        <v>35971</v>
      </c>
      <c r="E170057" s="1">
        <v>35966</v>
      </c>
      <c r="F170057">
        <v>2</v>
      </c>
    </row>
    <row r="170058" spans="1:6" x14ac:dyDescent="0.3">
      <c r="A170058">
        <v>1023</v>
      </c>
      <c r="B170058">
        <v>5569</v>
      </c>
      <c r="C170058">
        <v>5</v>
      </c>
      <c r="D170058" s="1">
        <v>35971</v>
      </c>
      <c r="E170058" s="1">
        <v>35969</v>
      </c>
      <c r="F170058">
        <v>2</v>
      </c>
    </row>
    <row r="170059" spans="1:6" x14ac:dyDescent="0.3">
      <c r="A170059">
        <v>1073</v>
      </c>
      <c r="B170059">
        <v>8819</v>
      </c>
      <c r="C170059">
        <v>5</v>
      </c>
      <c r="D170059" s="1">
        <v>35971</v>
      </c>
      <c r="E170059" s="1">
        <v>35968</v>
      </c>
      <c r="F170059">
        <v>2</v>
      </c>
    </row>
    <row r="170060" spans="1:6" x14ac:dyDescent="0.3">
      <c r="A170060">
        <v>1079</v>
      </c>
      <c r="B170060">
        <v>8819</v>
      </c>
      <c r="C170060">
        <v>5</v>
      </c>
      <c r="D170060" s="1">
        <v>35971</v>
      </c>
      <c r="E170060" s="1">
        <v>35964</v>
      </c>
      <c r="F170060">
        <v>2</v>
      </c>
    </row>
    <row r="170061" spans="1:6" x14ac:dyDescent="0.3">
      <c r="A170061">
        <v>1486</v>
      </c>
      <c r="B170061">
        <v>8819</v>
      </c>
      <c r="C170061">
        <v>5</v>
      </c>
      <c r="D170061" s="1">
        <v>35971</v>
      </c>
      <c r="E170061" s="1">
        <v>35970</v>
      </c>
      <c r="F170061">
        <v>2</v>
      </c>
    </row>
    <row r="170062" spans="1:6" x14ac:dyDescent="0.3">
      <c r="A170062">
        <v>1539</v>
      </c>
      <c r="B170062">
        <v>5569</v>
      </c>
      <c r="C170062">
        <v>5</v>
      </c>
      <c r="D170062" s="1">
        <v>35971</v>
      </c>
      <c r="E170062" s="1">
        <v>35968</v>
      </c>
      <c r="F170062">
        <v>2</v>
      </c>
    </row>
    <row r="170063" spans="1:6" x14ac:dyDescent="0.3">
      <c r="A170063">
        <v>25</v>
      </c>
      <c r="B170063">
        <v>7698</v>
      </c>
      <c r="C170063">
        <v>5</v>
      </c>
      <c r="D170063" s="1">
        <v>35979</v>
      </c>
      <c r="E170063" s="1">
        <v>35972</v>
      </c>
      <c r="F170063">
        <v>2</v>
      </c>
    </row>
    <row r="170064" spans="1:6" x14ac:dyDescent="0.3">
      <c r="A170064">
        <v>62</v>
      </c>
      <c r="B170064">
        <v>3721</v>
      </c>
      <c r="C170064">
        <v>5</v>
      </c>
      <c r="D170064" s="1">
        <v>35979</v>
      </c>
      <c r="E170064" s="1">
        <v>35976</v>
      </c>
      <c r="F170064">
        <v>2</v>
      </c>
    </row>
    <row r="170065" spans="1:6" x14ac:dyDescent="0.3">
      <c r="A170065">
        <v>301</v>
      </c>
      <c r="B170065">
        <v>8725</v>
      </c>
      <c r="C170065">
        <v>5</v>
      </c>
      <c r="D170065" s="1">
        <v>35979</v>
      </c>
      <c r="E170065" s="1">
        <v>35975</v>
      </c>
      <c r="F170065">
        <v>2</v>
      </c>
    </row>
    <row r="170066" spans="1:6" x14ac:dyDescent="0.3">
      <c r="A170066">
        <v>324</v>
      </c>
      <c r="B170066">
        <v>4981</v>
      </c>
      <c r="C170066">
        <v>5</v>
      </c>
      <c r="D170066" s="1">
        <v>35979</v>
      </c>
      <c r="E170066" s="1">
        <v>35978</v>
      </c>
      <c r="F170066">
        <v>2</v>
      </c>
    </row>
    <row r="170067" spans="1:6" x14ac:dyDescent="0.3">
      <c r="A170067">
        <v>418</v>
      </c>
      <c r="B170067">
        <v>7698</v>
      </c>
      <c r="C170067">
        <v>5</v>
      </c>
      <c r="D170067" s="1">
        <v>35979</v>
      </c>
      <c r="E170067" s="1">
        <v>35978</v>
      </c>
      <c r="F170067">
        <v>2</v>
      </c>
    </row>
    <row r="170068" spans="1:6" x14ac:dyDescent="0.3">
      <c r="A170068">
        <v>1260</v>
      </c>
      <c r="B170068">
        <v>4981</v>
      </c>
      <c r="C170068">
        <v>5</v>
      </c>
      <c r="D170068" s="1">
        <v>35979</v>
      </c>
      <c r="E170068" s="1">
        <v>35975</v>
      </c>
      <c r="F170068">
        <v>2</v>
      </c>
    </row>
    <row r="170069" spans="1:6" x14ac:dyDescent="0.3">
      <c r="A170069">
        <v>1294</v>
      </c>
      <c r="B170069">
        <v>4981</v>
      </c>
      <c r="C170069">
        <v>5</v>
      </c>
      <c r="D170069" s="1">
        <v>35979</v>
      </c>
      <c r="E170069" s="1">
        <v>35976</v>
      </c>
      <c r="F170069">
        <v>2</v>
      </c>
    </row>
    <row r="170070" spans="1:6" x14ac:dyDescent="0.3">
      <c r="A170070">
        <v>1393</v>
      </c>
      <c r="B170070">
        <v>7698</v>
      </c>
      <c r="C170070">
        <v>5</v>
      </c>
      <c r="D170070" s="1">
        <v>35979</v>
      </c>
      <c r="E170070" s="1">
        <v>35975</v>
      </c>
      <c r="F170070">
        <v>2</v>
      </c>
    </row>
    <row r="170071" spans="1:6" x14ac:dyDescent="0.3">
      <c r="A170071">
        <v>1506</v>
      </c>
      <c r="B170071">
        <v>7698</v>
      </c>
      <c r="C170071">
        <v>5</v>
      </c>
      <c r="D170071" s="1">
        <v>35979</v>
      </c>
      <c r="E170071" s="1">
        <v>35973</v>
      </c>
      <c r="F170071">
        <v>2</v>
      </c>
    </row>
    <row r="170072" spans="1:6" x14ac:dyDescent="0.3">
      <c r="A170072">
        <v>36</v>
      </c>
      <c r="B170072">
        <v>5950</v>
      </c>
      <c r="C170072">
        <v>5</v>
      </c>
      <c r="D170072" s="1">
        <v>35992</v>
      </c>
      <c r="E170072" s="1">
        <v>35989</v>
      </c>
      <c r="F170072">
        <v>2</v>
      </c>
    </row>
    <row r="170073" spans="1:6" x14ac:dyDescent="0.3">
      <c r="A170073">
        <v>393</v>
      </c>
      <c r="B170073">
        <v>402</v>
      </c>
      <c r="C170073">
        <v>5</v>
      </c>
      <c r="D170073" s="1">
        <v>35992</v>
      </c>
      <c r="E170073" s="1">
        <v>35988</v>
      </c>
      <c r="F170073">
        <v>2</v>
      </c>
    </row>
    <row r="170074" spans="1:6" x14ac:dyDescent="0.3">
      <c r="A170074">
        <v>482</v>
      </c>
      <c r="B170074">
        <v>1163</v>
      </c>
      <c r="C170074">
        <v>5</v>
      </c>
      <c r="D170074" s="1">
        <v>35992</v>
      </c>
      <c r="E170074" s="1">
        <v>35987</v>
      </c>
      <c r="F170074">
        <v>2</v>
      </c>
    </row>
    <row r="170075" spans="1:6" x14ac:dyDescent="0.3">
      <c r="A170075">
        <v>535</v>
      </c>
      <c r="B170075">
        <v>5950</v>
      </c>
      <c r="C170075">
        <v>5</v>
      </c>
      <c r="D170075" s="1">
        <v>35992</v>
      </c>
      <c r="E170075" s="1">
        <v>35991</v>
      </c>
      <c r="F170075">
        <v>2</v>
      </c>
    </row>
    <row r="170076" spans="1:6" x14ac:dyDescent="0.3">
      <c r="A170076">
        <v>678</v>
      </c>
      <c r="B170076">
        <v>5570</v>
      </c>
      <c r="C170076">
        <v>5</v>
      </c>
      <c r="D170076" s="1">
        <v>35992</v>
      </c>
      <c r="E170076" s="1">
        <v>35986</v>
      </c>
      <c r="F170076">
        <v>2</v>
      </c>
    </row>
    <row r="170077" spans="1:6" x14ac:dyDescent="0.3">
      <c r="A170077">
        <v>819</v>
      </c>
      <c r="B170077">
        <v>402</v>
      </c>
      <c r="C170077">
        <v>5</v>
      </c>
      <c r="D170077" s="1">
        <v>35992</v>
      </c>
      <c r="E170077" s="1">
        <v>35987</v>
      </c>
      <c r="F170077">
        <v>2</v>
      </c>
    </row>
    <row r="170078" spans="1:6" x14ac:dyDescent="0.3">
      <c r="A170078">
        <v>969</v>
      </c>
      <c r="B170078">
        <v>1163</v>
      </c>
      <c r="C170078">
        <v>5</v>
      </c>
      <c r="D170078" s="1">
        <v>35992</v>
      </c>
      <c r="E170078" s="1">
        <v>35987</v>
      </c>
      <c r="F170078">
        <v>2</v>
      </c>
    </row>
    <row r="170079" spans="1:6" x14ac:dyDescent="0.3">
      <c r="A170079">
        <v>986</v>
      </c>
      <c r="B170079">
        <v>402</v>
      </c>
      <c r="C170079">
        <v>5</v>
      </c>
      <c r="D170079" s="1">
        <v>35992</v>
      </c>
      <c r="E170079" s="1">
        <v>35991</v>
      </c>
      <c r="F170079">
        <v>2</v>
      </c>
    </row>
    <row r="170080" spans="1:6" x14ac:dyDescent="0.3">
      <c r="A170080">
        <v>1086</v>
      </c>
      <c r="B170080">
        <v>1163</v>
      </c>
      <c r="C170080">
        <v>5</v>
      </c>
      <c r="D170080" s="1">
        <v>35992</v>
      </c>
      <c r="E170080" s="1">
        <v>35985</v>
      </c>
      <c r="F170080">
        <v>2</v>
      </c>
    </row>
    <row r="170081" spans="1:6" x14ac:dyDescent="0.3">
      <c r="A170081">
        <v>1255</v>
      </c>
      <c r="B170081">
        <v>5570</v>
      </c>
      <c r="C170081">
        <v>5</v>
      </c>
      <c r="D170081" s="1">
        <v>35992</v>
      </c>
      <c r="E170081" s="1">
        <v>35989</v>
      </c>
      <c r="F170081">
        <v>2</v>
      </c>
    </row>
    <row r="170082" spans="1:6" x14ac:dyDescent="0.3">
      <c r="A170082">
        <v>1404</v>
      </c>
      <c r="B170082">
        <v>5950</v>
      </c>
      <c r="C170082">
        <v>5</v>
      </c>
      <c r="D170082" s="1">
        <v>35992</v>
      </c>
      <c r="E170082" s="1">
        <v>35987</v>
      </c>
      <c r="F170082">
        <v>2</v>
      </c>
    </row>
    <row r="170083" spans="1:6" x14ac:dyDescent="0.3">
      <c r="A170083">
        <v>1421</v>
      </c>
      <c r="B170083">
        <v>5570</v>
      </c>
      <c r="C170083">
        <v>5</v>
      </c>
      <c r="D170083" s="1">
        <v>35992</v>
      </c>
      <c r="E170083" s="1">
        <v>35988</v>
      </c>
      <c r="F170083">
        <v>2</v>
      </c>
    </row>
    <row r="170084" spans="1:6" x14ac:dyDescent="0.3">
      <c r="A170084">
        <v>1504</v>
      </c>
      <c r="B170084">
        <v>5570</v>
      </c>
      <c r="C170084">
        <v>5</v>
      </c>
      <c r="D170084" s="1">
        <v>35992</v>
      </c>
      <c r="E170084" s="1">
        <v>35988</v>
      </c>
      <c r="F170084">
        <v>2</v>
      </c>
    </row>
    <row r="170085" spans="1:6" x14ac:dyDescent="0.3">
      <c r="A170085">
        <v>1511</v>
      </c>
      <c r="B170085">
        <v>5950</v>
      </c>
      <c r="C170085">
        <v>5</v>
      </c>
      <c r="D170085" s="1">
        <v>35992</v>
      </c>
      <c r="E170085" s="1">
        <v>35987</v>
      </c>
      <c r="F170085">
        <v>2</v>
      </c>
    </row>
    <row r="170086" spans="1:6" x14ac:dyDescent="0.3">
      <c r="A170086">
        <v>207</v>
      </c>
      <c r="B170086">
        <v>2108</v>
      </c>
      <c r="C170086">
        <v>5</v>
      </c>
      <c r="D170086" s="1">
        <v>35995</v>
      </c>
      <c r="E170086" s="1">
        <v>35988</v>
      </c>
      <c r="F170086">
        <v>2</v>
      </c>
    </row>
    <row r="170087" spans="1:6" x14ac:dyDescent="0.3">
      <c r="A170087">
        <v>281</v>
      </c>
      <c r="B170087">
        <v>8625</v>
      </c>
      <c r="C170087">
        <v>5</v>
      </c>
      <c r="D170087" s="1">
        <v>35995</v>
      </c>
      <c r="E170087" s="1">
        <v>35988</v>
      </c>
      <c r="F170087">
        <v>2</v>
      </c>
    </row>
    <row r="170088" spans="1:6" x14ac:dyDescent="0.3">
      <c r="A170088">
        <v>427</v>
      </c>
      <c r="B170088">
        <v>1163</v>
      </c>
      <c r="C170088">
        <v>5</v>
      </c>
      <c r="D170088" s="1">
        <v>35995</v>
      </c>
      <c r="E170088" s="1">
        <v>35993</v>
      </c>
      <c r="F170088">
        <v>2</v>
      </c>
    </row>
    <row r="170089" spans="1:6" x14ac:dyDescent="0.3">
      <c r="A170089">
        <v>446</v>
      </c>
      <c r="B170089">
        <v>8625</v>
      </c>
      <c r="C170089">
        <v>5</v>
      </c>
      <c r="D170089" s="1">
        <v>35995</v>
      </c>
      <c r="E170089" s="1">
        <v>35993</v>
      </c>
      <c r="F170089">
        <v>2</v>
      </c>
    </row>
    <row r="170090" spans="1:6" x14ac:dyDescent="0.3">
      <c r="A170090">
        <v>1302</v>
      </c>
      <c r="B170090">
        <v>8625</v>
      </c>
      <c r="C170090">
        <v>5</v>
      </c>
      <c r="D170090" s="1">
        <v>35995</v>
      </c>
      <c r="E170090" s="1">
        <v>35989</v>
      </c>
      <c r="F170090">
        <v>2</v>
      </c>
    </row>
    <row r="170091" spans="1:6" x14ac:dyDescent="0.3">
      <c r="A170091">
        <v>41</v>
      </c>
      <c r="B170091">
        <v>2022</v>
      </c>
      <c r="C170091">
        <v>5</v>
      </c>
      <c r="D170091" s="1">
        <v>36000</v>
      </c>
      <c r="E170091" s="1">
        <v>35993</v>
      </c>
      <c r="F170091">
        <v>2</v>
      </c>
    </row>
    <row r="170092" spans="1:6" x14ac:dyDescent="0.3">
      <c r="A170092">
        <v>151</v>
      </c>
      <c r="B170092">
        <v>2022</v>
      </c>
      <c r="C170092">
        <v>5</v>
      </c>
      <c r="D170092" s="1">
        <v>36000</v>
      </c>
      <c r="E170092" s="1">
        <v>35993</v>
      </c>
      <c r="F170092">
        <v>2</v>
      </c>
    </row>
    <row r="170093" spans="1:6" x14ac:dyDescent="0.3">
      <c r="A170093">
        <v>1183</v>
      </c>
      <c r="B170093">
        <v>2022</v>
      </c>
      <c r="C170093">
        <v>5</v>
      </c>
      <c r="D170093" s="1">
        <v>36000</v>
      </c>
      <c r="E170093" s="1">
        <v>35996</v>
      </c>
      <c r="F170093">
        <v>2</v>
      </c>
    </row>
    <row r="170094" spans="1:6" x14ac:dyDescent="0.3">
      <c r="A170094">
        <v>1284</v>
      </c>
      <c r="B170094">
        <v>8183</v>
      </c>
      <c r="C170094">
        <v>5</v>
      </c>
      <c r="D170094" s="1">
        <v>36000</v>
      </c>
      <c r="E170094" s="1">
        <v>35999</v>
      </c>
      <c r="F170094">
        <v>2</v>
      </c>
    </row>
    <row r="170095" spans="1:6" x14ac:dyDescent="0.3">
      <c r="A170095">
        <v>1399</v>
      </c>
      <c r="B170095">
        <v>2022</v>
      </c>
      <c r="C170095">
        <v>5</v>
      </c>
      <c r="D170095" s="1">
        <v>36000</v>
      </c>
      <c r="E170095" s="1">
        <v>35997</v>
      </c>
      <c r="F170095">
        <v>2</v>
      </c>
    </row>
    <row r="170096" spans="1:6" x14ac:dyDescent="0.3">
      <c r="A170096">
        <v>1557</v>
      </c>
      <c r="B170096">
        <v>3505</v>
      </c>
      <c r="C170096">
        <v>5</v>
      </c>
      <c r="D170096" s="1">
        <v>36000</v>
      </c>
      <c r="E170096" s="1">
        <v>35993</v>
      </c>
      <c r="F170096">
        <v>2</v>
      </c>
    </row>
    <row r="170097" spans="1:6" x14ac:dyDescent="0.3">
      <c r="A170097">
        <v>88</v>
      </c>
      <c r="B170097">
        <v>5701</v>
      </c>
      <c r="C170097">
        <v>5</v>
      </c>
      <c r="D170097" s="1">
        <v>36005</v>
      </c>
      <c r="E170097" s="1">
        <v>36002</v>
      </c>
      <c r="F170097">
        <v>2</v>
      </c>
    </row>
    <row r="170098" spans="1:6" x14ac:dyDescent="0.3">
      <c r="A170098">
        <v>254</v>
      </c>
      <c r="B170098">
        <v>5701</v>
      </c>
      <c r="C170098">
        <v>5</v>
      </c>
      <c r="D170098" s="1">
        <v>36005</v>
      </c>
      <c r="E170098" s="1">
        <v>36002</v>
      </c>
      <c r="F170098">
        <v>2</v>
      </c>
    </row>
    <row r="170099" spans="1:6" x14ac:dyDescent="0.3">
      <c r="A170099">
        <v>338</v>
      </c>
      <c r="B170099">
        <v>5701</v>
      </c>
      <c r="C170099">
        <v>5</v>
      </c>
      <c r="D170099" s="1">
        <v>36005</v>
      </c>
      <c r="E170099" s="1">
        <v>35998</v>
      </c>
      <c r="F170099">
        <v>2</v>
      </c>
    </row>
    <row r="170100" spans="1:6" x14ac:dyDescent="0.3">
      <c r="A170100">
        <v>521</v>
      </c>
      <c r="B170100">
        <v>349</v>
      </c>
      <c r="C170100">
        <v>5</v>
      </c>
      <c r="D170100" s="1">
        <v>36005</v>
      </c>
      <c r="E170100" s="1">
        <v>36002</v>
      </c>
      <c r="F170100">
        <v>2</v>
      </c>
    </row>
    <row r="170101" spans="1:6" x14ac:dyDescent="0.3">
      <c r="A170101">
        <v>566</v>
      </c>
      <c r="B170101">
        <v>7183</v>
      </c>
      <c r="C170101">
        <v>5</v>
      </c>
      <c r="D170101" s="1">
        <v>36005</v>
      </c>
      <c r="E170101" s="1">
        <v>36002</v>
      </c>
      <c r="F170101">
        <v>2</v>
      </c>
    </row>
    <row r="170102" spans="1:6" x14ac:dyDescent="0.3">
      <c r="A170102">
        <v>837</v>
      </c>
      <c r="B170102">
        <v>349</v>
      </c>
      <c r="C170102">
        <v>5</v>
      </c>
      <c r="D170102" s="1">
        <v>36005</v>
      </c>
      <c r="E170102" s="1">
        <v>36002</v>
      </c>
      <c r="F170102">
        <v>2</v>
      </c>
    </row>
    <row r="170103" spans="1:6" x14ac:dyDescent="0.3">
      <c r="A170103">
        <v>837</v>
      </c>
      <c r="B170103">
        <v>5701</v>
      </c>
      <c r="C170103">
        <v>5</v>
      </c>
      <c r="D170103" s="1">
        <v>36005</v>
      </c>
      <c r="E170103" s="1">
        <v>36002</v>
      </c>
      <c r="F170103">
        <v>2</v>
      </c>
    </row>
    <row r="170104" spans="1:6" x14ac:dyDescent="0.3">
      <c r="A170104">
        <v>1062</v>
      </c>
      <c r="B170104">
        <v>468</v>
      </c>
      <c r="C170104">
        <v>5</v>
      </c>
      <c r="D170104" s="1">
        <v>36005</v>
      </c>
      <c r="E170104" s="1">
        <v>35998</v>
      </c>
      <c r="F170104">
        <v>2</v>
      </c>
    </row>
    <row r="170105" spans="1:6" x14ac:dyDescent="0.3">
      <c r="A170105">
        <v>1203</v>
      </c>
      <c r="B170105">
        <v>7183</v>
      </c>
      <c r="C170105">
        <v>5</v>
      </c>
      <c r="D170105" s="1">
        <v>36005</v>
      </c>
      <c r="E170105" s="1">
        <v>35998</v>
      </c>
      <c r="F170105">
        <v>2</v>
      </c>
    </row>
    <row r="170106" spans="1:6" x14ac:dyDescent="0.3">
      <c r="A170106">
        <v>1220</v>
      </c>
      <c r="B170106">
        <v>5701</v>
      </c>
      <c r="C170106">
        <v>5</v>
      </c>
      <c r="D170106" s="1">
        <v>36005</v>
      </c>
      <c r="E170106" s="1">
        <v>36002</v>
      </c>
      <c r="F170106">
        <v>2</v>
      </c>
    </row>
    <row r="170107" spans="1:6" x14ac:dyDescent="0.3">
      <c r="A170107">
        <v>1326</v>
      </c>
      <c r="B170107">
        <v>349</v>
      </c>
      <c r="C170107">
        <v>5</v>
      </c>
      <c r="D170107" s="1">
        <v>36005</v>
      </c>
      <c r="E170107" s="1">
        <v>36001</v>
      </c>
      <c r="F170107">
        <v>2</v>
      </c>
    </row>
    <row r="170108" spans="1:6" x14ac:dyDescent="0.3">
      <c r="A170108">
        <v>1469</v>
      </c>
      <c r="B170108">
        <v>349</v>
      </c>
      <c r="C170108">
        <v>5</v>
      </c>
      <c r="D170108" s="1">
        <v>36005</v>
      </c>
      <c r="E170108" s="1">
        <v>36003</v>
      </c>
      <c r="F170108">
        <v>2</v>
      </c>
    </row>
    <row r="170109" spans="1:6" x14ac:dyDescent="0.3">
      <c r="A170109">
        <v>65</v>
      </c>
      <c r="B170109">
        <v>5785</v>
      </c>
      <c r="C170109">
        <v>5</v>
      </c>
      <c r="D170109" s="1">
        <v>36010</v>
      </c>
      <c r="E170109" s="1">
        <v>36007</v>
      </c>
      <c r="F170109">
        <v>2</v>
      </c>
    </row>
    <row r="170110" spans="1:6" x14ac:dyDescent="0.3">
      <c r="A170110">
        <v>117</v>
      </c>
      <c r="B170110">
        <v>5422</v>
      </c>
      <c r="C170110">
        <v>5</v>
      </c>
      <c r="D170110" s="1">
        <v>36010</v>
      </c>
      <c r="E170110" s="1">
        <v>36006</v>
      </c>
      <c r="F170110">
        <v>2</v>
      </c>
    </row>
    <row r="170111" spans="1:6" x14ac:dyDescent="0.3">
      <c r="A170111">
        <v>184</v>
      </c>
      <c r="B170111">
        <v>5422</v>
      </c>
      <c r="C170111">
        <v>5</v>
      </c>
      <c r="D170111" s="1">
        <v>36010</v>
      </c>
      <c r="E170111" s="1">
        <v>36004</v>
      </c>
      <c r="F170111">
        <v>2</v>
      </c>
    </row>
    <row r="170112" spans="1:6" x14ac:dyDescent="0.3">
      <c r="A170112">
        <v>198</v>
      </c>
      <c r="B170112">
        <v>1904</v>
      </c>
      <c r="C170112">
        <v>5</v>
      </c>
      <c r="D170112" s="1">
        <v>36010</v>
      </c>
      <c r="E170112" s="1">
        <v>36008</v>
      </c>
      <c r="F170112">
        <v>2</v>
      </c>
    </row>
    <row r="170113" spans="1:6" x14ac:dyDescent="0.3">
      <c r="A170113">
        <v>628</v>
      </c>
      <c r="B170113">
        <v>4882</v>
      </c>
      <c r="C170113">
        <v>5</v>
      </c>
      <c r="D170113" s="1">
        <v>36010</v>
      </c>
      <c r="E170113" s="1">
        <v>36003</v>
      </c>
      <c r="F170113">
        <v>2</v>
      </c>
    </row>
    <row r="170114" spans="1:6" x14ac:dyDescent="0.3">
      <c r="A170114">
        <v>883</v>
      </c>
      <c r="B170114">
        <v>1904</v>
      </c>
      <c r="C170114">
        <v>5</v>
      </c>
      <c r="D170114" s="1">
        <v>36010</v>
      </c>
      <c r="E170114" s="1">
        <v>36005</v>
      </c>
      <c r="F170114">
        <v>2</v>
      </c>
    </row>
    <row r="170115" spans="1:6" x14ac:dyDescent="0.3">
      <c r="A170115">
        <v>893</v>
      </c>
      <c r="B170115">
        <v>5422</v>
      </c>
      <c r="C170115">
        <v>5</v>
      </c>
      <c r="D170115" s="1">
        <v>36010</v>
      </c>
      <c r="E170115" s="1">
        <v>36005</v>
      </c>
      <c r="F170115">
        <v>2</v>
      </c>
    </row>
    <row r="170116" spans="1:6" x14ac:dyDescent="0.3">
      <c r="A170116">
        <v>920</v>
      </c>
      <c r="B170116">
        <v>3953</v>
      </c>
      <c r="C170116">
        <v>5</v>
      </c>
      <c r="D170116" s="1">
        <v>36010</v>
      </c>
      <c r="E170116" s="1">
        <v>36006</v>
      </c>
      <c r="F170116">
        <v>2</v>
      </c>
    </row>
    <row r="170117" spans="1:6" x14ac:dyDescent="0.3">
      <c r="A170117">
        <v>933</v>
      </c>
      <c r="B170117">
        <v>1904</v>
      </c>
      <c r="C170117">
        <v>5</v>
      </c>
      <c r="D170117" s="1">
        <v>36010</v>
      </c>
      <c r="E170117" s="1">
        <v>36003</v>
      </c>
      <c r="F170117">
        <v>2</v>
      </c>
    </row>
    <row r="170118" spans="1:6" x14ac:dyDescent="0.3">
      <c r="A170118">
        <v>1205</v>
      </c>
      <c r="B170118">
        <v>5422</v>
      </c>
      <c r="C170118">
        <v>5</v>
      </c>
      <c r="D170118" s="1">
        <v>36010</v>
      </c>
      <c r="E170118" s="1">
        <v>36004</v>
      </c>
      <c r="F170118">
        <v>2</v>
      </c>
    </row>
    <row r="170119" spans="1:6" x14ac:dyDescent="0.3">
      <c r="A170119">
        <v>1226</v>
      </c>
      <c r="B170119">
        <v>1904</v>
      </c>
      <c r="C170119">
        <v>5</v>
      </c>
      <c r="D170119" s="1">
        <v>36010</v>
      </c>
      <c r="E170119" s="1">
        <v>36007</v>
      </c>
      <c r="F170119">
        <v>2</v>
      </c>
    </row>
    <row r="170120" spans="1:6" x14ac:dyDescent="0.3">
      <c r="A170120">
        <v>1352</v>
      </c>
      <c r="B170120">
        <v>5785</v>
      </c>
      <c r="C170120">
        <v>5</v>
      </c>
      <c r="D170120" s="1">
        <v>36010</v>
      </c>
      <c r="E170120" s="1">
        <v>36004</v>
      </c>
      <c r="F170120">
        <v>2</v>
      </c>
    </row>
    <row r="170121" spans="1:6" x14ac:dyDescent="0.3">
      <c r="A170121">
        <v>1363</v>
      </c>
      <c r="B170121">
        <v>3953</v>
      </c>
      <c r="C170121">
        <v>5</v>
      </c>
      <c r="D170121" s="1">
        <v>36010</v>
      </c>
      <c r="E170121" s="1">
        <v>36009</v>
      </c>
      <c r="F170121">
        <v>2</v>
      </c>
    </row>
    <row r="170122" spans="1:6" x14ac:dyDescent="0.3">
      <c r="A170122">
        <v>1446</v>
      </c>
      <c r="B170122">
        <v>1904</v>
      </c>
      <c r="C170122">
        <v>5</v>
      </c>
      <c r="D170122" s="1">
        <v>36010</v>
      </c>
      <c r="E170122" s="1">
        <v>36005</v>
      </c>
      <c r="F170122">
        <v>2</v>
      </c>
    </row>
    <row r="170123" spans="1:6" x14ac:dyDescent="0.3">
      <c r="A170123">
        <v>1483</v>
      </c>
      <c r="B170123">
        <v>4882</v>
      </c>
      <c r="C170123">
        <v>5</v>
      </c>
      <c r="D170123" s="1">
        <v>36010</v>
      </c>
      <c r="E170123" s="1">
        <v>36004</v>
      </c>
      <c r="F170123">
        <v>2</v>
      </c>
    </row>
    <row r="170124" spans="1:6" x14ac:dyDescent="0.3">
      <c r="A170124">
        <v>1499</v>
      </c>
      <c r="B170124">
        <v>1904</v>
      </c>
      <c r="C170124">
        <v>5</v>
      </c>
      <c r="D170124" s="1">
        <v>36010</v>
      </c>
      <c r="E170124" s="1">
        <v>36006</v>
      </c>
      <c r="F170124">
        <v>2</v>
      </c>
    </row>
    <row r="170125" spans="1:6" x14ac:dyDescent="0.3">
      <c r="A170125">
        <v>516</v>
      </c>
      <c r="B170125">
        <v>1163</v>
      </c>
      <c r="C170125">
        <v>5</v>
      </c>
      <c r="D170125" s="1">
        <v>36011</v>
      </c>
      <c r="E170125" s="1">
        <v>36006</v>
      </c>
      <c r="F170125">
        <v>2</v>
      </c>
    </row>
    <row r="170126" spans="1:6" x14ac:dyDescent="0.3">
      <c r="A170126">
        <v>570</v>
      </c>
      <c r="B170126">
        <v>2501</v>
      </c>
      <c r="C170126">
        <v>5</v>
      </c>
      <c r="D170126" s="1">
        <v>36011</v>
      </c>
      <c r="E170126" s="1">
        <v>36006</v>
      </c>
      <c r="F170126">
        <v>2</v>
      </c>
    </row>
    <row r="170127" spans="1:6" x14ac:dyDescent="0.3">
      <c r="A170127">
        <v>616</v>
      </c>
      <c r="B170127">
        <v>1163</v>
      </c>
      <c r="C170127">
        <v>5</v>
      </c>
      <c r="D170127" s="1">
        <v>36011</v>
      </c>
      <c r="E170127" s="1">
        <v>36008</v>
      </c>
      <c r="F170127">
        <v>2</v>
      </c>
    </row>
    <row r="170128" spans="1:6" x14ac:dyDescent="0.3">
      <c r="A170128">
        <v>786</v>
      </c>
      <c r="B170128">
        <v>1163</v>
      </c>
      <c r="C170128">
        <v>5</v>
      </c>
      <c r="D170128" s="1">
        <v>36011</v>
      </c>
      <c r="E170128" s="1">
        <v>36006</v>
      </c>
      <c r="F170128">
        <v>2</v>
      </c>
    </row>
    <row r="170129" spans="1:6" x14ac:dyDescent="0.3">
      <c r="A170129">
        <v>849</v>
      </c>
      <c r="B170129">
        <v>1163</v>
      </c>
      <c r="C170129">
        <v>5</v>
      </c>
      <c r="D170129" s="1">
        <v>36011</v>
      </c>
      <c r="E170129" s="1">
        <v>36006</v>
      </c>
      <c r="F170129">
        <v>2</v>
      </c>
    </row>
    <row r="170130" spans="1:6" x14ac:dyDescent="0.3">
      <c r="A170130">
        <v>952</v>
      </c>
      <c r="B170130">
        <v>2501</v>
      </c>
      <c r="C170130">
        <v>5</v>
      </c>
      <c r="D170130" s="1">
        <v>36011</v>
      </c>
      <c r="E170130" s="1">
        <v>36009</v>
      </c>
      <c r="F170130">
        <v>2</v>
      </c>
    </row>
    <row r="170131" spans="1:6" x14ac:dyDescent="0.3">
      <c r="A170131">
        <v>1069</v>
      </c>
      <c r="B170131">
        <v>2501</v>
      </c>
      <c r="C170131">
        <v>5</v>
      </c>
      <c r="D170131" s="1">
        <v>36011</v>
      </c>
      <c r="E170131" s="1">
        <v>36005</v>
      </c>
      <c r="F170131">
        <v>2</v>
      </c>
    </row>
    <row r="170132" spans="1:6" x14ac:dyDescent="0.3">
      <c r="A170132">
        <v>1245</v>
      </c>
      <c r="B170132">
        <v>3439</v>
      </c>
      <c r="C170132">
        <v>5</v>
      </c>
      <c r="D170132" s="1">
        <v>36011</v>
      </c>
      <c r="E170132" s="1">
        <v>36010</v>
      </c>
      <c r="F170132">
        <v>2</v>
      </c>
    </row>
    <row r="170133" spans="1:6" x14ac:dyDescent="0.3">
      <c r="A170133">
        <v>1256</v>
      </c>
      <c r="B170133">
        <v>3439</v>
      </c>
      <c r="C170133">
        <v>5</v>
      </c>
      <c r="D170133" s="1">
        <v>36011</v>
      </c>
      <c r="E170133" s="1">
        <v>36009</v>
      </c>
      <c r="F170133">
        <v>2</v>
      </c>
    </row>
    <row r="170134" spans="1:6" x14ac:dyDescent="0.3">
      <c r="A170134">
        <v>1302</v>
      </c>
      <c r="B170134">
        <v>2501</v>
      </c>
      <c r="C170134">
        <v>5</v>
      </c>
      <c r="D170134" s="1">
        <v>36011</v>
      </c>
      <c r="E170134" s="1">
        <v>36005</v>
      </c>
      <c r="F170134">
        <v>2</v>
      </c>
    </row>
    <row r="170135" spans="1:6" x14ac:dyDescent="0.3">
      <c r="A170135">
        <v>75</v>
      </c>
      <c r="B170135">
        <v>4830</v>
      </c>
      <c r="C170135">
        <v>5</v>
      </c>
      <c r="D170135" s="1">
        <v>36013</v>
      </c>
      <c r="E170135" s="1">
        <v>36012</v>
      </c>
      <c r="F170135">
        <v>2</v>
      </c>
    </row>
    <row r="170136" spans="1:6" x14ac:dyDescent="0.3">
      <c r="A170136">
        <v>427</v>
      </c>
      <c r="B170136">
        <v>9253</v>
      </c>
      <c r="C170136">
        <v>5</v>
      </c>
      <c r="D170136" s="1">
        <v>36013</v>
      </c>
      <c r="E170136" s="1">
        <v>36011</v>
      </c>
      <c r="F170136">
        <v>2</v>
      </c>
    </row>
    <row r="170137" spans="1:6" x14ac:dyDescent="0.3">
      <c r="A170137">
        <v>611</v>
      </c>
      <c r="B170137">
        <v>2984</v>
      </c>
      <c r="C170137">
        <v>5</v>
      </c>
      <c r="D170137" s="1">
        <v>36013</v>
      </c>
      <c r="E170137" s="1">
        <v>36008</v>
      </c>
      <c r="F170137">
        <v>2</v>
      </c>
    </row>
    <row r="170138" spans="1:6" x14ac:dyDescent="0.3">
      <c r="A170138">
        <v>647</v>
      </c>
      <c r="B170138">
        <v>2022</v>
      </c>
      <c r="C170138">
        <v>5</v>
      </c>
      <c r="D170138" s="1">
        <v>36013</v>
      </c>
      <c r="E170138" s="1">
        <v>36007</v>
      </c>
      <c r="F170138">
        <v>2</v>
      </c>
    </row>
    <row r="170139" spans="1:6" x14ac:dyDescent="0.3">
      <c r="A170139">
        <v>651</v>
      </c>
      <c r="B170139">
        <v>4830</v>
      </c>
      <c r="C170139">
        <v>5</v>
      </c>
      <c r="D170139" s="1">
        <v>36013</v>
      </c>
      <c r="E170139" s="1">
        <v>36011</v>
      </c>
      <c r="F170139">
        <v>2</v>
      </c>
    </row>
    <row r="170140" spans="1:6" x14ac:dyDescent="0.3">
      <c r="A170140">
        <v>851</v>
      </c>
      <c r="B170140">
        <v>2984</v>
      </c>
      <c r="C170140">
        <v>5</v>
      </c>
      <c r="D170140" s="1">
        <v>36013</v>
      </c>
      <c r="E170140" s="1">
        <v>36007</v>
      </c>
      <c r="F170140">
        <v>2</v>
      </c>
    </row>
    <row r="170141" spans="1:6" x14ac:dyDescent="0.3">
      <c r="A170141">
        <v>901</v>
      </c>
      <c r="B170141">
        <v>4830</v>
      </c>
      <c r="C170141">
        <v>5</v>
      </c>
      <c r="D170141" s="1">
        <v>36013</v>
      </c>
      <c r="E170141" s="1">
        <v>36008</v>
      </c>
      <c r="F170141">
        <v>2</v>
      </c>
    </row>
    <row r="170142" spans="1:6" x14ac:dyDescent="0.3">
      <c r="A170142">
        <v>1071</v>
      </c>
      <c r="B170142">
        <v>2984</v>
      </c>
      <c r="C170142">
        <v>5</v>
      </c>
      <c r="D170142" s="1">
        <v>36013</v>
      </c>
      <c r="E170142" s="1">
        <v>36011</v>
      </c>
      <c r="F170142">
        <v>2</v>
      </c>
    </row>
    <row r="170143" spans="1:6" x14ac:dyDescent="0.3">
      <c r="A170143">
        <v>1113</v>
      </c>
      <c r="B170143">
        <v>9253</v>
      </c>
      <c r="C170143">
        <v>5</v>
      </c>
      <c r="D170143" s="1">
        <v>36013</v>
      </c>
      <c r="E170143" s="1">
        <v>36010</v>
      </c>
      <c r="F170143">
        <v>2</v>
      </c>
    </row>
    <row r="170144" spans="1:6" x14ac:dyDescent="0.3">
      <c r="A170144">
        <v>1296</v>
      </c>
      <c r="B170144">
        <v>1348</v>
      </c>
      <c r="C170144">
        <v>5</v>
      </c>
      <c r="D170144" s="1">
        <v>36013</v>
      </c>
      <c r="E170144" s="1">
        <v>36010</v>
      </c>
      <c r="F170144">
        <v>2</v>
      </c>
    </row>
    <row r="170145" spans="1:6" x14ac:dyDescent="0.3">
      <c r="A170145">
        <v>1400</v>
      </c>
      <c r="B170145">
        <v>4830</v>
      </c>
      <c r="C170145">
        <v>5</v>
      </c>
      <c r="D170145" s="1">
        <v>36013</v>
      </c>
      <c r="E170145" s="1">
        <v>36011</v>
      </c>
      <c r="F170145">
        <v>2</v>
      </c>
    </row>
    <row r="170146" spans="1:6" x14ac:dyDescent="0.3">
      <c r="A170146">
        <v>5</v>
      </c>
      <c r="B170146">
        <v>7537</v>
      </c>
      <c r="C170146">
        <v>5</v>
      </c>
      <c r="D170146" s="1">
        <v>36014</v>
      </c>
      <c r="E170146" s="1">
        <v>36009</v>
      </c>
      <c r="F170146">
        <v>2</v>
      </c>
    </row>
    <row r="170147" spans="1:6" x14ac:dyDescent="0.3">
      <c r="A170147">
        <v>59</v>
      </c>
      <c r="B170147">
        <v>5701</v>
      </c>
      <c r="C170147">
        <v>5</v>
      </c>
      <c r="D170147" s="1">
        <v>36014</v>
      </c>
      <c r="E170147" s="1">
        <v>36013</v>
      </c>
      <c r="F170147">
        <v>2</v>
      </c>
    </row>
    <row r="170148" spans="1:6" x14ac:dyDescent="0.3">
      <c r="A170148">
        <v>465</v>
      </c>
      <c r="B170148">
        <v>5509</v>
      </c>
      <c r="C170148">
        <v>5</v>
      </c>
      <c r="D170148" s="1">
        <v>36014</v>
      </c>
      <c r="E170148" s="1">
        <v>36012</v>
      </c>
      <c r="F170148">
        <v>2</v>
      </c>
    </row>
    <row r="170149" spans="1:6" x14ac:dyDescent="0.3">
      <c r="A170149">
        <v>645</v>
      </c>
      <c r="B170149">
        <v>9939</v>
      </c>
      <c r="C170149">
        <v>5</v>
      </c>
      <c r="D170149" s="1">
        <v>36014</v>
      </c>
      <c r="E170149" s="1">
        <v>36012</v>
      </c>
      <c r="F170149">
        <v>2</v>
      </c>
    </row>
    <row r="170150" spans="1:6" x14ac:dyDescent="0.3">
      <c r="A170150">
        <v>649</v>
      </c>
      <c r="B170150">
        <v>9939</v>
      </c>
      <c r="C170150">
        <v>5</v>
      </c>
      <c r="D170150" s="1">
        <v>36014</v>
      </c>
      <c r="E170150" s="1">
        <v>36010</v>
      </c>
      <c r="F170150">
        <v>2</v>
      </c>
    </row>
    <row r="170151" spans="1:6" x14ac:dyDescent="0.3">
      <c r="A170151">
        <v>719</v>
      </c>
      <c r="B170151">
        <v>7537</v>
      </c>
      <c r="C170151">
        <v>5</v>
      </c>
      <c r="D170151" s="1">
        <v>36014</v>
      </c>
      <c r="E170151" s="1">
        <v>36013</v>
      </c>
      <c r="F170151">
        <v>2</v>
      </c>
    </row>
    <row r="170152" spans="1:6" x14ac:dyDescent="0.3">
      <c r="A170152">
        <v>752</v>
      </c>
      <c r="B170152">
        <v>7537</v>
      </c>
      <c r="C170152">
        <v>5</v>
      </c>
      <c r="D170152" s="1">
        <v>36014</v>
      </c>
      <c r="E170152" s="1">
        <v>36008</v>
      </c>
      <c r="F170152">
        <v>2</v>
      </c>
    </row>
    <row r="170153" spans="1:6" x14ac:dyDescent="0.3">
      <c r="A170153">
        <v>799</v>
      </c>
      <c r="B170153">
        <v>1163</v>
      </c>
      <c r="C170153">
        <v>5</v>
      </c>
      <c r="D170153" s="1">
        <v>36014</v>
      </c>
      <c r="E170153" s="1">
        <v>36008</v>
      </c>
      <c r="F170153">
        <v>2</v>
      </c>
    </row>
    <row r="170154" spans="1:6" x14ac:dyDescent="0.3">
      <c r="A170154">
        <v>868</v>
      </c>
      <c r="B170154">
        <v>7537</v>
      </c>
      <c r="C170154">
        <v>5</v>
      </c>
      <c r="D170154" s="1">
        <v>36014</v>
      </c>
      <c r="E170154" s="1">
        <v>36007</v>
      </c>
      <c r="F170154">
        <v>2</v>
      </c>
    </row>
    <row r="170155" spans="1:6" x14ac:dyDescent="0.3">
      <c r="A170155">
        <v>928</v>
      </c>
      <c r="B170155">
        <v>1163</v>
      </c>
      <c r="C170155">
        <v>5</v>
      </c>
      <c r="D170155" s="1">
        <v>36014</v>
      </c>
      <c r="E170155" s="1">
        <v>36008</v>
      </c>
      <c r="F170155">
        <v>2</v>
      </c>
    </row>
    <row r="170156" spans="1:6" x14ac:dyDescent="0.3">
      <c r="A170156">
        <v>945</v>
      </c>
      <c r="B170156">
        <v>1163</v>
      </c>
      <c r="C170156">
        <v>5</v>
      </c>
      <c r="D170156" s="1">
        <v>36014</v>
      </c>
      <c r="E170156" s="1">
        <v>36008</v>
      </c>
      <c r="F170156">
        <v>2</v>
      </c>
    </row>
    <row r="170157" spans="1:6" x14ac:dyDescent="0.3">
      <c r="A170157">
        <v>1465</v>
      </c>
      <c r="B170157">
        <v>9939</v>
      </c>
      <c r="C170157">
        <v>5</v>
      </c>
      <c r="D170157" s="1">
        <v>36014</v>
      </c>
      <c r="E170157" s="1">
        <v>36009</v>
      </c>
      <c r="F170157">
        <v>2</v>
      </c>
    </row>
    <row r="170158" spans="1:6" x14ac:dyDescent="0.3">
      <c r="A170158">
        <v>48</v>
      </c>
      <c r="B170158">
        <v>8725</v>
      </c>
      <c r="C170158">
        <v>5</v>
      </c>
      <c r="D170158" s="1">
        <v>36031</v>
      </c>
      <c r="E170158" s="1">
        <v>36024</v>
      </c>
      <c r="F170158">
        <v>2</v>
      </c>
    </row>
    <row r="170159" spans="1:6" x14ac:dyDescent="0.3">
      <c r="A170159">
        <v>89</v>
      </c>
      <c r="B170159">
        <v>5073</v>
      </c>
      <c r="C170159">
        <v>5</v>
      </c>
      <c r="D170159" s="1">
        <v>36031</v>
      </c>
      <c r="E170159" s="1">
        <v>36025</v>
      </c>
      <c r="F170159">
        <v>2</v>
      </c>
    </row>
    <row r="170160" spans="1:6" x14ac:dyDescent="0.3">
      <c r="A170160">
        <v>148</v>
      </c>
      <c r="B170160">
        <v>8725</v>
      </c>
      <c r="C170160">
        <v>5</v>
      </c>
      <c r="D170160" s="1">
        <v>36031</v>
      </c>
      <c r="E170160" s="1">
        <v>36024</v>
      </c>
      <c r="F170160">
        <v>2</v>
      </c>
    </row>
    <row r="170161" spans="1:6" x14ac:dyDescent="0.3">
      <c r="A170161">
        <v>376</v>
      </c>
      <c r="B170161">
        <v>5073</v>
      </c>
      <c r="C170161">
        <v>5</v>
      </c>
      <c r="D170161" s="1">
        <v>36031</v>
      </c>
      <c r="E170161" s="1">
        <v>36024</v>
      </c>
      <c r="F170161">
        <v>2</v>
      </c>
    </row>
    <row r="170162" spans="1:6" x14ac:dyDescent="0.3">
      <c r="A170162">
        <v>475</v>
      </c>
      <c r="B170162">
        <v>5073</v>
      </c>
      <c r="C170162">
        <v>5</v>
      </c>
      <c r="D170162" s="1">
        <v>36031</v>
      </c>
      <c r="E170162" s="1">
        <v>36026</v>
      </c>
      <c r="F170162">
        <v>2</v>
      </c>
    </row>
    <row r="170163" spans="1:6" x14ac:dyDescent="0.3">
      <c r="A170163">
        <v>556</v>
      </c>
      <c r="B170163">
        <v>2349</v>
      </c>
      <c r="C170163">
        <v>5</v>
      </c>
      <c r="D170163" s="1">
        <v>36031</v>
      </c>
      <c r="E170163" s="1">
        <v>36029</v>
      </c>
      <c r="F170163">
        <v>2</v>
      </c>
    </row>
    <row r="170164" spans="1:6" x14ac:dyDescent="0.3">
      <c r="A170164">
        <v>698</v>
      </c>
      <c r="B170164">
        <v>5073</v>
      </c>
      <c r="C170164">
        <v>5</v>
      </c>
      <c r="D170164" s="1">
        <v>36031</v>
      </c>
      <c r="E170164" s="1">
        <v>36024</v>
      </c>
      <c r="F170164">
        <v>2</v>
      </c>
    </row>
    <row r="170165" spans="1:6" x14ac:dyDescent="0.3">
      <c r="A170165">
        <v>880</v>
      </c>
      <c r="B170165">
        <v>6756</v>
      </c>
      <c r="C170165">
        <v>5</v>
      </c>
      <c r="D170165" s="1">
        <v>36031</v>
      </c>
      <c r="E170165" s="1">
        <v>36024</v>
      </c>
      <c r="F170165">
        <v>2</v>
      </c>
    </row>
    <row r="170166" spans="1:6" x14ac:dyDescent="0.3">
      <c r="A170166">
        <v>1046</v>
      </c>
      <c r="B170166">
        <v>8725</v>
      </c>
      <c r="C170166">
        <v>5</v>
      </c>
      <c r="D170166" s="1">
        <v>36031</v>
      </c>
      <c r="E170166" s="1">
        <v>36024</v>
      </c>
      <c r="F170166">
        <v>2</v>
      </c>
    </row>
    <row r="170167" spans="1:6" x14ac:dyDescent="0.3">
      <c r="A170167">
        <v>137</v>
      </c>
      <c r="B170167">
        <v>2574</v>
      </c>
      <c r="C170167">
        <v>5</v>
      </c>
      <c r="D170167" s="1">
        <v>36039</v>
      </c>
      <c r="E170167" s="1">
        <v>36035</v>
      </c>
      <c r="F170167">
        <v>2</v>
      </c>
    </row>
    <row r="170168" spans="1:6" x14ac:dyDescent="0.3">
      <c r="A170168">
        <v>378</v>
      </c>
      <c r="B170168">
        <v>2766</v>
      </c>
      <c r="C170168">
        <v>5</v>
      </c>
      <c r="D170168" s="1">
        <v>36039</v>
      </c>
      <c r="E170168" s="1">
        <v>36035</v>
      </c>
      <c r="F170168">
        <v>2</v>
      </c>
    </row>
    <row r="170169" spans="1:6" x14ac:dyDescent="0.3">
      <c r="A170169">
        <v>607</v>
      </c>
      <c r="B170169">
        <v>2574</v>
      </c>
      <c r="C170169">
        <v>5</v>
      </c>
      <c r="D170169" s="1">
        <v>36039</v>
      </c>
      <c r="E170169" s="1">
        <v>36032</v>
      </c>
      <c r="F170169">
        <v>2</v>
      </c>
    </row>
    <row r="170170" spans="1:6" x14ac:dyDescent="0.3">
      <c r="A170170">
        <v>913</v>
      </c>
      <c r="B170170">
        <v>7698</v>
      </c>
      <c r="C170170">
        <v>5</v>
      </c>
      <c r="D170170" s="1">
        <v>36039</v>
      </c>
      <c r="E170170" s="1">
        <v>36037</v>
      </c>
      <c r="F170170">
        <v>2</v>
      </c>
    </row>
    <row r="170171" spans="1:6" x14ac:dyDescent="0.3">
      <c r="A170171">
        <v>1080</v>
      </c>
      <c r="B170171">
        <v>9253</v>
      </c>
      <c r="C170171">
        <v>5</v>
      </c>
      <c r="D170171" s="1">
        <v>36039</v>
      </c>
      <c r="E170171" s="1">
        <v>36033</v>
      </c>
      <c r="F170171">
        <v>2</v>
      </c>
    </row>
    <row r="170172" spans="1:6" x14ac:dyDescent="0.3">
      <c r="A170172">
        <v>1150</v>
      </c>
      <c r="B170172">
        <v>9253</v>
      </c>
      <c r="C170172">
        <v>5</v>
      </c>
      <c r="D170172" s="1">
        <v>36039</v>
      </c>
      <c r="E170172" s="1">
        <v>36034</v>
      </c>
      <c r="F170172">
        <v>2</v>
      </c>
    </row>
    <row r="170173" spans="1:6" x14ac:dyDescent="0.3">
      <c r="A170173">
        <v>1512</v>
      </c>
      <c r="B170173">
        <v>9253</v>
      </c>
      <c r="C170173">
        <v>5</v>
      </c>
      <c r="D170173" s="1">
        <v>36039</v>
      </c>
      <c r="E170173" s="1">
        <v>36037</v>
      </c>
      <c r="F170173">
        <v>2</v>
      </c>
    </row>
    <row r="170174" spans="1:6" x14ac:dyDescent="0.3">
      <c r="A170174">
        <v>24</v>
      </c>
      <c r="B170174">
        <v>7697</v>
      </c>
      <c r="C170174">
        <v>5</v>
      </c>
      <c r="D170174" s="1">
        <v>36041</v>
      </c>
      <c r="E170174" s="1">
        <v>36039</v>
      </c>
      <c r="F170174">
        <v>2</v>
      </c>
    </row>
    <row r="170175" spans="1:6" x14ac:dyDescent="0.3">
      <c r="A170175">
        <v>29</v>
      </c>
      <c r="B170175">
        <v>8725</v>
      </c>
      <c r="C170175">
        <v>5</v>
      </c>
      <c r="D170175" s="1">
        <v>36041</v>
      </c>
      <c r="E170175" s="1">
        <v>36037</v>
      </c>
      <c r="F170175">
        <v>2</v>
      </c>
    </row>
    <row r="170176" spans="1:6" x14ac:dyDescent="0.3">
      <c r="A170176">
        <v>44</v>
      </c>
      <c r="B170176">
        <v>7697</v>
      </c>
      <c r="C170176">
        <v>5</v>
      </c>
      <c r="D170176" s="1">
        <v>36041</v>
      </c>
      <c r="E170176" s="1">
        <v>36040</v>
      </c>
      <c r="F170176">
        <v>2</v>
      </c>
    </row>
    <row r="170177" spans="1:6" x14ac:dyDescent="0.3">
      <c r="A170177">
        <v>67</v>
      </c>
      <c r="B170177">
        <v>8725</v>
      </c>
      <c r="C170177">
        <v>5</v>
      </c>
      <c r="D170177" s="1">
        <v>36041</v>
      </c>
      <c r="E170177" s="1">
        <v>36040</v>
      </c>
      <c r="F170177">
        <v>2</v>
      </c>
    </row>
    <row r="170178" spans="1:6" x14ac:dyDescent="0.3">
      <c r="A170178">
        <v>347</v>
      </c>
      <c r="B170178">
        <v>9018</v>
      </c>
      <c r="C170178">
        <v>5</v>
      </c>
      <c r="D170178" s="1">
        <v>36041</v>
      </c>
      <c r="E170178" s="1">
        <v>36036</v>
      </c>
      <c r="F170178">
        <v>2</v>
      </c>
    </row>
    <row r="170179" spans="1:6" x14ac:dyDescent="0.3">
      <c r="A170179">
        <v>386</v>
      </c>
      <c r="B170179">
        <v>6890</v>
      </c>
      <c r="C170179">
        <v>5</v>
      </c>
      <c r="D170179" s="1">
        <v>36041</v>
      </c>
      <c r="E170179" s="1">
        <v>36038</v>
      </c>
      <c r="F170179">
        <v>2</v>
      </c>
    </row>
    <row r="170180" spans="1:6" x14ac:dyDescent="0.3">
      <c r="A170180">
        <v>539</v>
      </c>
      <c r="B170180">
        <v>8725</v>
      </c>
      <c r="C170180">
        <v>5</v>
      </c>
      <c r="D170180" s="1">
        <v>36041</v>
      </c>
      <c r="E170180" s="1">
        <v>36038</v>
      </c>
      <c r="F170180">
        <v>2</v>
      </c>
    </row>
    <row r="170181" spans="1:6" x14ac:dyDescent="0.3">
      <c r="A170181">
        <v>689</v>
      </c>
      <c r="B170181">
        <v>8725</v>
      </c>
      <c r="C170181">
        <v>5</v>
      </c>
      <c r="D170181" s="1">
        <v>36041</v>
      </c>
      <c r="E170181" s="1">
        <v>36039</v>
      </c>
      <c r="F170181">
        <v>2</v>
      </c>
    </row>
    <row r="170182" spans="1:6" x14ac:dyDescent="0.3">
      <c r="A170182">
        <v>802</v>
      </c>
      <c r="B170182">
        <v>9018</v>
      </c>
      <c r="C170182">
        <v>5</v>
      </c>
      <c r="D170182" s="1">
        <v>36041</v>
      </c>
      <c r="E170182" s="1">
        <v>36038</v>
      </c>
      <c r="F170182">
        <v>2</v>
      </c>
    </row>
    <row r="170183" spans="1:6" x14ac:dyDescent="0.3">
      <c r="A170183">
        <v>1189</v>
      </c>
      <c r="B170183">
        <v>9018</v>
      </c>
      <c r="C170183">
        <v>5</v>
      </c>
      <c r="D170183" s="1">
        <v>36041</v>
      </c>
      <c r="E170183" s="1">
        <v>36040</v>
      </c>
      <c r="F170183">
        <v>2</v>
      </c>
    </row>
    <row r="170184" spans="1:6" x14ac:dyDescent="0.3">
      <c r="A170184">
        <v>1252</v>
      </c>
      <c r="B170184">
        <v>6890</v>
      </c>
      <c r="C170184">
        <v>5</v>
      </c>
      <c r="D170184" s="1">
        <v>36041</v>
      </c>
      <c r="E170184" s="1">
        <v>36037</v>
      </c>
      <c r="F170184">
        <v>2</v>
      </c>
    </row>
    <row r="170185" spans="1:6" x14ac:dyDescent="0.3">
      <c r="A170185">
        <v>1342</v>
      </c>
      <c r="B170185">
        <v>7697</v>
      </c>
      <c r="C170185">
        <v>5</v>
      </c>
      <c r="D170185" s="1">
        <v>36041</v>
      </c>
      <c r="E170185" s="1">
        <v>36034</v>
      </c>
      <c r="F170185">
        <v>2</v>
      </c>
    </row>
    <row r="170186" spans="1:6" x14ac:dyDescent="0.3">
      <c r="A170186">
        <v>1445</v>
      </c>
      <c r="B170186">
        <v>6890</v>
      </c>
      <c r="C170186">
        <v>5</v>
      </c>
      <c r="D170186" s="1">
        <v>36041</v>
      </c>
      <c r="E170186" s="1">
        <v>36038</v>
      </c>
      <c r="F170186">
        <v>2</v>
      </c>
    </row>
    <row r="170187" spans="1:6" x14ac:dyDescent="0.3">
      <c r="A170187">
        <v>1499</v>
      </c>
      <c r="B170187">
        <v>7697</v>
      </c>
      <c r="C170187">
        <v>5</v>
      </c>
      <c r="D170187" s="1">
        <v>36041</v>
      </c>
      <c r="E170187" s="1">
        <v>36037</v>
      </c>
      <c r="F170187">
        <v>2</v>
      </c>
    </row>
    <row r="170188" spans="1:6" x14ac:dyDescent="0.3">
      <c r="A170188">
        <v>35</v>
      </c>
      <c r="B170188">
        <v>2414</v>
      </c>
      <c r="C170188">
        <v>5</v>
      </c>
      <c r="D170188" s="1">
        <v>36049</v>
      </c>
      <c r="E170188" s="1">
        <v>36042</v>
      </c>
      <c r="F170188">
        <v>2</v>
      </c>
    </row>
    <row r="170189" spans="1:6" x14ac:dyDescent="0.3">
      <c r="A170189">
        <v>73</v>
      </c>
      <c r="B170189">
        <v>9220</v>
      </c>
      <c r="C170189">
        <v>5</v>
      </c>
      <c r="D170189" s="1">
        <v>36049</v>
      </c>
      <c r="E170189" s="1">
        <v>36046</v>
      </c>
      <c r="F170189">
        <v>2</v>
      </c>
    </row>
    <row r="170190" spans="1:6" x14ac:dyDescent="0.3">
      <c r="A170190">
        <v>115</v>
      </c>
      <c r="B170190">
        <v>9018</v>
      </c>
      <c r="C170190">
        <v>5</v>
      </c>
      <c r="D170190" s="1">
        <v>36049</v>
      </c>
      <c r="E170190" s="1">
        <v>36043</v>
      </c>
      <c r="F170190">
        <v>2</v>
      </c>
    </row>
    <row r="170191" spans="1:6" x14ac:dyDescent="0.3">
      <c r="A170191">
        <v>322</v>
      </c>
      <c r="B170191">
        <v>1740</v>
      </c>
      <c r="C170191">
        <v>5</v>
      </c>
      <c r="D170191" s="1">
        <v>36049</v>
      </c>
      <c r="E170191" s="1">
        <v>36044</v>
      </c>
      <c r="F170191">
        <v>2</v>
      </c>
    </row>
    <row r="170192" spans="1:6" x14ac:dyDescent="0.3">
      <c r="A170192">
        <v>612</v>
      </c>
      <c r="B170192">
        <v>2414</v>
      </c>
      <c r="C170192">
        <v>5</v>
      </c>
      <c r="D170192" s="1">
        <v>36049</v>
      </c>
      <c r="E170192" s="1">
        <v>36047</v>
      </c>
      <c r="F170192">
        <v>2</v>
      </c>
    </row>
    <row r="170193" spans="1:6" x14ac:dyDescent="0.3">
      <c r="A170193">
        <v>1061</v>
      </c>
      <c r="B170193">
        <v>1740</v>
      </c>
      <c r="C170193">
        <v>5</v>
      </c>
      <c r="D170193" s="1">
        <v>36049</v>
      </c>
      <c r="E170193" s="1">
        <v>36043</v>
      </c>
      <c r="F170193">
        <v>2</v>
      </c>
    </row>
    <row r="170194" spans="1:6" x14ac:dyDescent="0.3">
      <c r="A170194">
        <v>1148</v>
      </c>
      <c r="B170194">
        <v>9220</v>
      </c>
      <c r="C170194">
        <v>5</v>
      </c>
      <c r="D170194" s="1">
        <v>36049</v>
      </c>
      <c r="E170194" s="1">
        <v>36047</v>
      </c>
      <c r="F170194">
        <v>2</v>
      </c>
    </row>
    <row r="170195" spans="1:6" x14ac:dyDescent="0.3">
      <c r="A170195">
        <v>1171</v>
      </c>
      <c r="B170195">
        <v>9220</v>
      </c>
      <c r="C170195">
        <v>5</v>
      </c>
      <c r="D170195" s="1">
        <v>36049</v>
      </c>
      <c r="E170195" s="1">
        <v>36042</v>
      </c>
      <c r="F170195">
        <v>2</v>
      </c>
    </row>
    <row r="170196" spans="1:6" x14ac:dyDescent="0.3">
      <c r="A170196">
        <v>1244</v>
      </c>
      <c r="B170196">
        <v>1740</v>
      </c>
      <c r="C170196">
        <v>5</v>
      </c>
      <c r="D170196" s="1">
        <v>36049</v>
      </c>
      <c r="E170196" s="1">
        <v>36044</v>
      </c>
      <c r="F170196">
        <v>2</v>
      </c>
    </row>
    <row r="170197" spans="1:6" x14ac:dyDescent="0.3">
      <c r="A170197">
        <v>1444</v>
      </c>
      <c r="B170197">
        <v>1740</v>
      </c>
      <c r="C170197">
        <v>5</v>
      </c>
      <c r="D170197" s="1">
        <v>36049</v>
      </c>
      <c r="E170197" s="1">
        <v>36045</v>
      </c>
      <c r="F170197">
        <v>2</v>
      </c>
    </row>
    <row r="170198" spans="1:6" x14ac:dyDescent="0.3">
      <c r="A170198">
        <v>1454</v>
      </c>
      <c r="B170198">
        <v>1740</v>
      </c>
      <c r="C170198">
        <v>5</v>
      </c>
      <c r="D170198" s="1">
        <v>36049</v>
      </c>
      <c r="E170198" s="1">
        <v>36048</v>
      </c>
      <c r="F170198">
        <v>2</v>
      </c>
    </row>
    <row r="170199" spans="1:6" x14ac:dyDescent="0.3">
      <c r="A170199">
        <v>127</v>
      </c>
      <c r="B170199">
        <v>4851</v>
      </c>
      <c r="C170199">
        <v>5</v>
      </c>
      <c r="D170199" s="1">
        <v>36052</v>
      </c>
      <c r="E170199" s="1">
        <v>36046</v>
      </c>
      <c r="F170199">
        <v>2</v>
      </c>
    </row>
    <row r="170200" spans="1:6" x14ac:dyDescent="0.3">
      <c r="A170200">
        <v>187</v>
      </c>
      <c r="B170200">
        <v>4851</v>
      </c>
      <c r="C170200">
        <v>5</v>
      </c>
      <c r="D170200" s="1">
        <v>36052</v>
      </c>
      <c r="E170200" s="1">
        <v>36047</v>
      </c>
      <c r="F170200">
        <v>2</v>
      </c>
    </row>
    <row r="170201" spans="1:6" x14ac:dyDescent="0.3">
      <c r="A170201">
        <v>210</v>
      </c>
      <c r="B170201">
        <v>4851</v>
      </c>
      <c r="C170201">
        <v>5</v>
      </c>
      <c r="D170201" s="1">
        <v>36052</v>
      </c>
      <c r="E170201" s="1">
        <v>36048</v>
      </c>
      <c r="F170201">
        <v>2</v>
      </c>
    </row>
    <row r="170202" spans="1:6" x14ac:dyDescent="0.3">
      <c r="A170202">
        <v>540</v>
      </c>
      <c r="B170202">
        <v>2022</v>
      </c>
      <c r="C170202">
        <v>5</v>
      </c>
      <c r="D170202" s="1">
        <v>36052</v>
      </c>
      <c r="E170202" s="1">
        <v>36045</v>
      </c>
      <c r="F170202">
        <v>2</v>
      </c>
    </row>
    <row r="170203" spans="1:6" x14ac:dyDescent="0.3">
      <c r="A170203">
        <v>880</v>
      </c>
      <c r="B170203">
        <v>4851</v>
      </c>
      <c r="C170203">
        <v>5</v>
      </c>
      <c r="D170203" s="1">
        <v>36052</v>
      </c>
      <c r="E170203" s="1">
        <v>36045</v>
      </c>
      <c r="F170203">
        <v>2</v>
      </c>
    </row>
    <row r="170204" spans="1:6" x14ac:dyDescent="0.3">
      <c r="A170204">
        <v>953</v>
      </c>
      <c r="B170204">
        <v>4851</v>
      </c>
      <c r="C170204">
        <v>5</v>
      </c>
      <c r="D170204" s="1">
        <v>36052</v>
      </c>
      <c r="E170204" s="1">
        <v>36050</v>
      </c>
      <c r="F170204">
        <v>2</v>
      </c>
    </row>
    <row r="170205" spans="1:6" x14ac:dyDescent="0.3">
      <c r="A170205">
        <v>995</v>
      </c>
      <c r="B170205">
        <v>4981</v>
      </c>
      <c r="C170205">
        <v>5</v>
      </c>
      <c r="D170205" s="1">
        <v>36052</v>
      </c>
      <c r="E170205" s="1">
        <v>36045</v>
      </c>
      <c r="F170205">
        <v>2</v>
      </c>
    </row>
    <row r="170206" spans="1:6" x14ac:dyDescent="0.3">
      <c r="A170206">
        <v>1036</v>
      </c>
      <c r="B170206">
        <v>8496</v>
      </c>
      <c r="C170206">
        <v>5</v>
      </c>
      <c r="D170206" s="1">
        <v>36052</v>
      </c>
      <c r="E170206" s="1">
        <v>36051</v>
      </c>
      <c r="F170206">
        <v>2</v>
      </c>
    </row>
    <row r="170207" spans="1:6" x14ac:dyDescent="0.3">
      <c r="A170207">
        <v>1059</v>
      </c>
      <c r="B170207">
        <v>8496</v>
      </c>
      <c r="C170207">
        <v>5</v>
      </c>
      <c r="D170207" s="1">
        <v>36052</v>
      </c>
      <c r="E170207" s="1">
        <v>36047</v>
      </c>
      <c r="F170207">
        <v>2</v>
      </c>
    </row>
    <row r="170208" spans="1:6" x14ac:dyDescent="0.3">
      <c r="A170208">
        <v>1095</v>
      </c>
      <c r="B170208">
        <v>2022</v>
      </c>
      <c r="C170208">
        <v>5</v>
      </c>
      <c r="D170208" s="1">
        <v>36052</v>
      </c>
      <c r="E170208" s="1">
        <v>36051</v>
      </c>
      <c r="F170208">
        <v>2</v>
      </c>
    </row>
    <row r="170209" spans="1:6" x14ac:dyDescent="0.3">
      <c r="A170209">
        <v>9</v>
      </c>
      <c r="B170209">
        <v>4605</v>
      </c>
      <c r="C170209">
        <v>5</v>
      </c>
      <c r="D170209" s="1">
        <v>36064</v>
      </c>
      <c r="E170209" s="1">
        <v>36061</v>
      </c>
      <c r="F170209">
        <v>2</v>
      </c>
    </row>
    <row r="170210" spans="1:6" x14ac:dyDescent="0.3">
      <c r="A170210">
        <v>212</v>
      </c>
      <c r="B170210">
        <v>1011</v>
      </c>
      <c r="C170210">
        <v>5</v>
      </c>
      <c r="D170210" s="1">
        <v>36064</v>
      </c>
      <c r="E170210" s="1">
        <v>36057</v>
      </c>
      <c r="F170210">
        <v>2</v>
      </c>
    </row>
    <row r="170211" spans="1:6" x14ac:dyDescent="0.3">
      <c r="A170211">
        <v>259</v>
      </c>
      <c r="B170211">
        <v>4605</v>
      </c>
      <c r="C170211">
        <v>5</v>
      </c>
      <c r="D170211" s="1">
        <v>36064</v>
      </c>
      <c r="E170211" s="1">
        <v>36059</v>
      </c>
      <c r="F170211">
        <v>2</v>
      </c>
    </row>
    <row r="170212" spans="1:6" x14ac:dyDescent="0.3">
      <c r="A170212">
        <v>758</v>
      </c>
      <c r="B170212">
        <v>4605</v>
      </c>
      <c r="C170212">
        <v>5</v>
      </c>
      <c r="D170212" s="1">
        <v>36064</v>
      </c>
      <c r="E170212" s="1">
        <v>36059</v>
      </c>
      <c r="F170212">
        <v>2</v>
      </c>
    </row>
    <row r="170213" spans="1:6" x14ac:dyDescent="0.3">
      <c r="A170213">
        <v>920</v>
      </c>
      <c r="B170213">
        <v>5570</v>
      </c>
      <c r="C170213">
        <v>5</v>
      </c>
      <c r="D170213" s="1">
        <v>36064</v>
      </c>
      <c r="E170213" s="1">
        <v>36060</v>
      </c>
      <c r="F170213">
        <v>2</v>
      </c>
    </row>
    <row r="170214" spans="1:6" x14ac:dyDescent="0.3">
      <c r="A170214">
        <v>1044</v>
      </c>
      <c r="B170214">
        <v>4605</v>
      </c>
      <c r="C170214">
        <v>5</v>
      </c>
      <c r="D170214" s="1">
        <v>36064</v>
      </c>
      <c r="E170214" s="1">
        <v>36059</v>
      </c>
      <c r="F170214">
        <v>2</v>
      </c>
    </row>
    <row r="170215" spans="1:6" x14ac:dyDescent="0.3">
      <c r="A170215">
        <v>300</v>
      </c>
      <c r="B170215">
        <v>9514</v>
      </c>
      <c r="C170215">
        <v>5</v>
      </c>
      <c r="D170215" s="1">
        <v>36070</v>
      </c>
      <c r="E170215" s="1">
        <v>36065</v>
      </c>
      <c r="F170215">
        <v>2</v>
      </c>
    </row>
    <row r="170216" spans="1:6" x14ac:dyDescent="0.3">
      <c r="A170216">
        <v>362</v>
      </c>
      <c r="B170216">
        <v>2574</v>
      </c>
      <c r="C170216">
        <v>5</v>
      </c>
      <c r="D170216" s="1">
        <v>36070</v>
      </c>
      <c r="E170216" s="1">
        <v>36068</v>
      </c>
      <c r="F170216">
        <v>2</v>
      </c>
    </row>
    <row r="170217" spans="1:6" x14ac:dyDescent="0.3">
      <c r="A170217">
        <v>432</v>
      </c>
      <c r="B170217">
        <v>2574</v>
      </c>
      <c r="C170217">
        <v>5</v>
      </c>
      <c r="D170217" s="1">
        <v>36070</v>
      </c>
      <c r="E170217" s="1">
        <v>36065</v>
      </c>
      <c r="F170217">
        <v>2</v>
      </c>
    </row>
    <row r="170218" spans="1:6" x14ac:dyDescent="0.3">
      <c r="A170218">
        <v>727</v>
      </c>
      <c r="B170218">
        <v>9514</v>
      </c>
      <c r="C170218">
        <v>5</v>
      </c>
      <c r="D170218" s="1">
        <v>36070</v>
      </c>
      <c r="E170218" s="1">
        <v>36065</v>
      </c>
      <c r="F170218">
        <v>2</v>
      </c>
    </row>
    <row r="170219" spans="1:6" x14ac:dyDescent="0.3">
      <c r="A170219">
        <v>853</v>
      </c>
      <c r="B170219">
        <v>1229</v>
      </c>
      <c r="C170219">
        <v>5</v>
      </c>
      <c r="D170219" s="1">
        <v>36070</v>
      </c>
      <c r="E170219" s="1">
        <v>36068</v>
      </c>
      <c r="F170219">
        <v>2</v>
      </c>
    </row>
    <row r="170220" spans="1:6" x14ac:dyDescent="0.3">
      <c r="A170220">
        <v>893</v>
      </c>
      <c r="B170220">
        <v>9514</v>
      </c>
      <c r="C170220">
        <v>5</v>
      </c>
      <c r="D170220" s="1">
        <v>36070</v>
      </c>
      <c r="E170220" s="1">
        <v>36065</v>
      </c>
      <c r="F170220">
        <v>2</v>
      </c>
    </row>
    <row r="170221" spans="1:6" x14ac:dyDescent="0.3">
      <c r="A170221">
        <v>905</v>
      </c>
      <c r="B170221">
        <v>2574</v>
      </c>
      <c r="C170221">
        <v>5</v>
      </c>
      <c r="D170221" s="1">
        <v>36070</v>
      </c>
      <c r="E170221" s="1">
        <v>36068</v>
      </c>
      <c r="F170221">
        <v>2</v>
      </c>
    </row>
    <row r="170222" spans="1:6" x14ac:dyDescent="0.3">
      <c r="A170222">
        <v>943</v>
      </c>
      <c r="B170222">
        <v>2414</v>
      </c>
      <c r="C170222">
        <v>5</v>
      </c>
      <c r="D170222" s="1">
        <v>36070</v>
      </c>
      <c r="E170222" s="1">
        <v>36066</v>
      </c>
      <c r="F170222">
        <v>2</v>
      </c>
    </row>
    <row r="170223" spans="1:6" x14ac:dyDescent="0.3">
      <c r="A170223">
        <v>960</v>
      </c>
      <c r="B170223">
        <v>8856</v>
      </c>
      <c r="C170223">
        <v>5</v>
      </c>
      <c r="D170223" s="1">
        <v>36070</v>
      </c>
      <c r="E170223" s="1">
        <v>36066</v>
      </c>
      <c r="F170223">
        <v>2</v>
      </c>
    </row>
    <row r="170224" spans="1:6" x14ac:dyDescent="0.3">
      <c r="A170224">
        <v>1340</v>
      </c>
      <c r="B170224">
        <v>1229</v>
      </c>
      <c r="C170224">
        <v>5</v>
      </c>
      <c r="D170224" s="1">
        <v>36070</v>
      </c>
      <c r="E170224" s="1">
        <v>36068</v>
      </c>
      <c r="F170224">
        <v>2</v>
      </c>
    </row>
    <row r="170225" spans="1:6" x14ac:dyDescent="0.3">
      <c r="A170225">
        <v>1399</v>
      </c>
      <c r="B170225">
        <v>2414</v>
      </c>
      <c r="C170225">
        <v>5</v>
      </c>
      <c r="D170225" s="1">
        <v>36070</v>
      </c>
      <c r="E170225" s="1">
        <v>36067</v>
      </c>
      <c r="F170225">
        <v>2</v>
      </c>
    </row>
    <row r="170226" spans="1:6" x14ac:dyDescent="0.3">
      <c r="A170226">
        <v>430</v>
      </c>
      <c r="B170226">
        <v>6890</v>
      </c>
      <c r="C170226">
        <v>5</v>
      </c>
      <c r="D170226" s="1">
        <v>36077</v>
      </c>
      <c r="E170226" s="1">
        <v>36070</v>
      </c>
      <c r="F170226">
        <v>2</v>
      </c>
    </row>
    <row r="170227" spans="1:6" x14ac:dyDescent="0.3">
      <c r="A170227">
        <v>492</v>
      </c>
      <c r="B170227">
        <v>6890</v>
      </c>
      <c r="C170227">
        <v>5</v>
      </c>
      <c r="D170227" s="1">
        <v>36077</v>
      </c>
      <c r="E170227" s="1">
        <v>36074</v>
      </c>
      <c r="F170227">
        <v>2</v>
      </c>
    </row>
    <row r="170228" spans="1:6" x14ac:dyDescent="0.3">
      <c r="A170228">
        <v>1068</v>
      </c>
      <c r="B170228">
        <v>6890</v>
      </c>
      <c r="C170228">
        <v>5</v>
      </c>
      <c r="D170228" s="1">
        <v>36077</v>
      </c>
      <c r="E170228" s="1">
        <v>36076</v>
      </c>
      <c r="F170228">
        <v>2</v>
      </c>
    </row>
    <row r="170229" spans="1:6" x14ac:dyDescent="0.3">
      <c r="A170229">
        <v>1155</v>
      </c>
      <c r="B170229">
        <v>3955</v>
      </c>
      <c r="C170229">
        <v>5</v>
      </c>
      <c r="D170229" s="1">
        <v>36077</v>
      </c>
      <c r="E170229" s="1">
        <v>36072</v>
      </c>
      <c r="F170229">
        <v>2</v>
      </c>
    </row>
    <row r="170230" spans="1:6" x14ac:dyDescent="0.3">
      <c r="A170230">
        <v>1405</v>
      </c>
      <c r="B170230">
        <v>1494</v>
      </c>
      <c r="C170230">
        <v>5</v>
      </c>
      <c r="D170230" s="1">
        <v>36077</v>
      </c>
      <c r="E170230" s="1">
        <v>36072</v>
      </c>
      <c r="F170230">
        <v>2</v>
      </c>
    </row>
    <row r="170231" spans="1:6" x14ac:dyDescent="0.3">
      <c r="A170231">
        <v>1548</v>
      </c>
      <c r="B170231">
        <v>3955</v>
      </c>
      <c r="C170231">
        <v>5</v>
      </c>
      <c r="D170231" s="1">
        <v>36077</v>
      </c>
      <c r="E170231" s="1">
        <v>36073</v>
      </c>
      <c r="F170231">
        <v>2</v>
      </c>
    </row>
    <row r="170232" spans="1:6" x14ac:dyDescent="0.3">
      <c r="A170232">
        <v>158</v>
      </c>
      <c r="B170232">
        <v>1597</v>
      </c>
      <c r="C170232">
        <v>5</v>
      </c>
      <c r="D170232" s="1">
        <v>36081</v>
      </c>
      <c r="E170232" s="1">
        <v>36077</v>
      </c>
      <c r="F170232">
        <v>2</v>
      </c>
    </row>
    <row r="170233" spans="1:6" x14ac:dyDescent="0.3">
      <c r="A170233">
        <v>204</v>
      </c>
      <c r="B170233">
        <v>5669</v>
      </c>
      <c r="C170233">
        <v>5</v>
      </c>
      <c r="D170233" s="1">
        <v>36081</v>
      </c>
      <c r="E170233" s="1">
        <v>36077</v>
      </c>
      <c r="F170233">
        <v>2</v>
      </c>
    </row>
    <row r="170234" spans="1:6" x14ac:dyDescent="0.3">
      <c r="A170234">
        <v>767</v>
      </c>
      <c r="B170234">
        <v>7062</v>
      </c>
      <c r="C170234">
        <v>5</v>
      </c>
      <c r="D170234" s="1">
        <v>36081</v>
      </c>
      <c r="E170234" s="1">
        <v>36076</v>
      </c>
      <c r="F170234">
        <v>2</v>
      </c>
    </row>
    <row r="170235" spans="1:6" x14ac:dyDescent="0.3">
      <c r="A170235">
        <v>840</v>
      </c>
      <c r="B170235">
        <v>5669</v>
      </c>
      <c r="C170235">
        <v>5</v>
      </c>
      <c r="D170235" s="1">
        <v>36081</v>
      </c>
      <c r="E170235" s="1">
        <v>36079</v>
      </c>
      <c r="F170235">
        <v>2</v>
      </c>
    </row>
    <row r="170236" spans="1:6" x14ac:dyDescent="0.3">
      <c r="A170236">
        <v>850</v>
      </c>
      <c r="B170236">
        <v>3439</v>
      </c>
      <c r="C170236">
        <v>5</v>
      </c>
      <c r="D170236" s="1">
        <v>36081</v>
      </c>
      <c r="E170236" s="1">
        <v>36074</v>
      </c>
      <c r="F170236">
        <v>2</v>
      </c>
    </row>
    <row r="170237" spans="1:6" x14ac:dyDescent="0.3">
      <c r="A170237">
        <v>963</v>
      </c>
      <c r="B170237">
        <v>1597</v>
      </c>
      <c r="C170237">
        <v>5</v>
      </c>
      <c r="D170237" s="1">
        <v>36081</v>
      </c>
      <c r="E170237" s="1">
        <v>36076</v>
      </c>
      <c r="F170237">
        <v>2</v>
      </c>
    </row>
    <row r="170238" spans="1:6" x14ac:dyDescent="0.3">
      <c r="A170238">
        <v>1293</v>
      </c>
      <c r="B170238">
        <v>3439</v>
      </c>
      <c r="C170238">
        <v>5</v>
      </c>
      <c r="D170238" s="1">
        <v>36081</v>
      </c>
      <c r="E170238" s="1">
        <v>36078</v>
      </c>
      <c r="F170238">
        <v>2</v>
      </c>
    </row>
    <row r="170239" spans="1:6" x14ac:dyDescent="0.3">
      <c r="A170239">
        <v>1529</v>
      </c>
      <c r="B170239">
        <v>5669</v>
      </c>
      <c r="C170239">
        <v>5</v>
      </c>
      <c r="D170239" s="1">
        <v>36081</v>
      </c>
      <c r="E170239" s="1">
        <v>36074</v>
      </c>
      <c r="F170239">
        <v>2</v>
      </c>
    </row>
    <row r="170240" spans="1:6" x14ac:dyDescent="0.3">
      <c r="A170240">
        <v>281</v>
      </c>
      <c r="B170240">
        <v>5669</v>
      </c>
      <c r="C170240">
        <v>5</v>
      </c>
      <c r="D170240" s="1">
        <v>36095</v>
      </c>
      <c r="E170240" s="1">
        <v>36088</v>
      </c>
      <c r="F170240">
        <v>2</v>
      </c>
    </row>
    <row r="170241" spans="1:6" x14ac:dyDescent="0.3">
      <c r="A170241">
        <v>355</v>
      </c>
      <c r="B170241">
        <v>1163</v>
      </c>
      <c r="C170241">
        <v>5</v>
      </c>
      <c r="D170241" s="1">
        <v>36095</v>
      </c>
      <c r="E170241" s="1">
        <v>36088</v>
      </c>
      <c r="F170241">
        <v>2</v>
      </c>
    </row>
    <row r="170242" spans="1:6" x14ac:dyDescent="0.3">
      <c r="A170242">
        <v>364</v>
      </c>
      <c r="B170242">
        <v>2501</v>
      </c>
      <c r="C170242">
        <v>5</v>
      </c>
      <c r="D170242" s="1">
        <v>36095</v>
      </c>
      <c r="E170242" s="1">
        <v>36088</v>
      </c>
      <c r="F170242">
        <v>2</v>
      </c>
    </row>
    <row r="170243" spans="1:6" x14ac:dyDescent="0.3">
      <c r="A170243">
        <v>405</v>
      </c>
      <c r="B170243">
        <v>1163</v>
      </c>
      <c r="C170243">
        <v>5</v>
      </c>
      <c r="D170243" s="1">
        <v>36095</v>
      </c>
      <c r="E170243" s="1">
        <v>36089</v>
      </c>
      <c r="F170243">
        <v>2</v>
      </c>
    </row>
    <row r="170244" spans="1:6" x14ac:dyDescent="0.3">
      <c r="A170244">
        <v>887</v>
      </c>
      <c r="B170244">
        <v>6556</v>
      </c>
      <c r="C170244">
        <v>5</v>
      </c>
      <c r="D170244" s="1">
        <v>36095</v>
      </c>
      <c r="E170244" s="1">
        <v>36089</v>
      </c>
      <c r="F170244">
        <v>2</v>
      </c>
    </row>
    <row r="170245" spans="1:6" x14ac:dyDescent="0.3">
      <c r="A170245">
        <v>940</v>
      </c>
      <c r="B170245">
        <v>5669</v>
      </c>
      <c r="C170245">
        <v>5</v>
      </c>
      <c r="D170245" s="1">
        <v>36095</v>
      </c>
      <c r="E170245" s="1">
        <v>36090</v>
      </c>
      <c r="F170245">
        <v>2</v>
      </c>
    </row>
    <row r="170246" spans="1:6" x14ac:dyDescent="0.3">
      <c r="A170246">
        <v>1004</v>
      </c>
      <c r="B170246">
        <v>6556</v>
      </c>
      <c r="C170246">
        <v>5</v>
      </c>
      <c r="D170246" s="1">
        <v>36095</v>
      </c>
      <c r="E170246" s="1">
        <v>36091</v>
      </c>
      <c r="F170246">
        <v>2</v>
      </c>
    </row>
    <row r="170247" spans="1:6" x14ac:dyDescent="0.3">
      <c r="A170247">
        <v>1063</v>
      </c>
      <c r="B170247">
        <v>5669</v>
      </c>
      <c r="C170247">
        <v>5</v>
      </c>
      <c r="D170247" s="1">
        <v>36095</v>
      </c>
      <c r="E170247" s="1">
        <v>36088</v>
      </c>
      <c r="F170247">
        <v>2</v>
      </c>
    </row>
    <row r="170248" spans="1:6" x14ac:dyDescent="0.3">
      <c r="A170248">
        <v>1229</v>
      </c>
      <c r="B170248">
        <v>2501</v>
      </c>
      <c r="C170248">
        <v>5</v>
      </c>
      <c r="D170248" s="1">
        <v>36095</v>
      </c>
      <c r="E170248" s="1">
        <v>36091</v>
      </c>
      <c r="F170248">
        <v>2</v>
      </c>
    </row>
    <row r="170249" spans="1:6" x14ac:dyDescent="0.3">
      <c r="A170249">
        <v>1339</v>
      </c>
      <c r="B170249">
        <v>2501</v>
      </c>
      <c r="C170249">
        <v>5</v>
      </c>
      <c r="D170249" s="1">
        <v>36095</v>
      </c>
      <c r="E170249" s="1">
        <v>36093</v>
      </c>
      <c r="F170249">
        <v>2</v>
      </c>
    </row>
    <row r="170250" spans="1:6" x14ac:dyDescent="0.3">
      <c r="A170250">
        <v>1422</v>
      </c>
      <c r="B170250">
        <v>2501</v>
      </c>
      <c r="C170250">
        <v>5</v>
      </c>
      <c r="D170250" s="1">
        <v>36095</v>
      </c>
      <c r="E170250" s="1">
        <v>36092</v>
      </c>
      <c r="F170250">
        <v>2</v>
      </c>
    </row>
    <row r="170251" spans="1:6" x14ac:dyDescent="0.3">
      <c r="A170251">
        <v>1483</v>
      </c>
      <c r="B170251">
        <v>5669</v>
      </c>
      <c r="C170251">
        <v>5</v>
      </c>
      <c r="D170251" s="1">
        <v>36095</v>
      </c>
      <c r="E170251" s="1">
        <v>36089</v>
      </c>
      <c r="F170251">
        <v>2</v>
      </c>
    </row>
    <row r="170252" spans="1:6" x14ac:dyDescent="0.3">
      <c r="A170252">
        <v>1547</v>
      </c>
      <c r="B170252">
        <v>7125</v>
      </c>
      <c r="C170252">
        <v>5</v>
      </c>
      <c r="D170252" s="1">
        <v>36095</v>
      </c>
      <c r="E170252" s="1">
        <v>36094</v>
      </c>
      <c r="F170252">
        <v>2</v>
      </c>
    </row>
    <row r="170253" spans="1:6" x14ac:dyDescent="0.3">
      <c r="A170253">
        <v>166</v>
      </c>
      <c r="B170253">
        <v>9845</v>
      </c>
      <c r="C170253">
        <v>5</v>
      </c>
      <c r="D170253" s="1">
        <v>36097</v>
      </c>
      <c r="E170253" s="1">
        <v>36095</v>
      </c>
      <c r="F170253">
        <v>2</v>
      </c>
    </row>
    <row r="170254" spans="1:6" x14ac:dyDescent="0.3">
      <c r="A170254">
        <v>189</v>
      </c>
      <c r="B170254">
        <v>6629</v>
      </c>
      <c r="C170254">
        <v>5</v>
      </c>
      <c r="D170254" s="1">
        <v>36097</v>
      </c>
      <c r="E170254" s="1">
        <v>36092</v>
      </c>
      <c r="F170254">
        <v>2</v>
      </c>
    </row>
    <row r="170255" spans="1:6" x14ac:dyDescent="0.3">
      <c r="A170255">
        <v>206</v>
      </c>
      <c r="B170255">
        <v>6629</v>
      </c>
      <c r="C170255">
        <v>5</v>
      </c>
      <c r="D170255" s="1">
        <v>36097</v>
      </c>
      <c r="E170255" s="1">
        <v>36092</v>
      </c>
      <c r="F170255">
        <v>2</v>
      </c>
    </row>
    <row r="170256" spans="1:6" x14ac:dyDescent="0.3">
      <c r="A170256">
        <v>348</v>
      </c>
      <c r="B170256">
        <v>5979</v>
      </c>
      <c r="C170256">
        <v>5</v>
      </c>
      <c r="D170256" s="1">
        <v>36097</v>
      </c>
      <c r="E170256" s="1">
        <v>36090</v>
      </c>
      <c r="F170256">
        <v>2</v>
      </c>
    </row>
    <row r="170257" spans="1:6" x14ac:dyDescent="0.3">
      <c r="A170257">
        <v>518</v>
      </c>
      <c r="B170257">
        <v>5979</v>
      </c>
      <c r="C170257">
        <v>5</v>
      </c>
      <c r="D170257" s="1">
        <v>36097</v>
      </c>
      <c r="E170257" s="1">
        <v>36091</v>
      </c>
      <c r="F170257">
        <v>2</v>
      </c>
    </row>
    <row r="170258" spans="1:6" x14ac:dyDescent="0.3">
      <c r="A170258">
        <v>528</v>
      </c>
      <c r="B170258">
        <v>6629</v>
      </c>
      <c r="C170258">
        <v>5</v>
      </c>
      <c r="D170258" s="1">
        <v>36097</v>
      </c>
      <c r="E170258" s="1">
        <v>36094</v>
      </c>
      <c r="F170258">
        <v>2</v>
      </c>
    </row>
    <row r="170259" spans="1:6" x14ac:dyDescent="0.3">
      <c r="A170259">
        <v>831</v>
      </c>
      <c r="B170259">
        <v>5669</v>
      </c>
      <c r="C170259">
        <v>5</v>
      </c>
      <c r="D170259" s="1">
        <v>36097</v>
      </c>
      <c r="E170259" s="1">
        <v>36090</v>
      </c>
      <c r="F170259">
        <v>2</v>
      </c>
    </row>
    <row r="170260" spans="1:6" x14ac:dyDescent="0.3">
      <c r="A170260">
        <v>858</v>
      </c>
      <c r="B170260">
        <v>5979</v>
      </c>
      <c r="C170260">
        <v>5</v>
      </c>
      <c r="D170260" s="1">
        <v>36097</v>
      </c>
      <c r="E170260" s="1">
        <v>36096</v>
      </c>
      <c r="F170260">
        <v>2</v>
      </c>
    </row>
    <row r="170261" spans="1:6" x14ac:dyDescent="0.3">
      <c r="A170261">
        <v>968</v>
      </c>
      <c r="B170261">
        <v>5669</v>
      </c>
      <c r="C170261">
        <v>5</v>
      </c>
      <c r="D170261" s="1">
        <v>36097</v>
      </c>
      <c r="E170261" s="1">
        <v>36091</v>
      </c>
      <c r="F170261">
        <v>2</v>
      </c>
    </row>
    <row r="170262" spans="1:6" x14ac:dyDescent="0.3">
      <c r="A170262">
        <v>1384</v>
      </c>
      <c r="B170262">
        <v>5669</v>
      </c>
      <c r="C170262">
        <v>5</v>
      </c>
      <c r="D170262" s="1">
        <v>36097</v>
      </c>
      <c r="E170262" s="1">
        <v>36093</v>
      </c>
      <c r="F170262">
        <v>2</v>
      </c>
    </row>
    <row r="170263" spans="1:6" x14ac:dyDescent="0.3">
      <c r="A170263">
        <v>1394</v>
      </c>
      <c r="B170263">
        <v>5979</v>
      </c>
      <c r="C170263">
        <v>5</v>
      </c>
      <c r="D170263" s="1">
        <v>36097</v>
      </c>
      <c r="E170263" s="1">
        <v>36091</v>
      </c>
      <c r="F170263">
        <v>2</v>
      </c>
    </row>
    <row r="170264" spans="1:6" x14ac:dyDescent="0.3">
      <c r="A170264">
        <v>1534</v>
      </c>
      <c r="B170264">
        <v>5669</v>
      </c>
      <c r="C170264">
        <v>5</v>
      </c>
      <c r="D170264" s="1">
        <v>36097</v>
      </c>
      <c r="E170264" s="1">
        <v>36092</v>
      </c>
      <c r="F170264">
        <v>2</v>
      </c>
    </row>
    <row r="170265" spans="1:6" x14ac:dyDescent="0.3">
      <c r="A170265">
        <v>133</v>
      </c>
      <c r="B170265">
        <v>1494</v>
      </c>
      <c r="C170265">
        <v>5</v>
      </c>
      <c r="D170265" s="1">
        <v>36102</v>
      </c>
      <c r="E170265" s="1">
        <v>36098</v>
      </c>
      <c r="F170265">
        <v>2</v>
      </c>
    </row>
    <row r="170266" spans="1:6" x14ac:dyDescent="0.3">
      <c r="A170266">
        <v>262</v>
      </c>
      <c r="B170266">
        <v>8819</v>
      </c>
      <c r="C170266">
        <v>5</v>
      </c>
      <c r="D170266" s="1">
        <v>36102</v>
      </c>
      <c r="E170266" s="1">
        <v>36101</v>
      </c>
      <c r="F170266">
        <v>2</v>
      </c>
    </row>
    <row r="170267" spans="1:6" x14ac:dyDescent="0.3">
      <c r="A170267">
        <v>442</v>
      </c>
      <c r="B170267">
        <v>6507</v>
      </c>
      <c r="C170267">
        <v>5</v>
      </c>
      <c r="D170267" s="1">
        <v>36102</v>
      </c>
      <c r="E170267" s="1">
        <v>36101</v>
      </c>
      <c r="F170267">
        <v>2</v>
      </c>
    </row>
    <row r="170268" spans="1:6" x14ac:dyDescent="0.3">
      <c r="A170268">
        <v>619</v>
      </c>
      <c r="B170268">
        <v>5422</v>
      </c>
      <c r="C170268">
        <v>5</v>
      </c>
      <c r="D170268" s="1">
        <v>36102</v>
      </c>
      <c r="E170268" s="1">
        <v>36099</v>
      </c>
      <c r="F170268">
        <v>2</v>
      </c>
    </row>
    <row r="170269" spans="1:6" x14ac:dyDescent="0.3">
      <c r="A170269">
        <v>742</v>
      </c>
      <c r="B170269">
        <v>468</v>
      </c>
      <c r="C170269">
        <v>5</v>
      </c>
      <c r="D170269" s="1">
        <v>36102</v>
      </c>
      <c r="E170269" s="1">
        <v>36096</v>
      </c>
      <c r="F170269">
        <v>2</v>
      </c>
    </row>
    <row r="170270" spans="1:6" x14ac:dyDescent="0.3">
      <c r="A170270">
        <v>786</v>
      </c>
      <c r="B170270">
        <v>468</v>
      </c>
      <c r="C170270">
        <v>5</v>
      </c>
      <c r="D170270" s="1">
        <v>36102</v>
      </c>
      <c r="E170270" s="1">
        <v>36097</v>
      </c>
      <c r="F170270">
        <v>2</v>
      </c>
    </row>
    <row r="170271" spans="1:6" x14ac:dyDescent="0.3">
      <c r="A170271">
        <v>849</v>
      </c>
      <c r="B170271">
        <v>1494</v>
      </c>
      <c r="C170271">
        <v>5</v>
      </c>
      <c r="D170271" s="1">
        <v>36102</v>
      </c>
      <c r="E170271" s="1">
        <v>36097</v>
      </c>
      <c r="F170271">
        <v>2</v>
      </c>
    </row>
    <row r="170272" spans="1:6" x14ac:dyDescent="0.3">
      <c r="A170272">
        <v>905</v>
      </c>
      <c r="B170272">
        <v>8819</v>
      </c>
      <c r="C170272">
        <v>5</v>
      </c>
      <c r="D170272" s="1">
        <v>36102</v>
      </c>
      <c r="E170272" s="1">
        <v>36100</v>
      </c>
      <c r="F170272">
        <v>2</v>
      </c>
    </row>
    <row r="170273" spans="1:6" x14ac:dyDescent="0.3">
      <c r="A170273">
        <v>1109</v>
      </c>
      <c r="B170273">
        <v>8819</v>
      </c>
      <c r="C170273">
        <v>5</v>
      </c>
      <c r="D170273" s="1">
        <v>36102</v>
      </c>
      <c r="E170273" s="1">
        <v>36095</v>
      </c>
      <c r="F170273">
        <v>2</v>
      </c>
    </row>
    <row r="170274" spans="1:6" x14ac:dyDescent="0.3">
      <c r="A170274">
        <v>1204</v>
      </c>
      <c r="B170274">
        <v>8819</v>
      </c>
      <c r="C170274">
        <v>5</v>
      </c>
      <c r="D170274" s="1">
        <v>36102</v>
      </c>
      <c r="E170274" s="1">
        <v>36098</v>
      </c>
      <c r="F170274">
        <v>2</v>
      </c>
    </row>
    <row r="170275" spans="1:6" x14ac:dyDescent="0.3">
      <c r="A170275">
        <v>1254</v>
      </c>
      <c r="B170275">
        <v>8819</v>
      </c>
      <c r="C170275">
        <v>5</v>
      </c>
      <c r="D170275" s="1">
        <v>36102</v>
      </c>
      <c r="E170275" s="1">
        <v>36096</v>
      </c>
      <c r="F170275">
        <v>2</v>
      </c>
    </row>
    <row r="170276" spans="1:6" x14ac:dyDescent="0.3">
      <c r="A170276">
        <v>1354</v>
      </c>
      <c r="B170276">
        <v>8819</v>
      </c>
      <c r="C170276">
        <v>5</v>
      </c>
      <c r="D170276" s="1">
        <v>36102</v>
      </c>
      <c r="E170276" s="1">
        <v>36096</v>
      </c>
      <c r="F170276">
        <v>2</v>
      </c>
    </row>
    <row r="170277" spans="1:6" x14ac:dyDescent="0.3">
      <c r="A170277">
        <v>200</v>
      </c>
      <c r="B170277">
        <v>8856</v>
      </c>
      <c r="C170277">
        <v>5</v>
      </c>
      <c r="D170277" s="1">
        <v>36108</v>
      </c>
      <c r="E170277" s="1">
        <v>36105</v>
      </c>
      <c r="F170277">
        <v>2</v>
      </c>
    </row>
    <row r="170278" spans="1:6" x14ac:dyDescent="0.3">
      <c r="A170278">
        <v>314</v>
      </c>
      <c r="B170278">
        <v>1904</v>
      </c>
      <c r="C170278">
        <v>5</v>
      </c>
      <c r="D170278" s="1">
        <v>36108</v>
      </c>
      <c r="E170278" s="1">
        <v>36104</v>
      </c>
      <c r="F170278">
        <v>2</v>
      </c>
    </row>
    <row r="170279" spans="1:6" x14ac:dyDescent="0.3">
      <c r="A170279">
        <v>394</v>
      </c>
      <c r="B170279">
        <v>2022</v>
      </c>
      <c r="C170279">
        <v>5</v>
      </c>
      <c r="D170279" s="1">
        <v>36108</v>
      </c>
      <c r="E170279" s="1">
        <v>36107</v>
      </c>
      <c r="F170279">
        <v>2</v>
      </c>
    </row>
    <row r="170280" spans="1:6" x14ac:dyDescent="0.3">
      <c r="A170280">
        <v>480</v>
      </c>
      <c r="B170280">
        <v>3955</v>
      </c>
      <c r="C170280">
        <v>5</v>
      </c>
      <c r="D170280" s="1">
        <v>36108</v>
      </c>
      <c r="E170280" s="1">
        <v>36103</v>
      </c>
      <c r="F170280">
        <v>2</v>
      </c>
    </row>
    <row r="170281" spans="1:6" x14ac:dyDescent="0.3">
      <c r="A170281">
        <v>627</v>
      </c>
      <c r="B170281">
        <v>8856</v>
      </c>
      <c r="C170281">
        <v>5</v>
      </c>
      <c r="D170281" s="1">
        <v>36108</v>
      </c>
      <c r="E170281" s="1">
        <v>36106</v>
      </c>
      <c r="F170281">
        <v>2</v>
      </c>
    </row>
    <row r="170282" spans="1:6" x14ac:dyDescent="0.3">
      <c r="A170282">
        <v>657</v>
      </c>
      <c r="B170282">
        <v>1904</v>
      </c>
      <c r="C170282">
        <v>5</v>
      </c>
      <c r="D170282" s="1">
        <v>36108</v>
      </c>
      <c r="E170282" s="1">
        <v>36103</v>
      </c>
      <c r="F170282">
        <v>2</v>
      </c>
    </row>
    <row r="170283" spans="1:6" x14ac:dyDescent="0.3">
      <c r="A170283">
        <v>793</v>
      </c>
      <c r="B170283">
        <v>8856</v>
      </c>
      <c r="C170283">
        <v>5</v>
      </c>
      <c r="D170283" s="1">
        <v>36108</v>
      </c>
      <c r="E170283" s="1">
        <v>36106</v>
      </c>
      <c r="F170283">
        <v>2</v>
      </c>
    </row>
    <row r="170284" spans="1:6" x14ac:dyDescent="0.3">
      <c r="A170284">
        <v>940</v>
      </c>
      <c r="B170284">
        <v>2349</v>
      </c>
      <c r="C170284">
        <v>5</v>
      </c>
      <c r="D170284" s="1">
        <v>36108</v>
      </c>
      <c r="E170284" s="1">
        <v>36103</v>
      </c>
      <c r="F170284">
        <v>2</v>
      </c>
    </row>
    <row r="170285" spans="1:6" x14ac:dyDescent="0.3">
      <c r="A170285">
        <v>1263</v>
      </c>
      <c r="B170285">
        <v>1904</v>
      </c>
      <c r="C170285">
        <v>5</v>
      </c>
      <c r="D170285" s="1">
        <v>36108</v>
      </c>
      <c r="E170285" s="1">
        <v>36103</v>
      </c>
      <c r="F170285">
        <v>2</v>
      </c>
    </row>
    <row r="170286" spans="1:6" x14ac:dyDescent="0.3">
      <c r="A170286">
        <v>1448</v>
      </c>
      <c r="B170286">
        <v>8856</v>
      </c>
      <c r="C170286">
        <v>5</v>
      </c>
      <c r="D170286" s="1">
        <v>36108</v>
      </c>
      <c r="E170286" s="1">
        <v>36103</v>
      </c>
      <c r="F170286">
        <v>2</v>
      </c>
    </row>
    <row r="170287" spans="1:6" x14ac:dyDescent="0.3">
      <c r="A170287">
        <v>1502</v>
      </c>
      <c r="B170287">
        <v>2022</v>
      </c>
      <c r="C170287">
        <v>5</v>
      </c>
      <c r="D170287" s="1">
        <v>36108</v>
      </c>
      <c r="E170287" s="1">
        <v>36101</v>
      </c>
      <c r="F170287">
        <v>2</v>
      </c>
    </row>
    <row r="170288" spans="1:6" x14ac:dyDescent="0.3">
      <c r="A170288">
        <v>20</v>
      </c>
      <c r="B170288">
        <v>2984</v>
      </c>
      <c r="C170288">
        <v>5</v>
      </c>
      <c r="D170288" s="1">
        <v>36109</v>
      </c>
      <c r="E170288" s="1">
        <v>36107</v>
      </c>
      <c r="F170288">
        <v>2</v>
      </c>
    </row>
    <row r="170289" spans="1:6" x14ac:dyDescent="0.3">
      <c r="A170289">
        <v>274</v>
      </c>
      <c r="B170289">
        <v>6507</v>
      </c>
      <c r="C170289">
        <v>5</v>
      </c>
      <c r="D170289" s="1">
        <v>36109</v>
      </c>
      <c r="E170289" s="1">
        <v>36104</v>
      </c>
      <c r="F170289">
        <v>2</v>
      </c>
    </row>
    <row r="170290" spans="1:6" x14ac:dyDescent="0.3">
      <c r="A170290">
        <v>480</v>
      </c>
      <c r="B170290">
        <v>441</v>
      </c>
      <c r="C170290">
        <v>5</v>
      </c>
      <c r="D170290" s="1">
        <v>36109</v>
      </c>
      <c r="E170290" s="1">
        <v>36104</v>
      </c>
      <c r="F170290">
        <v>2</v>
      </c>
    </row>
    <row r="170291" spans="1:6" x14ac:dyDescent="0.3">
      <c r="A170291">
        <v>626</v>
      </c>
      <c r="B170291">
        <v>9178</v>
      </c>
      <c r="C170291">
        <v>5</v>
      </c>
      <c r="D170291" s="1">
        <v>36109</v>
      </c>
      <c r="E170291" s="1">
        <v>36106</v>
      </c>
      <c r="F170291">
        <v>2</v>
      </c>
    </row>
    <row r="170292" spans="1:6" x14ac:dyDescent="0.3">
      <c r="A170292">
        <v>699</v>
      </c>
      <c r="B170292">
        <v>1740</v>
      </c>
      <c r="C170292">
        <v>5</v>
      </c>
      <c r="D170292" s="1">
        <v>36109</v>
      </c>
      <c r="E170292" s="1">
        <v>36102</v>
      </c>
      <c r="F170292">
        <v>2</v>
      </c>
    </row>
    <row r="170293" spans="1:6" x14ac:dyDescent="0.3">
      <c r="A170293">
        <v>729</v>
      </c>
      <c r="B170293">
        <v>441</v>
      </c>
      <c r="C170293">
        <v>5</v>
      </c>
      <c r="D170293" s="1">
        <v>36109</v>
      </c>
      <c r="E170293" s="1">
        <v>36104</v>
      </c>
      <c r="F170293">
        <v>2</v>
      </c>
    </row>
    <row r="170294" spans="1:6" x14ac:dyDescent="0.3">
      <c r="A170294">
        <v>785</v>
      </c>
      <c r="B170294">
        <v>6507</v>
      </c>
      <c r="C170294">
        <v>5</v>
      </c>
      <c r="D170294" s="1">
        <v>36109</v>
      </c>
      <c r="E170294" s="1">
        <v>36106</v>
      </c>
      <c r="F170294">
        <v>2</v>
      </c>
    </row>
    <row r="170295" spans="1:6" x14ac:dyDescent="0.3">
      <c r="A170295">
        <v>865</v>
      </c>
      <c r="B170295">
        <v>1740</v>
      </c>
      <c r="C170295">
        <v>5</v>
      </c>
      <c r="D170295" s="1">
        <v>36109</v>
      </c>
      <c r="E170295" s="1">
        <v>36106</v>
      </c>
      <c r="F170295">
        <v>2</v>
      </c>
    </row>
    <row r="170296" spans="1:6" x14ac:dyDescent="0.3">
      <c r="A170296">
        <v>896</v>
      </c>
      <c r="B170296">
        <v>2984</v>
      </c>
      <c r="C170296">
        <v>5</v>
      </c>
      <c r="D170296" s="1">
        <v>36109</v>
      </c>
      <c r="E170296" s="1">
        <v>36107</v>
      </c>
      <c r="F170296">
        <v>2</v>
      </c>
    </row>
    <row r="170297" spans="1:6" x14ac:dyDescent="0.3">
      <c r="A170297">
        <v>1002</v>
      </c>
      <c r="B170297">
        <v>2984</v>
      </c>
      <c r="C170297">
        <v>5</v>
      </c>
      <c r="D170297" s="1">
        <v>36109</v>
      </c>
      <c r="E170297" s="1">
        <v>36106</v>
      </c>
      <c r="F170297">
        <v>2</v>
      </c>
    </row>
    <row r="170298" spans="1:6" x14ac:dyDescent="0.3">
      <c r="A170298">
        <v>1208</v>
      </c>
      <c r="B170298">
        <v>9178</v>
      </c>
      <c r="C170298">
        <v>5</v>
      </c>
      <c r="D170298" s="1">
        <v>36109</v>
      </c>
      <c r="E170298" s="1">
        <v>36108</v>
      </c>
      <c r="F170298">
        <v>2</v>
      </c>
    </row>
    <row r="170299" spans="1:6" x14ac:dyDescent="0.3">
      <c r="A170299">
        <v>1352</v>
      </c>
      <c r="B170299">
        <v>1740</v>
      </c>
      <c r="C170299">
        <v>5</v>
      </c>
      <c r="D170299" s="1">
        <v>36109</v>
      </c>
      <c r="E170299" s="1">
        <v>36103</v>
      </c>
      <c r="F170299">
        <v>2</v>
      </c>
    </row>
    <row r="170300" spans="1:6" x14ac:dyDescent="0.3">
      <c r="A170300">
        <v>1391</v>
      </c>
      <c r="B170300">
        <v>9178</v>
      </c>
      <c r="C170300">
        <v>5</v>
      </c>
      <c r="D170300" s="1">
        <v>36109</v>
      </c>
      <c r="E170300" s="1">
        <v>36108</v>
      </c>
      <c r="F170300">
        <v>2</v>
      </c>
    </row>
    <row r="170301" spans="1:6" x14ac:dyDescent="0.3">
      <c r="A170301">
        <v>1505</v>
      </c>
      <c r="B170301">
        <v>2984</v>
      </c>
      <c r="C170301">
        <v>5</v>
      </c>
      <c r="D170301" s="1">
        <v>36109</v>
      </c>
      <c r="E170301" s="1">
        <v>36106</v>
      </c>
      <c r="F170301">
        <v>2</v>
      </c>
    </row>
    <row r="170302" spans="1:6" x14ac:dyDescent="0.3">
      <c r="A170302">
        <v>1528</v>
      </c>
      <c r="B170302">
        <v>6507</v>
      </c>
      <c r="C170302">
        <v>5</v>
      </c>
      <c r="D170302" s="1">
        <v>36109</v>
      </c>
      <c r="E170302" s="1">
        <v>36102</v>
      </c>
      <c r="F170302">
        <v>2</v>
      </c>
    </row>
    <row r="170303" spans="1:6" x14ac:dyDescent="0.3">
      <c r="A170303">
        <v>111</v>
      </c>
      <c r="B170303">
        <v>6789</v>
      </c>
      <c r="C170303">
        <v>5</v>
      </c>
      <c r="D170303" s="1">
        <v>36111</v>
      </c>
      <c r="E170303" s="1">
        <v>36108</v>
      </c>
      <c r="F170303">
        <v>2</v>
      </c>
    </row>
    <row r="170304" spans="1:6" x14ac:dyDescent="0.3">
      <c r="A170304">
        <v>161</v>
      </c>
      <c r="B170304">
        <v>9018</v>
      </c>
      <c r="C170304">
        <v>5</v>
      </c>
      <c r="D170304" s="1">
        <v>36111</v>
      </c>
      <c r="E170304" s="1">
        <v>36104</v>
      </c>
      <c r="F170304">
        <v>2</v>
      </c>
    </row>
    <row r="170305" spans="1:6" x14ac:dyDescent="0.3">
      <c r="A170305">
        <v>382</v>
      </c>
      <c r="B170305">
        <v>6789</v>
      </c>
      <c r="C170305">
        <v>5</v>
      </c>
      <c r="D170305" s="1">
        <v>36111</v>
      </c>
      <c r="E170305" s="1">
        <v>36104</v>
      </c>
      <c r="F170305">
        <v>2</v>
      </c>
    </row>
    <row r="170306" spans="1:6" x14ac:dyDescent="0.3">
      <c r="A170306">
        <v>848</v>
      </c>
      <c r="B170306">
        <v>9018</v>
      </c>
      <c r="C170306">
        <v>5</v>
      </c>
      <c r="D170306" s="1">
        <v>36111</v>
      </c>
      <c r="E170306" s="1">
        <v>36110</v>
      </c>
      <c r="F170306">
        <v>2</v>
      </c>
    </row>
    <row r="170307" spans="1:6" x14ac:dyDescent="0.3">
      <c r="A170307">
        <v>907</v>
      </c>
      <c r="B170307">
        <v>5804</v>
      </c>
      <c r="C170307">
        <v>5</v>
      </c>
      <c r="D170307" s="1">
        <v>36111</v>
      </c>
      <c r="E170307" s="1">
        <v>36105</v>
      </c>
      <c r="F170307">
        <v>2</v>
      </c>
    </row>
    <row r="170308" spans="1:6" x14ac:dyDescent="0.3">
      <c r="A170308">
        <v>1074</v>
      </c>
      <c r="B170308">
        <v>5804</v>
      </c>
      <c r="C170308">
        <v>5</v>
      </c>
      <c r="D170308" s="1">
        <v>36111</v>
      </c>
      <c r="E170308" s="1">
        <v>36104</v>
      </c>
      <c r="F170308">
        <v>2</v>
      </c>
    </row>
    <row r="170309" spans="1:6" x14ac:dyDescent="0.3">
      <c r="A170309">
        <v>1361</v>
      </c>
      <c r="B170309">
        <v>1834</v>
      </c>
      <c r="C170309">
        <v>5</v>
      </c>
      <c r="D170309" s="1">
        <v>36111</v>
      </c>
      <c r="E170309" s="1">
        <v>36109</v>
      </c>
      <c r="F170309">
        <v>2</v>
      </c>
    </row>
    <row r="170310" spans="1:6" x14ac:dyDescent="0.3">
      <c r="A170310">
        <v>1411</v>
      </c>
      <c r="B170310">
        <v>349</v>
      </c>
      <c r="C170310">
        <v>5</v>
      </c>
      <c r="D170310" s="1">
        <v>36111</v>
      </c>
      <c r="E170310" s="1">
        <v>36108</v>
      </c>
      <c r="F170310">
        <v>2</v>
      </c>
    </row>
    <row r="170311" spans="1:6" x14ac:dyDescent="0.3">
      <c r="A170311">
        <v>85</v>
      </c>
      <c r="B170311">
        <v>3505</v>
      </c>
      <c r="C170311">
        <v>5</v>
      </c>
      <c r="D170311" s="1">
        <v>36115</v>
      </c>
      <c r="E170311" s="1">
        <v>36110</v>
      </c>
      <c r="F170311">
        <v>2</v>
      </c>
    </row>
    <row r="170312" spans="1:6" x14ac:dyDescent="0.3">
      <c r="A170312">
        <v>254</v>
      </c>
      <c r="B170312">
        <v>9178</v>
      </c>
      <c r="C170312">
        <v>5</v>
      </c>
      <c r="D170312" s="1">
        <v>36115</v>
      </c>
      <c r="E170312" s="1">
        <v>36112</v>
      </c>
      <c r="F170312">
        <v>2</v>
      </c>
    </row>
    <row r="170313" spans="1:6" x14ac:dyDescent="0.3">
      <c r="A170313">
        <v>433</v>
      </c>
      <c r="B170313">
        <v>6556</v>
      </c>
      <c r="C170313">
        <v>5</v>
      </c>
      <c r="D170313" s="1">
        <v>36115</v>
      </c>
      <c r="E170313" s="1">
        <v>36108</v>
      </c>
      <c r="F170313">
        <v>2</v>
      </c>
    </row>
    <row r="170314" spans="1:6" x14ac:dyDescent="0.3">
      <c r="A170314">
        <v>520</v>
      </c>
      <c r="B170314">
        <v>6556</v>
      </c>
      <c r="C170314">
        <v>5</v>
      </c>
      <c r="D170314" s="1">
        <v>36115</v>
      </c>
      <c r="E170314" s="1">
        <v>36111</v>
      </c>
      <c r="F170314">
        <v>2</v>
      </c>
    </row>
    <row r="170315" spans="1:6" x14ac:dyDescent="0.3">
      <c r="A170315">
        <v>676</v>
      </c>
      <c r="B170315">
        <v>9178</v>
      </c>
      <c r="C170315">
        <v>5</v>
      </c>
      <c r="D170315" s="1">
        <v>36115</v>
      </c>
      <c r="E170315" s="1">
        <v>36114</v>
      </c>
      <c r="F170315">
        <v>2</v>
      </c>
    </row>
    <row r="170316" spans="1:6" x14ac:dyDescent="0.3">
      <c r="A170316">
        <v>707</v>
      </c>
      <c r="B170316">
        <v>3505</v>
      </c>
      <c r="C170316">
        <v>5</v>
      </c>
      <c r="D170316" s="1">
        <v>36115</v>
      </c>
      <c r="E170316" s="1">
        <v>36112</v>
      </c>
      <c r="F170316">
        <v>2</v>
      </c>
    </row>
    <row r="170317" spans="1:6" x14ac:dyDescent="0.3">
      <c r="A170317">
        <v>843</v>
      </c>
      <c r="B170317">
        <v>8819</v>
      </c>
      <c r="C170317">
        <v>5</v>
      </c>
      <c r="D170317" s="1">
        <v>36115</v>
      </c>
      <c r="E170317" s="1">
        <v>36114</v>
      </c>
      <c r="F170317">
        <v>2</v>
      </c>
    </row>
    <row r="170318" spans="1:6" x14ac:dyDescent="0.3">
      <c r="A170318">
        <v>1556</v>
      </c>
      <c r="B170318">
        <v>3505</v>
      </c>
      <c r="C170318">
        <v>5</v>
      </c>
      <c r="D170318" s="1">
        <v>36115</v>
      </c>
      <c r="E170318" s="1">
        <v>36109</v>
      </c>
      <c r="F170318">
        <v>2</v>
      </c>
    </row>
    <row r="170319" spans="1:6" x14ac:dyDescent="0.3">
      <c r="A170319">
        <v>30</v>
      </c>
      <c r="B170319">
        <v>626</v>
      </c>
      <c r="C170319">
        <v>5</v>
      </c>
      <c r="D170319" s="1">
        <v>36134</v>
      </c>
      <c r="E170319" s="1">
        <v>36130</v>
      </c>
      <c r="F170319">
        <v>2</v>
      </c>
    </row>
    <row r="170320" spans="1:6" x14ac:dyDescent="0.3">
      <c r="A170320">
        <v>74</v>
      </c>
      <c r="B170320">
        <v>4323</v>
      </c>
      <c r="C170320">
        <v>5</v>
      </c>
      <c r="D170320" s="1">
        <v>36134</v>
      </c>
      <c r="E170320" s="1">
        <v>36131</v>
      </c>
      <c r="F170320">
        <v>2</v>
      </c>
    </row>
    <row r="170321" spans="1:6" x14ac:dyDescent="0.3">
      <c r="A170321">
        <v>77</v>
      </c>
      <c r="B170321">
        <v>2660</v>
      </c>
      <c r="C170321">
        <v>5</v>
      </c>
      <c r="D170321" s="1">
        <v>36134</v>
      </c>
      <c r="E170321" s="1">
        <v>36128</v>
      </c>
      <c r="F170321">
        <v>2</v>
      </c>
    </row>
    <row r="170322" spans="1:6" x14ac:dyDescent="0.3">
      <c r="A170322">
        <v>89</v>
      </c>
      <c r="B170322">
        <v>2766</v>
      </c>
      <c r="C170322">
        <v>5</v>
      </c>
      <c r="D170322" s="1">
        <v>36134</v>
      </c>
      <c r="E170322" s="1">
        <v>36128</v>
      </c>
      <c r="F170322">
        <v>2</v>
      </c>
    </row>
    <row r="170323" spans="1:6" x14ac:dyDescent="0.3">
      <c r="A170323">
        <v>164</v>
      </c>
      <c r="B170323">
        <v>8625</v>
      </c>
      <c r="C170323">
        <v>5</v>
      </c>
      <c r="D170323" s="1">
        <v>36134</v>
      </c>
      <c r="E170323" s="1">
        <v>36128</v>
      </c>
      <c r="F170323">
        <v>2</v>
      </c>
    </row>
    <row r="170324" spans="1:6" x14ac:dyDescent="0.3">
      <c r="A170324">
        <v>214</v>
      </c>
      <c r="B170324">
        <v>9514</v>
      </c>
      <c r="C170324">
        <v>5</v>
      </c>
      <c r="D170324" s="1">
        <v>36134</v>
      </c>
      <c r="E170324" s="1">
        <v>36127</v>
      </c>
      <c r="F170324">
        <v>2</v>
      </c>
    </row>
    <row r="170325" spans="1:6" x14ac:dyDescent="0.3">
      <c r="A170325">
        <v>394</v>
      </c>
      <c r="B170325">
        <v>9347</v>
      </c>
      <c r="C170325">
        <v>5</v>
      </c>
      <c r="D170325" s="1">
        <v>36134</v>
      </c>
      <c r="E170325" s="1">
        <v>36133</v>
      </c>
      <c r="F170325">
        <v>2</v>
      </c>
    </row>
    <row r="170326" spans="1:6" x14ac:dyDescent="0.3">
      <c r="A170326">
        <v>441</v>
      </c>
      <c r="B170326">
        <v>9514</v>
      </c>
      <c r="C170326">
        <v>5</v>
      </c>
      <c r="D170326" s="1">
        <v>36134</v>
      </c>
      <c r="E170326" s="1">
        <v>36131</v>
      </c>
      <c r="F170326">
        <v>2</v>
      </c>
    </row>
    <row r="170327" spans="1:6" x14ac:dyDescent="0.3">
      <c r="A170327">
        <v>591</v>
      </c>
      <c r="B170327">
        <v>9514</v>
      </c>
      <c r="C170327">
        <v>5</v>
      </c>
      <c r="D170327" s="1">
        <v>36134</v>
      </c>
      <c r="E170327" s="1">
        <v>36132</v>
      </c>
      <c r="F170327">
        <v>2</v>
      </c>
    </row>
    <row r="170328" spans="1:6" x14ac:dyDescent="0.3">
      <c r="A170328">
        <v>740</v>
      </c>
      <c r="B170328">
        <v>8625</v>
      </c>
      <c r="C170328">
        <v>5</v>
      </c>
      <c r="D170328" s="1">
        <v>36134</v>
      </c>
      <c r="E170328" s="1">
        <v>36128</v>
      </c>
      <c r="F170328">
        <v>2</v>
      </c>
    </row>
    <row r="170329" spans="1:6" x14ac:dyDescent="0.3">
      <c r="A170329">
        <v>943</v>
      </c>
      <c r="B170329">
        <v>9347</v>
      </c>
      <c r="C170329">
        <v>5</v>
      </c>
      <c r="D170329" s="1">
        <v>36134</v>
      </c>
      <c r="E170329" s="1">
        <v>36130</v>
      </c>
      <c r="F170329">
        <v>2</v>
      </c>
    </row>
    <row r="170330" spans="1:6" x14ac:dyDescent="0.3">
      <c r="A170330">
        <v>1026</v>
      </c>
      <c r="B170330">
        <v>9347</v>
      </c>
      <c r="C170330">
        <v>5</v>
      </c>
      <c r="D170330" s="1">
        <v>36134</v>
      </c>
      <c r="E170330" s="1">
        <v>36133</v>
      </c>
      <c r="F170330">
        <v>2</v>
      </c>
    </row>
    <row r="170331" spans="1:6" x14ac:dyDescent="0.3">
      <c r="A170331">
        <v>1032</v>
      </c>
      <c r="B170331">
        <v>2766</v>
      </c>
      <c r="C170331">
        <v>5</v>
      </c>
      <c r="D170331" s="1">
        <v>36134</v>
      </c>
      <c r="E170331" s="1">
        <v>36130</v>
      </c>
      <c r="F170331">
        <v>2</v>
      </c>
    </row>
    <row r="170332" spans="1:6" x14ac:dyDescent="0.3">
      <c r="A170332">
        <v>1296</v>
      </c>
      <c r="B170332">
        <v>9347</v>
      </c>
      <c r="C170332">
        <v>5</v>
      </c>
      <c r="D170332" s="1">
        <v>36134</v>
      </c>
      <c r="E170332" s="1">
        <v>36131</v>
      </c>
      <c r="F170332">
        <v>2</v>
      </c>
    </row>
    <row r="170333" spans="1:6" x14ac:dyDescent="0.3">
      <c r="A170333">
        <v>1302</v>
      </c>
      <c r="B170333">
        <v>2660</v>
      </c>
      <c r="C170333">
        <v>5</v>
      </c>
      <c r="D170333" s="1">
        <v>36134</v>
      </c>
      <c r="E170333" s="1">
        <v>36128</v>
      </c>
      <c r="F170333">
        <v>2</v>
      </c>
    </row>
    <row r="170334" spans="1:6" x14ac:dyDescent="0.3">
      <c r="A170334">
        <v>1375</v>
      </c>
      <c r="B170334">
        <v>2766</v>
      </c>
      <c r="C170334">
        <v>5</v>
      </c>
      <c r="D170334" s="1">
        <v>36134</v>
      </c>
      <c r="E170334" s="1">
        <v>36131</v>
      </c>
      <c r="F170334">
        <v>2</v>
      </c>
    </row>
    <row r="170335" spans="1:6" x14ac:dyDescent="0.3">
      <c r="A170335">
        <v>1516</v>
      </c>
      <c r="B170335">
        <v>9514</v>
      </c>
      <c r="C170335">
        <v>5</v>
      </c>
      <c r="D170335" s="1">
        <v>36134</v>
      </c>
      <c r="E170335" s="1">
        <v>36132</v>
      </c>
      <c r="F170335">
        <v>2</v>
      </c>
    </row>
    <row r="170336" spans="1:6" x14ac:dyDescent="0.3">
      <c r="A170336">
        <v>1533</v>
      </c>
      <c r="B170336">
        <v>8625</v>
      </c>
      <c r="C170336">
        <v>5</v>
      </c>
      <c r="D170336" s="1">
        <v>36134</v>
      </c>
      <c r="E170336" s="1">
        <v>36129</v>
      </c>
      <c r="F170336">
        <v>2</v>
      </c>
    </row>
    <row r="170337" spans="1:6" x14ac:dyDescent="0.3">
      <c r="A170337">
        <v>1546</v>
      </c>
      <c r="B170337">
        <v>9347</v>
      </c>
      <c r="C170337">
        <v>5</v>
      </c>
      <c r="D170337" s="1">
        <v>36134</v>
      </c>
      <c r="E170337" s="1">
        <v>36131</v>
      </c>
      <c r="F170337">
        <v>2</v>
      </c>
    </row>
    <row r="170338" spans="1:6" x14ac:dyDescent="0.3">
      <c r="A170338">
        <v>78</v>
      </c>
      <c r="B170338">
        <v>3494</v>
      </c>
      <c r="C170338">
        <v>5</v>
      </c>
      <c r="D170338" s="1">
        <v>36142</v>
      </c>
      <c r="E170338" s="1">
        <v>36135</v>
      </c>
      <c r="F170338">
        <v>2</v>
      </c>
    </row>
    <row r="170339" spans="1:6" x14ac:dyDescent="0.3">
      <c r="A170339">
        <v>78</v>
      </c>
      <c r="B170339">
        <v>7143</v>
      </c>
      <c r="C170339">
        <v>5</v>
      </c>
      <c r="D170339" s="1">
        <v>36142</v>
      </c>
      <c r="E170339" s="1">
        <v>36135</v>
      </c>
      <c r="F170339">
        <v>2</v>
      </c>
    </row>
    <row r="170340" spans="1:6" x14ac:dyDescent="0.3">
      <c r="A170340">
        <v>248</v>
      </c>
      <c r="B170340">
        <v>9347</v>
      </c>
      <c r="C170340">
        <v>5</v>
      </c>
      <c r="D170340" s="1">
        <v>36142</v>
      </c>
      <c r="E170340" s="1">
        <v>36138</v>
      </c>
      <c r="F170340">
        <v>2</v>
      </c>
    </row>
    <row r="170341" spans="1:6" x14ac:dyDescent="0.3">
      <c r="A170341">
        <v>379</v>
      </c>
      <c r="B170341">
        <v>9220</v>
      </c>
      <c r="C170341">
        <v>5</v>
      </c>
      <c r="D170341" s="1">
        <v>36142</v>
      </c>
      <c r="E170341" s="1">
        <v>36140</v>
      </c>
      <c r="F170341">
        <v>2</v>
      </c>
    </row>
    <row r="170342" spans="1:6" x14ac:dyDescent="0.3">
      <c r="A170342">
        <v>491</v>
      </c>
      <c r="B170342">
        <v>9347</v>
      </c>
      <c r="C170342">
        <v>5</v>
      </c>
      <c r="D170342" s="1">
        <v>36142</v>
      </c>
      <c r="E170342" s="1">
        <v>36141</v>
      </c>
      <c r="F170342">
        <v>2</v>
      </c>
    </row>
    <row r="170343" spans="1:6" x14ac:dyDescent="0.3">
      <c r="A170343">
        <v>695</v>
      </c>
      <c r="B170343">
        <v>9220</v>
      </c>
      <c r="C170343">
        <v>5</v>
      </c>
      <c r="D170343" s="1">
        <v>36142</v>
      </c>
      <c r="E170343" s="1">
        <v>36135</v>
      </c>
      <c r="F170343">
        <v>2</v>
      </c>
    </row>
    <row r="170344" spans="1:6" x14ac:dyDescent="0.3">
      <c r="A170344">
        <v>715</v>
      </c>
      <c r="B170344">
        <v>7143</v>
      </c>
      <c r="C170344">
        <v>5</v>
      </c>
      <c r="D170344" s="1">
        <v>36142</v>
      </c>
      <c r="E170344" s="1">
        <v>36140</v>
      </c>
      <c r="F170344">
        <v>2</v>
      </c>
    </row>
    <row r="170345" spans="1:6" x14ac:dyDescent="0.3">
      <c r="A170345">
        <v>947</v>
      </c>
      <c r="B170345">
        <v>9347</v>
      </c>
      <c r="C170345">
        <v>5</v>
      </c>
      <c r="D170345" s="1">
        <v>36142</v>
      </c>
      <c r="E170345" s="1">
        <v>36140</v>
      </c>
      <c r="F170345">
        <v>2</v>
      </c>
    </row>
    <row r="170346" spans="1:6" x14ac:dyDescent="0.3">
      <c r="A170346">
        <v>1001</v>
      </c>
      <c r="B170346">
        <v>3721</v>
      </c>
      <c r="C170346">
        <v>5</v>
      </c>
      <c r="D170346" s="1">
        <v>36142</v>
      </c>
      <c r="E170346" s="1">
        <v>36136</v>
      </c>
      <c r="F170346">
        <v>2</v>
      </c>
    </row>
    <row r="170347" spans="1:6" x14ac:dyDescent="0.3">
      <c r="A170347">
        <v>1032</v>
      </c>
      <c r="B170347">
        <v>3494</v>
      </c>
      <c r="C170347">
        <v>5</v>
      </c>
      <c r="D170347" s="1">
        <v>36142</v>
      </c>
      <c r="E170347" s="1">
        <v>36138</v>
      </c>
      <c r="F170347">
        <v>2</v>
      </c>
    </row>
    <row r="170348" spans="1:6" x14ac:dyDescent="0.3">
      <c r="A170348">
        <v>1048</v>
      </c>
      <c r="B170348">
        <v>7143</v>
      </c>
      <c r="C170348">
        <v>5</v>
      </c>
      <c r="D170348" s="1">
        <v>36142</v>
      </c>
      <c r="E170348" s="1">
        <v>36139</v>
      </c>
      <c r="F170348">
        <v>2</v>
      </c>
    </row>
    <row r="170349" spans="1:6" x14ac:dyDescent="0.3">
      <c r="A170349">
        <v>1168</v>
      </c>
      <c r="B170349">
        <v>3721</v>
      </c>
      <c r="C170349">
        <v>5</v>
      </c>
      <c r="D170349" s="1">
        <v>36142</v>
      </c>
      <c r="E170349" s="1">
        <v>36138</v>
      </c>
      <c r="F170349">
        <v>2</v>
      </c>
    </row>
    <row r="170350" spans="1:6" x14ac:dyDescent="0.3">
      <c r="A170350">
        <v>1251</v>
      </c>
      <c r="B170350">
        <v>3721</v>
      </c>
      <c r="C170350">
        <v>5</v>
      </c>
      <c r="D170350" s="1">
        <v>36142</v>
      </c>
      <c r="E170350" s="1">
        <v>36137</v>
      </c>
      <c r="F170350">
        <v>2</v>
      </c>
    </row>
    <row r="170351" spans="1:6" x14ac:dyDescent="0.3">
      <c r="A170351">
        <v>1300</v>
      </c>
      <c r="B170351">
        <v>9347</v>
      </c>
      <c r="C170351">
        <v>5</v>
      </c>
      <c r="D170351" s="1">
        <v>36142</v>
      </c>
      <c r="E170351" s="1">
        <v>36141</v>
      </c>
      <c r="F170351">
        <v>2</v>
      </c>
    </row>
    <row r="170352" spans="1:6" x14ac:dyDescent="0.3">
      <c r="A170352">
        <v>1333</v>
      </c>
      <c r="B170352">
        <v>9347</v>
      </c>
      <c r="C170352">
        <v>5</v>
      </c>
      <c r="D170352" s="1">
        <v>36142</v>
      </c>
      <c r="E170352" s="1">
        <v>36136</v>
      </c>
      <c r="F170352">
        <v>2</v>
      </c>
    </row>
    <row r="170353" spans="1:6" x14ac:dyDescent="0.3">
      <c r="A170353">
        <v>1559</v>
      </c>
      <c r="B170353">
        <v>3494</v>
      </c>
      <c r="C170353">
        <v>5</v>
      </c>
      <c r="D170353" s="1">
        <v>36142</v>
      </c>
      <c r="E170353" s="1">
        <v>36138</v>
      </c>
      <c r="F170353">
        <v>2</v>
      </c>
    </row>
    <row r="170354" spans="1:6" x14ac:dyDescent="0.3">
      <c r="A170354">
        <v>66</v>
      </c>
      <c r="B170354">
        <v>5570</v>
      </c>
      <c r="C170354">
        <v>5</v>
      </c>
      <c r="D170354" s="1">
        <v>36143</v>
      </c>
      <c r="E170354" s="1">
        <v>36142</v>
      </c>
      <c r="F170354">
        <v>2</v>
      </c>
    </row>
    <row r="170355" spans="1:6" x14ac:dyDescent="0.3">
      <c r="A170355">
        <v>115</v>
      </c>
      <c r="B170355">
        <v>5979</v>
      </c>
      <c r="C170355">
        <v>5</v>
      </c>
      <c r="D170355" s="1">
        <v>36143</v>
      </c>
      <c r="E170355" s="1">
        <v>36137</v>
      </c>
      <c r="F170355">
        <v>2</v>
      </c>
    </row>
    <row r="170356" spans="1:6" x14ac:dyDescent="0.3">
      <c r="A170356">
        <v>354</v>
      </c>
      <c r="B170356">
        <v>1348</v>
      </c>
      <c r="C170356">
        <v>5</v>
      </c>
      <c r="D170356" s="1">
        <v>36143</v>
      </c>
      <c r="E170356" s="1">
        <v>36141</v>
      </c>
      <c r="F170356">
        <v>2</v>
      </c>
    </row>
    <row r="170357" spans="1:6" x14ac:dyDescent="0.3">
      <c r="A170357">
        <v>434</v>
      </c>
      <c r="B170357">
        <v>3348</v>
      </c>
      <c r="C170357">
        <v>5</v>
      </c>
      <c r="D170357" s="1">
        <v>36143</v>
      </c>
      <c r="E170357" s="1">
        <v>36139</v>
      </c>
      <c r="F170357">
        <v>2</v>
      </c>
    </row>
    <row r="170358" spans="1:6" x14ac:dyDescent="0.3">
      <c r="A170358">
        <v>493</v>
      </c>
      <c r="B170358">
        <v>5570</v>
      </c>
      <c r="C170358">
        <v>5</v>
      </c>
      <c r="D170358" s="1">
        <v>36143</v>
      </c>
      <c r="E170358" s="1">
        <v>36142</v>
      </c>
      <c r="F170358">
        <v>2</v>
      </c>
    </row>
    <row r="170359" spans="1:6" x14ac:dyDescent="0.3">
      <c r="A170359">
        <v>683</v>
      </c>
      <c r="B170359">
        <v>3348</v>
      </c>
      <c r="C170359">
        <v>5</v>
      </c>
      <c r="D170359" s="1">
        <v>36143</v>
      </c>
      <c r="E170359" s="1">
        <v>36136</v>
      </c>
      <c r="F170359">
        <v>2</v>
      </c>
    </row>
    <row r="170360" spans="1:6" x14ac:dyDescent="0.3">
      <c r="A170360">
        <v>787</v>
      </c>
      <c r="B170360">
        <v>5979</v>
      </c>
      <c r="C170360">
        <v>5</v>
      </c>
      <c r="D170360" s="1">
        <v>36143</v>
      </c>
      <c r="E170360" s="1">
        <v>36136</v>
      </c>
      <c r="F170360">
        <v>2</v>
      </c>
    </row>
    <row r="170361" spans="1:6" x14ac:dyDescent="0.3">
      <c r="A170361">
        <v>973</v>
      </c>
      <c r="B170361">
        <v>8625</v>
      </c>
      <c r="C170361">
        <v>5</v>
      </c>
      <c r="D170361" s="1">
        <v>36143</v>
      </c>
      <c r="E170361" s="1">
        <v>36140</v>
      </c>
      <c r="F170361">
        <v>2</v>
      </c>
    </row>
    <row r="170362" spans="1:6" x14ac:dyDescent="0.3">
      <c r="A170362">
        <v>995</v>
      </c>
      <c r="B170362">
        <v>9378</v>
      </c>
      <c r="C170362">
        <v>5</v>
      </c>
      <c r="D170362" s="1">
        <v>36143</v>
      </c>
      <c r="E170362" s="1">
        <v>36136</v>
      </c>
      <c r="F170362">
        <v>2</v>
      </c>
    </row>
    <row r="170363" spans="1:6" x14ac:dyDescent="0.3">
      <c r="A170363">
        <v>1003</v>
      </c>
      <c r="B170363">
        <v>1348</v>
      </c>
      <c r="C170363">
        <v>5</v>
      </c>
      <c r="D170363" s="1">
        <v>36143</v>
      </c>
      <c r="E170363" s="1">
        <v>36141</v>
      </c>
      <c r="F170363">
        <v>2</v>
      </c>
    </row>
    <row r="170364" spans="1:6" x14ac:dyDescent="0.3">
      <c r="A170364">
        <v>1183</v>
      </c>
      <c r="B170364">
        <v>3348</v>
      </c>
      <c r="C170364">
        <v>5</v>
      </c>
      <c r="D170364" s="1">
        <v>36143</v>
      </c>
      <c r="E170364" s="1">
        <v>36139</v>
      </c>
      <c r="F170364">
        <v>2</v>
      </c>
    </row>
    <row r="170365" spans="1:6" x14ac:dyDescent="0.3">
      <c r="A170365">
        <v>1186</v>
      </c>
      <c r="B170365">
        <v>1348</v>
      </c>
      <c r="C170365">
        <v>5</v>
      </c>
      <c r="D170365" s="1">
        <v>36143</v>
      </c>
      <c r="E170365" s="1">
        <v>36142</v>
      </c>
      <c r="F170365">
        <v>2</v>
      </c>
    </row>
    <row r="170366" spans="1:6" x14ac:dyDescent="0.3">
      <c r="A170366">
        <v>1364</v>
      </c>
      <c r="B170366">
        <v>5570</v>
      </c>
      <c r="C170366">
        <v>5</v>
      </c>
      <c r="D170366" s="1">
        <v>36143</v>
      </c>
      <c r="E170366" s="1">
        <v>36138</v>
      </c>
      <c r="F170366">
        <v>2</v>
      </c>
    </row>
    <row r="170367" spans="1:6" x14ac:dyDescent="0.3">
      <c r="A170367">
        <v>1409</v>
      </c>
      <c r="B170367">
        <v>1348</v>
      </c>
      <c r="C170367">
        <v>5</v>
      </c>
      <c r="D170367" s="1">
        <v>36143</v>
      </c>
      <c r="E170367" s="1">
        <v>36138</v>
      </c>
      <c r="F170367">
        <v>2</v>
      </c>
    </row>
    <row r="170368" spans="1:6" x14ac:dyDescent="0.3">
      <c r="A170368">
        <v>1435</v>
      </c>
      <c r="B170368">
        <v>5570</v>
      </c>
      <c r="C170368">
        <v>5</v>
      </c>
      <c r="D170368" s="1">
        <v>36143</v>
      </c>
      <c r="E170368" s="1">
        <v>36141</v>
      </c>
      <c r="F170368">
        <v>2</v>
      </c>
    </row>
    <row r="170369" spans="1:6" x14ac:dyDescent="0.3">
      <c r="A170369">
        <v>1524</v>
      </c>
      <c r="B170369">
        <v>3494</v>
      </c>
      <c r="C170369">
        <v>5</v>
      </c>
      <c r="D170369" s="1">
        <v>36143</v>
      </c>
      <c r="E170369" s="1">
        <v>36140</v>
      </c>
      <c r="F170369">
        <v>2</v>
      </c>
    </row>
    <row r="170370" spans="1:6" x14ac:dyDescent="0.3">
      <c r="A170370">
        <v>99</v>
      </c>
      <c r="B170370">
        <v>1163</v>
      </c>
      <c r="C170370">
        <v>5</v>
      </c>
      <c r="D170370" s="1">
        <v>36146</v>
      </c>
      <c r="E170370" s="1">
        <v>36139</v>
      </c>
      <c r="F170370">
        <v>2</v>
      </c>
    </row>
    <row r="170371" spans="1:6" x14ac:dyDescent="0.3">
      <c r="A170371">
        <v>195</v>
      </c>
      <c r="B170371">
        <v>2501</v>
      </c>
      <c r="C170371">
        <v>5</v>
      </c>
      <c r="D170371" s="1">
        <v>36146</v>
      </c>
      <c r="E170371" s="1">
        <v>36139</v>
      </c>
      <c r="F170371">
        <v>2</v>
      </c>
    </row>
    <row r="170372" spans="1:6" x14ac:dyDescent="0.3">
      <c r="A170372">
        <v>462</v>
      </c>
      <c r="B170372">
        <v>2414</v>
      </c>
      <c r="C170372">
        <v>5</v>
      </c>
      <c r="D170372" s="1">
        <v>36146</v>
      </c>
      <c r="E170372" s="1">
        <v>36140</v>
      </c>
      <c r="F170372">
        <v>2</v>
      </c>
    </row>
    <row r="170373" spans="1:6" x14ac:dyDescent="0.3">
      <c r="A170373">
        <v>498</v>
      </c>
      <c r="B170373">
        <v>6310</v>
      </c>
      <c r="C170373">
        <v>5</v>
      </c>
      <c r="D170373" s="1">
        <v>36146</v>
      </c>
      <c r="E170373" s="1">
        <v>36144</v>
      </c>
      <c r="F170373">
        <v>2</v>
      </c>
    </row>
    <row r="170374" spans="1:6" x14ac:dyDescent="0.3">
      <c r="A170374">
        <v>584</v>
      </c>
      <c r="B170374">
        <v>2414</v>
      </c>
      <c r="C170374">
        <v>5</v>
      </c>
      <c r="D170374" s="1">
        <v>36146</v>
      </c>
      <c r="E170374" s="1">
        <v>36142</v>
      </c>
      <c r="F170374">
        <v>2</v>
      </c>
    </row>
    <row r="170375" spans="1:6" x14ac:dyDescent="0.3">
      <c r="A170375">
        <v>591</v>
      </c>
      <c r="B170375">
        <v>2414</v>
      </c>
      <c r="C170375">
        <v>5</v>
      </c>
      <c r="D170375" s="1">
        <v>36146</v>
      </c>
      <c r="E170375" s="1">
        <v>36144</v>
      </c>
      <c r="F170375">
        <v>2</v>
      </c>
    </row>
    <row r="170376" spans="1:6" x14ac:dyDescent="0.3">
      <c r="A170376">
        <v>787</v>
      </c>
      <c r="B170376">
        <v>263</v>
      </c>
      <c r="C170376">
        <v>5</v>
      </c>
      <c r="D170376" s="1">
        <v>36146</v>
      </c>
      <c r="E170376" s="1">
        <v>36139</v>
      </c>
      <c r="F170376">
        <v>2</v>
      </c>
    </row>
    <row r="170377" spans="1:6" x14ac:dyDescent="0.3">
      <c r="A170377">
        <v>827</v>
      </c>
      <c r="B170377">
        <v>2501</v>
      </c>
      <c r="C170377">
        <v>5</v>
      </c>
      <c r="D170377" s="1">
        <v>36146</v>
      </c>
      <c r="E170377" s="1">
        <v>36141</v>
      </c>
      <c r="F170377">
        <v>2</v>
      </c>
    </row>
    <row r="170378" spans="1:6" x14ac:dyDescent="0.3">
      <c r="A170378">
        <v>891</v>
      </c>
      <c r="B170378">
        <v>6310</v>
      </c>
      <c r="C170378">
        <v>5</v>
      </c>
      <c r="D170378" s="1">
        <v>36146</v>
      </c>
      <c r="E170378" s="1">
        <v>36140</v>
      </c>
      <c r="F170378">
        <v>2</v>
      </c>
    </row>
    <row r="170379" spans="1:6" x14ac:dyDescent="0.3">
      <c r="A170379">
        <v>928</v>
      </c>
      <c r="B170379">
        <v>2414</v>
      </c>
      <c r="C170379">
        <v>5</v>
      </c>
      <c r="D170379" s="1">
        <v>36146</v>
      </c>
      <c r="E170379" s="1">
        <v>36140</v>
      </c>
      <c r="F170379">
        <v>2</v>
      </c>
    </row>
    <row r="170380" spans="1:6" x14ac:dyDescent="0.3">
      <c r="A170380">
        <v>966</v>
      </c>
      <c r="B170380">
        <v>263</v>
      </c>
      <c r="C170380">
        <v>5</v>
      </c>
      <c r="D170380" s="1">
        <v>36146</v>
      </c>
      <c r="E170380" s="1">
        <v>36144</v>
      </c>
      <c r="F170380">
        <v>2</v>
      </c>
    </row>
    <row r="170381" spans="1:6" x14ac:dyDescent="0.3">
      <c r="A170381">
        <v>983</v>
      </c>
      <c r="B170381">
        <v>3348</v>
      </c>
      <c r="C170381">
        <v>5</v>
      </c>
      <c r="D170381" s="1">
        <v>36146</v>
      </c>
      <c r="E170381" s="1">
        <v>36145</v>
      </c>
      <c r="F170381">
        <v>2</v>
      </c>
    </row>
    <row r="170382" spans="1:6" x14ac:dyDescent="0.3">
      <c r="A170382">
        <v>1126</v>
      </c>
      <c r="B170382">
        <v>3348</v>
      </c>
      <c r="C170382">
        <v>5</v>
      </c>
      <c r="D170382" s="1">
        <v>36146</v>
      </c>
      <c r="E170382" s="1">
        <v>36145</v>
      </c>
      <c r="F170382">
        <v>2</v>
      </c>
    </row>
    <row r="170383" spans="1:6" x14ac:dyDescent="0.3">
      <c r="A170383">
        <v>1270</v>
      </c>
      <c r="B170383">
        <v>263</v>
      </c>
      <c r="C170383">
        <v>5</v>
      </c>
      <c r="D170383" s="1">
        <v>36146</v>
      </c>
      <c r="E170383" s="1">
        <v>36140</v>
      </c>
      <c r="F170383">
        <v>2</v>
      </c>
    </row>
    <row r="170384" spans="1:6" x14ac:dyDescent="0.3">
      <c r="A170384">
        <v>1327</v>
      </c>
      <c r="B170384">
        <v>2501</v>
      </c>
      <c r="C170384">
        <v>5</v>
      </c>
      <c r="D170384" s="1">
        <v>36146</v>
      </c>
      <c r="E170384" s="1">
        <v>36141</v>
      </c>
      <c r="F170384">
        <v>2</v>
      </c>
    </row>
    <row r="170385" spans="1:6" x14ac:dyDescent="0.3">
      <c r="A170385">
        <v>1360</v>
      </c>
      <c r="B170385">
        <v>2414</v>
      </c>
      <c r="C170385">
        <v>5</v>
      </c>
      <c r="D170385" s="1">
        <v>36146</v>
      </c>
      <c r="E170385" s="1">
        <v>36140</v>
      </c>
      <c r="F170385">
        <v>2</v>
      </c>
    </row>
    <row r="170386" spans="1:6" x14ac:dyDescent="0.3">
      <c r="A170386">
        <v>1510</v>
      </c>
      <c r="B170386">
        <v>2501</v>
      </c>
      <c r="C170386">
        <v>5</v>
      </c>
      <c r="D170386" s="1">
        <v>36146</v>
      </c>
      <c r="E170386" s="1">
        <v>36139</v>
      </c>
      <c r="F170386">
        <v>2</v>
      </c>
    </row>
    <row r="170387" spans="1:6" x14ac:dyDescent="0.3">
      <c r="A170387">
        <v>9</v>
      </c>
      <c r="B170387">
        <v>4323</v>
      </c>
      <c r="C170387">
        <v>5</v>
      </c>
      <c r="D170387" s="1">
        <v>36151</v>
      </c>
      <c r="E170387" s="1">
        <v>36148</v>
      </c>
      <c r="F170387">
        <v>2</v>
      </c>
    </row>
    <row r="170388" spans="1:6" x14ac:dyDescent="0.3">
      <c r="A170388">
        <v>105</v>
      </c>
      <c r="B170388">
        <v>4323</v>
      </c>
      <c r="C170388">
        <v>5</v>
      </c>
      <c r="D170388" s="1">
        <v>36151</v>
      </c>
      <c r="E170388" s="1">
        <v>36150</v>
      </c>
      <c r="F170388">
        <v>2</v>
      </c>
    </row>
    <row r="170389" spans="1:6" x14ac:dyDescent="0.3">
      <c r="A170389">
        <v>274</v>
      </c>
      <c r="B170389">
        <v>3712</v>
      </c>
      <c r="C170389">
        <v>5</v>
      </c>
      <c r="D170389" s="1">
        <v>36151</v>
      </c>
      <c r="E170389" s="1">
        <v>36146</v>
      </c>
      <c r="F170389">
        <v>2</v>
      </c>
    </row>
    <row r="170390" spans="1:6" x14ac:dyDescent="0.3">
      <c r="A170390">
        <v>407</v>
      </c>
      <c r="B170390">
        <v>5979</v>
      </c>
      <c r="C170390">
        <v>5</v>
      </c>
      <c r="D170390" s="1">
        <v>36151</v>
      </c>
      <c r="E170390" s="1">
        <v>36147</v>
      </c>
      <c r="F170390">
        <v>2</v>
      </c>
    </row>
    <row r="170391" spans="1:6" x14ac:dyDescent="0.3">
      <c r="A170391">
        <v>506</v>
      </c>
      <c r="B170391">
        <v>6959</v>
      </c>
      <c r="C170391">
        <v>5</v>
      </c>
      <c r="D170391" s="1">
        <v>36151</v>
      </c>
      <c r="E170391" s="1">
        <v>36144</v>
      </c>
      <c r="F170391">
        <v>2</v>
      </c>
    </row>
    <row r="170392" spans="1:6" x14ac:dyDescent="0.3">
      <c r="A170392">
        <v>717</v>
      </c>
      <c r="B170392">
        <v>6959</v>
      </c>
      <c r="C170392">
        <v>5</v>
      </c>
      <c r="D170392" s="1">
        <v>36151</v>
      </c>
      <c r="E170392" s="1">
        <v>36149</v>
      </c>
      <c r="F170392">
        <v>2</v>
      </c>
    </row>
    <row r="170393" spans="1:6" x14ac:dyDescent="0.3">
      <c r="A170393">
        <v>919</v>
      </c>
      <c r="B170393">
        <v>3494</v>
      </c>
      <c r="C170393">
        <v>5</v>
      </c>
      <c r="D170393" s="1">
        <v>36151</v>
      </c>
      <c r="E170393" s="1">
        <v>36150</v>
      </c>
      <c r="F170393">
        <v>2</v>
      </c>
    </row>
    <row r="170394" spans="1:6" x14ac:dyDescent="0.3">
      <c r="A170394">
        <v>1035</v>
      </c>
      <c r="B170394">
        <v>3494</v>
      </c>
      <c r="C170394">
        <v>5</v>
      </c>
      <c r="D170394" s="1">
        <v>36151</v>
      </c>
      <c r="E170394" s="1">
        <v>36145</v>
      </c>
      <c r="F170394">
        <v>2</v>
      </c>
    </row>
    <row r="170395" spans="1:6" x14ac:dyDescent="0.3">
      <c r="A170395">
        <v>1189</v>
      </c>
      <c r="B170395">
        <v>3712</v>
      </c>
      <c r="C170395">
        <v>5</v>
      </c>
      <c r="D170395" s="1">
        <v>36151</v>
      </c>
      <c r="E170395" s="1">
        <v>36150</v>
      </c>
      <c r="F170395">
        <v>2</v>
      </c>
    </row>
    <row r="170396" spans="1:6" x14ac:dyDescent="0.3">
      <c r="A170396">
        <v>1218</v>
      </c>
      <c r="B170396">
        <v>4323</v>
      </c>
      <c r="C170396">
        <v>5</v>
      </c>
      <c r="D170396" s="1">
        <v>36151</v>
      </c>
      <c r="E170396" s="1">
        <v>36148</v>
      </c>
      <c r="F170396">
        <v>2</v>
      </c>
    </row>
    <row r="170397" spans="1:6" x14ac:dyDescent="0.3">
      <c r="A170397">
        <v>1334</v>
      </c>
      <c r="B170397">
        <v>4323</v>
      </c>
      <c r="C170397">
        <v>5</v>
      </c>
      <c r="D170397" s="1">
        <v>36151</v>
      </c>
      <c r="E170397" s="1">
        <v>36150</v>
      </c>
      <c r="F170397">
        <v>2</v>
      </c>
    </row>
    <row r="170398" spans="1:6" x14ac:dyDescent="0.3">
      <c r="A170398">
        <v>119</v>
      </c>
      <c r="B170398">
        <v>9139</v>
      </c>
      <c r="C170398">
        <v>22</v>
      </c>
      <c r="D170398" s="1">
        <v>35798</v>
      </c>
      <c r="E170398" s="1">
        <v>35796</v>
      </c>
      <c r="F170398">
        <v>2</v>
      </c>
    </row>
    <row r="170399" spans="1:6" x14ac:dyDescent="0.3">
      <c r="A170399">
        <v>159</v>
      </c>
      <c r="B170399">
        <v>3504</v>
      </c>
      <c r="C170399">
        <v>22</v>
      </c>
      <c r="D170399" s="1">
        <v>35798</v>
      </c>
      <c r="E170399" s="1">
        <v>35794</v>
      </c>
      <c r="F170399">
        <v>2</v>
      </c>
    </row>
    <row r="170400" spans="1:6" x14ac:dyDescent="0.3">
      <c r="A170400">
        <v>188</v>
      </c>
      <c r="B170400">
        <v>3504</v>
      </c>
      <c r="C170400">
        <v>22</v>
      </c>
      <c r="D170400" s="1">
        <v>35798</v>
      </c>
      <c r="E170400" s="1">
        <v>35794</v>
      </c>
      <c r="F170400">
        <v>2</v>
      </c>
    </row>
    <row r="170401" spans="1:6" x14ac:dyDescent="0.3">
      <c r="A170401">
        <v>330</v>
      </c>
      <c r="B170401">
        <v>4557</v>
      </c>
      <c r="C170401">
        <v>22</v>
      </c>
      <c r="D170401" s="1">
        <v>35798</v>
      </c>
      <c r="E170401" s="1">
        <v>35795</v>
      </c>
      <c r="F170401">
        <v>2</v>
      </c>
    </row>
    <row r="170402" spans="1:6" x14ac:dyDescent="0.3">
      <c r="A170402">
        <v>339</v>
      </c>
      <c r="B170402">
        <v>9139</v>
      </c>
      <c r="C170402">
        <v>22</v>
      </c>
      <c r="D170402" s="1">
        <v>35798</v>
      </c>
      <c r="E170402" s="1">
        <v>35793</v>
      </c>
      <c r="F170402">
        <v>2</v>
      </c>
    </row>
    <row r="170403" spans="1:6" x14ac:dyDescent="0.3">
      <c r="A170403">
        <v>618</v>
      </c>
      <c r="B170403">
        <v>9139</v>
      </c>
      <c r="C170403">
        <v>22</v>
      </c>
      <c r="D170403" s="1">
        <v>35798</v>
      </c>
      <c r="E170403" s="1">
        <v>35795</v>
      </c>
      <c r="F170403">
        <v>2</v>
      </c>
    </row>
    <row r="170404" spans="1:6" x14ac:dyDescent="0.3">
      <c r="A170404">
        <v>851</v>
      </c>
      <c r="B170404">
        <v>9139</v>
      </c>
      <c r="C170404">
        <v>22</v>
      </c>
      <c r="D170404" s="1">
        <v>35798</v>
      </c>
      <c r="E170404" s="1">
        <v>35792</v>
      </c>
      <c r="F170404">
        <v>2</v>
      </c>
    </row>
    <row r="170405" spans="1:6" x14ac:dyDescent="0.3">
      <c r="A170405">
        <v>975</v>
      </c>
      <c r="B170405">
        <v>3504</v>
      </c>
      <c r="C170405">
        <v>22</v>
      </c>
      <c r="D170405" s="1">
        <v>35798</v>
      </c>
      <c r="E170405" s="1">
        <v>35794</v>
      </c>
      <c r="F170405">
        <v>2</v>
      </c>
    </row>
    <row r="170406" spans="1:6" x14ac:dyDescent="0.3">
      <c r="A170406">
        <v>990</v>
      </c>
      <c r="B170406">
        <v>4557</v>
      </c>
      <c r="C170406">
        <v>22</v>
      </c>
      <c r="D170406" s="1">
        <v>35798</v>
      </c>
      <c r="E170406" s="1">
        <v>35795</v>
      </c>
      <c r="F170406">
        <v>2</v>
      </c>
    </row>
    <row r="170407" spans="1:6" x14ac:dyDescent="0.3">
      <c r="A170407">
        <v>1170</v>
      </c>
      <c r="B170407">
        <v>9321</v>
      </c>
      <c r="C170407">
        <v>22</v>
      </c>
      <c r="D170407" s="1">
        <v>35798</v>
      </c>
      <c r="E170407" s="1">
        <v>35794</v>
      </c>
      <c r="F170407">
        <v>2</v>
      </c>
    </row>
    <row r="170408" spans="1:6" x14ac:dyDescent="0.3">
      <c r="A170408">
        <v>1223</v>
      </c>
      <c r="B170408">
        <v>8141</v>
      </c>
      <c r="C170408">
        <v>22</v>
      </c>
      <c r="D170408" s="1">
        <v>35798</v>
      </c>
      <c r="E170408" s="1">
        <v>35795</v>
      </c>
      <c r="F170408">
        <v>2</v>
      </c>
    </row>
    <row r="170409" spans="1:6" x14ac:dyDescent="0.3">
      <c r="A170409">
        <v>1389</v>
      </c>
      <c r="B170409">
        <v>8141</v>
      </c>
      <c r="C170409">
        <v>22</v>
      </c>
      <c r="D170409" s="1">
        <v>35798</v>
      </c>
      <c r="E170409" s="1">
        <v>35796</v>
      </c>
      <c r="F170409">
        <v>2</v>
      </c>
    </row>
    <row r="170410" spans="1:6" x14ac:dyDescent="0.3">
      <c r="A170410">
        <v>1427</v>
      </c>
      <c r="B170410">
        <v>9139</v>
      </c>
      <c r="C170410">
        <v>22</v>
      </c>
      <c r="D170410" s="1">
        <v>35798</v>
      </c>
      <c r="E170410" s="1">
        <v>35793</v>
      </c>
      <c r="F170410">
        <v>2</v>
      </c>
    </row>
    <row r="170411" spans="1:6" x14ac:dyDescent="0.3">
      <c r="A170411">
        <v>1445</v>
      </c>
      <c r="B170411">
        <v>4557</v>
      </c>
      <c r="C170411">
        <v>22</v>
      </c>
      <c r="D170411" s="1">
        <v>35798</v>
      </c>
      <c r="E170411" s="1">
        <v>35795</v>
      </c>
      <c r="F170411">
        <v>2</v>
      </c>
    </row>
    <row r="170412" spans="1:6" x14ac:dyDescent="0.3">
      <c r="A170412">
        <v>1472</v>
      </c>
      <c r="B170412">
        <v>8141</v>
      </c>
      <c r="C170412">
        <v>22</v>
      </c>
      <c r="D170412" s="1">
        <v>35798</v>
      </c>
      <c r="E170412" s="1">
        <v>35797</v>
      </c>
      <c r="F170412">
        <v>2</v>
      </c>
    </row>
    <row r="170413" spans="1:6" x14ac:dyDescent="0.3">
      <c r="A170413">
        <v>1488</v>
      </c>
      <c r="B170413">
        <v>9139</v>
      </c>
      <c r="C170413">
        <v>22</v>
      </c>
      <c r="D170413" s="1">
        <v>35798</v>
      </c>
      <c r="E170413" s="1">
        <v>35793</v>
      </c>
      <c r="F170413">
        <v>2</v>
      </c>
    </row>
    <row r="170414" spans="1:6" x14ac:dyDescent="0.3">
      <c r="A170414">
        <v>54</v>
      </c>
      <c r="B170414">
        <v>6684</v>
      </c>
      <c r="C170414">
        <v>22</v>
      </c>
      <c r="D170414" s="1">
        <v>35809</v>
      </c>
      <c r="E170414" s="1">
        <v>35807</v>
      </c>
      <c r="F170414">
        <v>2</v>
      </c>
    </row>
    <row r="170415" spans="1:6" x14ac:dyDescent="0.3">
      <c r="A170415">
        <v>636</v>
      </c>
      <c r="B170415">
        <v>6684</v>
      </c>
      <c r="C170415">
        <v>22</v>
      </c>
      <c r="D170415" s="1">
        <v>35809</v>
      </c>
      <c r="E170415" s="1">
        <v>35804</v>
      </c>
      <c r="F170415">
        <v>2</v>
      </c>
    </row>
    <row r="170416" spans="1:6" x14ac:dyDescent="0.3">
      <c r="A170416">
        <v>869</v>
      </c>
      <c r="B170416">
        <v>6684</v>
      </c>
      <c r="C170416">
        <v>22</v>
      </c>
      <c r="D170416" s="1">
        <v>35809</v>
      </c>
      <c r="E170416" s="1">
        <v>35808</v>
      </c>
      <c r="F170416">
        <v>2</v>
      </c>
    </row>
    <row r="170417" spans="1:6" x14ac:dyDescent="0.3">
      <c r="A170417">
        <v>967</v>
      </c>
      <c r="B170417">
        <v>6581</v>
      </c>
      <c r="C170417">
        <v>22</v>
      </c>
      <c r="D170417" s="1">
        <v>35809</v>
      </c>
      <c r="E170417" s="1">
        <v>35802</v>
      </c>
      <c r="F170417">
        <v>2</v>
      </c>
    </row>
    <row r="170418" spans="1:6" x14ac:dyDescent="0.3">
      <c r="A170418">
        <v>1092</v>
      </c>
      <c r="B170418">
        <v>6684</v>
      </c>
      <c r="C170418">
        <v>22</v>
      </c>
      <c r="D170418" s="1">
        <v>35809</v>
      </c>
      <c r="E170418" s="1">
        <v>35807</v>
      </c>
      <c r="F170418">
        <v>2</v>
      </c>
    </row>
    <row r="170419" spans="1:6" x14ac:dyDescent="0.3">
      <c r="A170419">
        <v>1302</v>
      </c>
      <c r="B170419">
        <v>8060</v>
      </c>
      <c r="C170419">
        <v>22</v>
      </c>
      <c r="D170419" s="1">
        <v>35809</v>
      </c>
      <c r="E170419" s="1">
        <v>35803</v>
      </c>
      <c r="F170419">
        <v>2</v>
      </c>
    </row>
    <row r="170420" spans="1:6" x14ac:dyDescent="0.3">
      <c r="A170420">
        <v>1369</v>
      </c>
      <c r="B170420">
        <v>4316</v>
      </c>
      <c r="C170420">
        <v>22</v>
      </c>
      <c r="D170420" s="1">
        <v>35809</v>
      </c>
      <c r="E170420" s="1">
        <v>35802</v>
      </c>
      <c r="F170420">
        <v>2</v>
      </c>
    </row>
    <row r="170421" spans="1:6" x14ac:dyDescent="0.3">
      <c r="A170421">
        <v>4</v>
      </c>
      <c r="B170421">
        <v>6484</v>
      </c>
      <c r="C170421">
        <v>22</v>
      </c>
      <c r="D170421" s="1">
        <v>35815</v>
      </c>
      <c r="E170421" s="1">
        <v>35808</v>
      </c>
      <c r="F170421">
        <v>2</v>
      </c>
    </row>
    <row r="170422" spans="1:6" x14ac:dyDescent="0.3">
      <c r="A170422">
        <v>47</v>
      </c>
      <c r="B170422">
        <v>4516</v>
      </c>
      <c r="C170422">
        <v>22</v>
      </c>
      <c r="D170422" s="1">
        <v>35815</v>
      </c>
      <c r="E170422" s="1">
        <v>35809</v>
      </c>
      <c r="F170422">
        <v>2</v>
      </c>
    </row>
    <row r="170423" spans="1:6" x14ac:dyDescent="0.3">
      <c r="A170423">
        <v>96</v>
      </c>
      <c r="B170423">
        <v>3304</v>
      </c>
      <c r="C170423">
        <v>22</v>
      </c>
      <c r="D170423" s="1">
        <v>35815</v>
      </c>
      <c r="E170423" s="1">
        <v>35811</v>
      </c>
      <c r="F170423">
        <v>2</v>
      </c>
    </row>
    <row r="170424" spans="1:6" x14ac:dyDescent="0.3">
      <c r="A170424">
        <v>213</v>
      </c>
      <c r="B170424">
        <v>293</v>
      </c>
      <c r="C170424">
        <v>22</v>
      </c>
      <c r="D170424" s="1">
        <v>35815</v>
      </c>
      <c r="E170424" s="1">
        <v>35810</v>
      </c>
      <c r="F170424">
        <v>2</v>
      </c>
    </row>
    <row r="170425" spans="1:6" x14ac:dyDescent="0.3">
      <c r="A170425">
        <v>246</v>
      </c>
      <c r="B170425">
        <v>4516</v>
      </c>
      <c r="C170425">
        <v>22</v>
      </c>
      <c r="D170425" s="1">
        <v>35815</v>
      </c>
      <c r="E170425" s="1">
        <v>35808</v>
      </c>
      <c r="F170425">
        <v>2</v>
      </c>
    </row>
    <row r="170426" spans="1:6" x14ac:dyDescent="0.3">
      <c r="A170426">
        <v>327</v>
      </c>
      <c r="B170426">
        <v>7683</v>
      </c>
      <c r="C170426">
        <v>22</v>
      </c>
      <c r="D170426" s="1">
        <v>35815</v>
      </c>
      <c r="E170426" s="1">
        <v>35813</v>
      </c>
      <c r="F170426">
        <v>2</v>
      </c>
    </row>
    <row r="170427" spans="1:6" x14ac:dyDescent="0.3">
      <c r="A170427">
        <v>403</v>
      </c>
      <c r="B170427">
        <v>7683</v>
      </c>
      <c r="C170427">
        <v>22</v>
      </c>
      <c r="D170427" s="1">
        <v>35815</v>
      </c>
      <c r="E170427" s="1">
        <v>35809</v>
      </c>
      <c r="F170427">
        <v>2</v>
      </c>
    </row>
    <row r="170428" spans="1:6" x14ac:dyDescent="0.3">
      <c r="A170428">
        <v>620</v>
      </c>
      <c r="B170428">
        <v>6484</v>
      </c>
      <c r="C170428">
        <v>22</v>
      </c>
      <c r="D170428" s="1">
        <v>35815</v>
      </c>
      <c r="E170428" s="1">
        <v>35811</v>
      </c>
      <c r="F170428">
        <v>2</v>
      </c>
    </row>
    <row r="170429" spans="1:6" x14ac:dyDescent="0.3">
      <c r="A170429">
        <v>705</v>
      </c>
      <c r="B170429">
        <v>1896</v>
      </c>
      <c r="C170429">
        <v>22</v>
      </c>
      <c r="D170429" s="1">
        <v>35815</v>
      </c>
      <c r="E170429" s="1">
        <v>35814</v>
      </c>
      <c r="F170429">
        <v>2</v>
      </c>
    </row>
    <row r="170430" spans="1:6" x14ac:dyDescent="0.3">
      <c r="A170430">
        <v>875</v>
      </c>
      <c r="B170430">
        <v>1896</v>
      </c>
      <c r="C170430">
        <v>22</v>
      </c>
      <c r="D170430" s="1">
        <v>35815</v>
      </c>
      <c r="E170430" s="1">
        <v>35812</v>
      </c>
      <c r="F170430">
        <v>2</v>
      </c>
    </row>
    <row r="170431" spans="1:6" x14ac:dyDescent="0.3">
      <c r="A170431">
        <v>1012</v>
      </c>
      <c r="B170431">
        <v>4516</v>
      </c>
      <c r="C170431">
        <v>22</v>
      </c>
      <c r="D170431" s="1">
        <v>35815</v>
      </c>
      <c r="E170431" s="1">
        <v>35811</v>
      </c>
      <c r="F170431">
        <v>2</v>
      </c>
    </row>
    <row r="170432" spans="1:6" x14ac:dyDescent="0.3">
      <c r="A170432">
        <v>1254</v>
      </c>
      <c r="B170432">
        <v>1896</v>
      </c>
      <c r="C170432">
        <v>22</v>
      </c>
      <c r="D170432" s="1">
        <v>35815</v>
      </c>
      <c r="E170432" s="1">
        <v>35809</v>
      </c>
      <c r="F170432">
        <v>2</v>
      </c>
    </row>
    <row r="170433" spans="1:6" x14ac:dyDescent="0.3">
      <c r="A170433">
        <v>1358</v>
      </c>
      <c r="B170433">
        <v>7683</v>
      </c>
      <c r="C170433">
        <v>22</v>
      </c>
      <c r="D170433" s="1">
        <v>35815</v>
      </c>
      <c r="E170433" s="1">
        <v>35814</v>
      </c>
      <c r="F170433">
        <v>2</v>
      </c>
    </row>
    <row r="170434" spans="1:6" x14ac:dyDescent="0.3">
      <c r="A170434">
        <v>175</v>
      </c>
      <c r="B170434">
        <v>8026</v>
      </c>
      <c r="C170434">
        <v>22</v>
      </c>
      <c r="D170434" s="1">
        <v>35823</v>
      </c>
      <c r="E170434" s="1">
        <v>35821</v>
      </c>
      <c r="F170434">
        <v>2</v>
      </c>
    </row>
    <row r="170435" spans="1:6" x14ac:dyDescent="0.3">
      <c r="A170435">
        <v>216</v>
      </c>
      <c r="B170435">
        <v>4516</v>
      </c>
      <c r="C170435">
        <v>22</v>
      </c>
      <c r="D170435" s="1">
        <v>35823</v>
      </c>
      <c r="E170435" s="1">
        <v>35816</v>
      </c>
      <c r="F170435">
        <v>2</v>
      </c>
    </row>
    <row r="170436" spans="1:6" x14ac:dyDescent="0.3">
      <c r="A170436">
        <v>232</v>
      </c>
      <c r="B170436">
        <v>4516</v>
      </c>
      <c r="C170436">
        <v>22</v>
      </c>
      <c r="D170436" s="1">
        <v>35823</v>
      </c>
      <c r="E170436" s="1">
        <v>35821</v>
      </c>
      <c r="F170436">
        <v>2</v>
      </c>
    </row>
    <row r="170437" spans="1:6" x14ac:dyDescent="0.3">
      <c r="A170437">
        <v>355</v>
      </c>
      <c r="B170437">
        <v>4516</v>
      </c>
      <c r="C170437">
        <v>22</v>
      </c>
      <c r="D170437" s="1">
        <v>35823</v>
      </c>
      <c r="E170437" s="1">
        <v>35816</v>
      </c>
      <c r="F170437">
        <v>2</v>
      </c>
    </row>
    <row r="170438" spans="1:6" x14ac:dyDescent="0.3">
      <c r="A170438">
        <v>575</v>
      </c>
      <c r="B170438">
        <v>8970</v>
      </c>
      <c r="C170438">
        <v>22</v>
      </c>
      <c r="D170438" s="1">
        <v>35823</v>
      </c>
      <c r="E170438" s="1">
        <v>35820</v>
      </c>
      <c r="F170438">
        <v>2</v>
      </c>
    </row>
    <row r="170439" spans="1:6" x14ac:dyDescent="0.3">
      <c r="A170439">
        <v>775</v>
      </c>
      <c r="B170439">
        <v>4516</v>
      </c>
      <c r="C170439">
        <v>22</v>
      </c>
      <c r="D170439" s="1">
        <v>35823</v>
      </c>
      <c r="E170439" s="1">
        <v>35820</v>
      </c>
      <c r="F170439">
        <v>2</v>
      </c>
    </row>
    <row r="170440" spans="1:6" x14ac:dyDescent="0.3">
      <c r="A170440">
        <v>1188</v>
      </c>
      <c r="B170440">
        <v>3549</v>
      </c>
      <c r="C170440">
        <v>22</v>
      </c>
      <c r="D170440" s="1">
        <v>35823</v>
      </c>
      <c r="E170440" s="1">
        <v>35821</v>
      </c>
      <c r="F170440">
        <v>2</v>
      </c>
    </row>
    <row r="170441" spans="1:6" x14ac:dyDescent="0.3">
      <c r="A170441">
        <v>1497</v>
      </c>
      <c r="B170441">
        <v>4516</v>
      </c>
      <c r="C170441">
        <v>22</v>
      </c>
      <c r="D170441" s="1">
        <v>35823</v>
      </c>
      <c r="E170441" s="1">
        <v>35817</v>
      </c>
      <c r="F170441">
        <v>2</v>
      </c>
    </row>
    <row r="170442" spans="1:6" x14ac:dyDescent="0.3">
      <c r="A170442">
        <v>46</v>
      </c>
      <c r="B170442">
        <v>4557</v>
      </c>
      <c r="C170442">
        <v>22</v>
      </c>
      <c r="D170442" s="1">
        <v>35825</v>
      </c>
      <c r="E170442" s="1">
        <v>35821</v>
      </c>
      <c r="F170442">
        <v>2</v>
      </c>
    </row>
    <row r="170443" spans="1:6" x14ac:dyDescent="0.3">
      <c r="A170443">
        <v>52</v>
      </c>
      <c r="B170443">
        <v>5453</v>
      </c>
      <c r="C170443">
        <v>22</v>
      </c>
      <c r="D170443" s="1">
        <v>35825</v>
      </c>
      <c r="E170443" s="1">
        <v>35820</v>
      </c>
      <c r="F170443">
        <v>2</v>
      </c>
    </row>
    <row r="170444" spans="1:6" x14ac:dyDescent="0.3">
      <c r="A170444">
        <v>130</v>
      </c>
      <c r="B170444">
        <v>4557</v>
      </c>
      <c r="C170444">
        <v>22</v>
      </c>
      <c r="D170444" s="1">
        <v>35825</v>
      </c>
      <c r="E170444" s="1">
        <v>35821</v>
      </c>
      <c r="F170444">
        <v>2</v>
      </c>
    </row>
    <row r="170445" spans="1:6" x14ac:dyDescent="0.3">
      <c r="A170445">
        <v>179</v>
      </c>
      <c r="B170445">
        <v>612</v>
      </c>
      <c r="C170445">
        <v>22</v>
      </c>
      <c r="D170445" s="1">
        <v>35825</v>
      </c>
      <c r="E170445" s="1">
        <v>35822</v>
      </c>
      <c r="F170445">
        <v>2</v>
      </c>
    </row>
    <row r="170446" spans="1:6" x14ac:dyDescent="0.3">
      <c r="A170446">
        <v>182</v>
      </c>
      <c r="B170446">
        <v>8026</v>
      </c>
      <c r="C170446">
        <v>22</v>
      </c>
      <c r="D170446" s="1">
        <v>35825</v>
      </c>
      <c r="E170446" s="1">
        <v>35822</v>
      </c>
      <c r="F170446">
        <v>2</v>
      </c>
    </row>
    <row r="170447" spans="1:6" x14ac:dyDescent="0.3">
      <c r="A170447">
        <v>382</v>
      </c>
      <c r="B170447">
        <v>8026</v>
      </c>
      <c r="C170447">
        <v>22</v>
      </c>
      <c r="D170447" s="1">
        <v>35825</v>
      </c>
      <c r="E170447" s="1">
        <v>35818</v>
      </c>
      <c r="F170447">
        <v>2</v>
      </c>
    </row>
    <row r="170448" spans="1:6" x14ac:dyDescent="0.3">
      <c r="A170448">
        <v>579</v>
      </c>
      <c r="B170448">
        <v>8026</v>
      </c>
      <c r="C170448">
        <v>22</v>
      </c>
      <c r="D170448" s="1">
        <v>35825</v>
      </c>
      <c r="E170448" s="1">
        <v>35818</v>
      </c>
      <c r="F170448">
        <v>2</v>
      </c>
    </row>
    <row r="170449" spans="1:6" x14ac:dyDescent="0.3">
      <c r="A170449">
        <v>921</v>
      </c>
      <c r="B170449">
        <v>1140</v>
      </c>
      <c r="C170449">
        <v>22</v>
      </c>
      <c r="D170449" s="1">
        <v>35825</v>
      </c>
      <c r="E170449" s="1">
        <v>35824</v>
      </c>
      <c r="F170449">
        <v>2</v>
      </c>
    </row>
    <row r="170450" spans="1:6" x14ac:dyDescent="0.3">
      <c r="A170450">
        <v>1012</v>
      </c>
      <c r="B170450">
        <v>4557</v>
      </c>
      <c r="C170450">
        <v>22</v>
      </c>
      <c r="D170450" s="1">
        <v>35825</v>
      </c>
      <c r="E170450" s="1">
        <v>35821</v>
      </c>
      <c r="F170450">
        <v>2</v>
      </c>
    </row>
    <row r="170451" spans="1:6" x14ac:dyDescent="0.3">
      <c r="A170451">
        <v>1294</v>
      </c>
      <c r="B170451">
        <v>5453</v>
      </c>
      <c r="C170451">
        <v>22</v>
      </c>
      <c r="D170451" s="1">
        <v>35825</v>
      </c>
      <c r="E170451" s="1">
        <v>35822</v>
      </c>
      <c r="F170451">
        <v>2</v>
      </c>
    </row>
    <row r="170452" spans="1:6" x14ac:dyDescent="0.3">
      <c r="A170452">
        <v>1331</v>
      </c>
      <c r="B170452">
        <v>1140</v>
      </c>
      <c r="C170452">
        <v>22</v>
      </c>
      <c r="D170452" s="1">
        <v>35825</v>
      </c>
      <c r="E170452" s="1">
        <v>35823</v>
      </c>
      <c r="F170452">
        <v>2</v>
      </c>
    </row>
    <row r="170453" spans="1:6" x14ac:dyDescent="0.3">
      <c r="A170453">
        <v>1438</v>
      </c>
      <c r="B170453">
        <v>4557</v>
      </c>
      <c r="C170453">
        <v>22</v>
      </c>
      <c r="D170453" s="1">
        <v>35825</v>
      </c>
      <c r="E170453" s="1">
        <v>35821</v>
      </c>
      <c r="F170453">
        <v>2</v>
      </c>
    </row>
    <row r="170454" spans="1:6" x14ac:dyDescent="0.3">
      <c r="A170454">
        <v>1480</v>
      </c>
      <c r="B170454">
        <v>8026</v>
      </c>
      <c r="C170454">
        <v>22</v>
      </c>
      <c r="D170454" s="1">
        <v>35825</v>
      </c>
      <c r="E170454" s="1">
        <v>35823</v>
      </c>
      <c r="F170454">
        <v>2</v>
      </c>
    </row>
    <row r="170455" spans="1:6" x14ac:dyDescent="0.3">
      <c r="A170455">
        <v>1494</v>
      </c>
      <c r="B170455">
        <v>4557</v>
      </c>
      <c r="C170455">
        <v>22</v>
      </c>
      <c r="D170455" s="1">
        <v>35825</v>
      </c>
      <c r="E170455" s="1">
        <v>35823</v>
      </c>
      <c r="F170455">
        <v>2</v>
      </c>
    </row>
    <row r="170456" spans="1:6" x14ac:dyDescent="0.3">
      <c r="A170456">
        <v>35</v>
      </c>
      <c r="B170456">
        <v>6581</v>
      </c>
      <c r="C170456">
        <v>22</v>
      </c>
      <c r="D170456" s="1">
        <v>35828</v>
      </c>
      <c r="E170456" s="1">
        <v>35821</v>
      </c>
      <c r="F170456">
        <v>2</v>
      </c>
    </row>
    <row r="170457" spans="1:6" x14ac:dyDescent="0.3">
      <c r="A170457">
        <v>66</v>
      </c>
      <c r="B170457">
        <v>4643</v>
      </c>
      <c r="C170457">
        <v>22</v>
      </c>
      <c r="D170457" s="1">
        <v>35828</v>
      </c>
      <c r="E170457" s="1">
        <v>35827</v>
      </c>
      <c r="F170457">
        <v>2</v>
      </c>
    </row>
    <row r="170458" spans="1:6" x14ac:dyDescent="0.3">
      <c r="A170458">
        <v>112</v>
      </c>
      <c r="B170458">
        <v>4643</v>
      </c>
      <c r="C170458">
        <v>22</v>
      </c>
      <c r="D170458" s="1">
        <v>35828</v>
      </c>
      <c r="E170458" s="1">
        <v>35825</v>
      </c>
      <c r="F170458">
        <v>2</v>
      </c>
    </row>
    <row r="170459" spans="1:6" x14ac:dyDescent="0.3">
      <c r="A170459">
        <v>185</v>
      </c>
      <c r="B170459">
        <v>4557</v>
      </c>
      <c r="C170459">
        <v>22</v>
      </c>
      <c r="D170459" s="1">
        <v>35828</v>
      </c>
      <c r="E170459" s="1">
        <v>35822</v>
      </c>
      <c r="F170459">
        <v>2</v>
      </c>
    </row>
    <row r="170460" spans="1:6" x14ac:dyDescent="0.3">
      <c r="A170460">
        <v>226</v>
      </c>
      <c r="B170460">
        <v>7293</v>
      </c>
      <c r="C170460">
        <v>22</v>
      </c>
      <c r="D170460" s="1">
        <v>35828</v>
      </c>
      <c r="E170460" s="1">
        <v>35824</v>
      </c>
      <c r="F170460">
        <v>2</v>
      </c>
    </row>
    <row r="170461" spans="1:6" x14ac:dyDescent="0.3">
      <c r="A170461">
        <v>249</v>
      </c>
      <c r="B170461">
        <v>4643</v>
      </c>
      <c r="C170461">
        <v>22</v>
      </c>
      <c r="D170461" s="1">
        <v>35828</v>
      </c>
      <c r="E170461" s="1">
        <v>35823</v>
      </c>
      <c r="F170461">
        <v>2</v>
      </c>
    </row>
    <row r="170462" spans="1:6" x14ac:dyDescent="0.3">
      <c r="A170462">
        <v>276</v>
      </c>
      <c r="B170462">
        <v>7293</v>
      </c>
      <c r="C170462">
        <v>22</v>
      </c>
      <c r="D170462" s="1">
        <v>35828</v>
      </c>
      <c r="E170462" s="1">
        <v>35824</v>
      </c>
      <c r="F170462">
        <v>2</v>
      </c>
    </row>
    <row r="170463" spans="1:6" x14ac:dyDescent="0.3">
      <c r="A170463">
        <v>426</v>
      </c>
      <c r="B170463">
        <v>9439</v>
      </c>
      <c r="C170463">
        <v>22</v>
      </c>
      <c r="D170463" s="1">
        <v>35828</v>
      </c>
      <c r="E170463" s="1">
        <v>35823</v>
      </c>
      <c r="F170463">
        <v>2</v>
      </c>
    </row>
    <row r="170464" spans="1:6" x14ac:dyDescent="0.3">
      <c r="A170464">
        <v>553</v>
      </c>
      <c r="B170464">
        <v>7293</v>
      </c>
      <c r="C170464">
        <v>22</v>
      </c>
      <c r="D170464" s="1">
        <v>35828</v>
      </c>
      <c r="E170464" s="1">
        <v>35826</v>
      </c>
      <c r="F170464">
        <v>2</v>
      </c>
    </row>
    <row r="170465" spans="1:6" x14ac:dyDescent="0.3">
      <c r="A170465">
        <v>668</v>
      </c>
      <c r="B170465">
        <v>4557</v>
      </c>
      <c r="C170465">
        <v>22</v>
      </c>
      <c r="D170465" s="1">
        <v>35828</v>
      </c>
      <c r="E170465" s="1">
        <v>35822</v>
      </c>
      <c r="F170465">
        <v>2</v>
      </c>
    </row>
    <row r="170466" spans="1:6" x14ac:dyDescent="0.3">
      <c r="A170466">
        <v>795</v>
      </c>
      <c r="B170466">
        <v>4643</v>
      </c>
      <c r="C170466">
        <v>22</v>
      </c>
      <c r="D170466" s="1">
        <v>35828</v>
      </c>
      <c r="E170466" s="1">
        <v>35823</v>
      </c>
      <c r="F170466">
        <v>2</v>
      </c>
    </row>
    <row r="170467" spans="1:6" x14ac:dyDescent="0.3">
      <c r="A170467">
        <v>858</v>
      </c>
      <c r="B170467">
        <v>9439</v>
      </c>
      <c r="C170467">
        <v>22</v>
      </c>
      <c r="D170467" s="1">
        <v>35828</v>
      </c>
      <c r="E170467" s="1">
        <v>35827</v>
      </c>
      <c r="F170467">
        <v>2</v>
      </c>
    </row>
    <row r="170468" spans="1:6" x14ac:dyDescent="0.3">
      <c r="A170468">
        <v>990</v>
      </c>
      <c r="B170468">
        <v>4557</v>
      </c>
      <c r="C170468">
        <v>22</v>
      </c>
      <c r="D170468" s="1">
        <v>35828</v>
      </c>
      <c r="E170468" s="1">
        <v>35825</v>
      </c>
      <c r="F170468">
        <v>2</v>
      </c>
    </row>
    <row r="170469" spans="1:6" x14ac:dyDescent="0.3">
      <c r="A170469">
        <v>1073</v>
      </c>
      <c r="B170469">
        <v>4557</v>
      </c>
      <c r="C170469">
        <v>22</v>
      </c>
      <c r="D170469" s="1">
        <v>35828</v>
      </c>
      <c r="E170469" s="1">
        <v>35825</v>
      </c>
      <c r="F170469">
        <v>2</v>
      </c>
    </row>
    <row r="170470" spans="1:6" x14ac:dyDescent="0.3">
      <c r="A170470">
        <v>1170</v>
      </c>
      <c r="B170470">
        <v>420</v>
      </c>
      <c r="C170470">
        <v>22</v>
      </c>
      <c r="D170470" s="1">
        <v>35828</v>
      </c>
      <c r="E170470" s="1">
        <v>35824</v>
      </c>
      <c r="F170470">
        <v>2</v>
      </c>
    </row>
    <row r="170471" spans="1:6" x14ac:dyDescent="0.3">
      <c r="A170471">
        <v>1520</v>
      </c>
      <c r="B170471">
        <v>8084</v>
      </c>
      <c r="C170471">
        <v>22</v>
      </c>
      <c r="D170471" s="1">
        <v>35828</v>
      </c>
      <c r="E170471" s="1">
        <v>35824</v>
      </c>
      <c r="F170471">
        <v>2</v>
      </c>
    </row>
    <row r="170472" spans="1:6" x14ac:dyDescent="0.3">
      <c r="A170472">
        <v>171</v>
      </c>
      <c r="B170472">
        <v>8770</v>
      </c>
      <c r="C170472">
        <v>22</v>
      </c>
      <c r="D170472" s="1">
        <v>35837</v>
      </c>
      <c r="E170472" s="1">
        <v>35831</v>
      </c>
      <c r="F170472">
        <v>2</v>
      </c>
    </row>
    <row r="170473" spans="1:6" x14ac:dyDescent="0.3">
      <c r="A170473">
        <v>256</v>
      </c>
      <c r="B170473">
        <v>6013</v>
      </c>
      <c r="C170473">
        <v>22</v>
      </c>
      <c r="D170473" s="1">
        <v>35837</v>
      </c>
      <c r="E170473" s="1">
        <v>35834</v>
      </c>
      <c r="F170473">
        <v>2</v>
      </c>
    </row>
    <row r="170474" spans="1:6" x14ac:dyDescent="0.3">
      <c r="A170474">
        <v>259</v>
      </c>
      <c r="B170474">
        <v>1696</v>
      </c>
      <c r="C170474">
        <v>22</v>
      </c>
      <c r="D170474" s="1">
        <v>35837</v>
      </c>
      <c r="E170474" s="1">
        <v>35832</v>
      </c>
      <c r="F170474">
        <v>2</v>
      </c>
    </row>
    <row r="170475" spans="1:6" x14ac:dyDescent="0.3">
      <c r="A170475">
        <v>578</v>
      </c>
      <c r="B170475">
        <v>8235</v>
      </c>
      <c r="C170475">
        <v>22</v>
      </c>
      <c r="D170475" s="1">
        <v>35837</v>
      </c>
      <c r="E170475" s="1">
        <v>35832</v>
      </c>
      <c r="F170475">
        <v>2</v>
      </c>
    </row>
    <row r="170476" spans="1:6" x14ac:dyDescent="0.3">
      <c r="A170476">
        <v>677</v>
      </c>
      <c r="B170476">
        <v>8770</v>
      </c>
      <c r="C170476">
        <v>22</v>
      </c>
      <c r="D170476" s="1">
        <v>35837</v>
      </c>
      <c r="E170476" s="1">
        <v>35832</v>
      </c>
      <c r="F170476">
        <v>2</v>
      </c>
    </row>
    <row r="170477" spans="1:6" x14ac:dyDescent="0.3">
      <c r="A170477">
        <v>764</v>
      </c>
      <c r="B170477">
        <v>8770</v>
      </c>
      <c r="C170477">
        <v>22</v>
      </c>
      <c r="D170477" s="1">
        <v>35837</v>
      </c>
      <c r="E170477" s="1">
        <v>35830</v>
      </c>
      <c r="F170477">
        <v>2</v>
      </c>
    </row>
    <row r="170478" spans="1:6" x14ac:dyDescent="0.3">
      <c r="A170478">
        <v>1027</v>
      </c>
      <c r="B170478">
        <v>3643</v>
      </c>
      <c r="C170478">
        <v>22</v>
      </c>
      <c r="D170478" s="1">
        <v>35837</v>
      </c>
      <c r="E170478" s="1">
        <v>35831</v>
      </c>
      <c r="F170478">
        <v>2</v>
      </c>
    </row>
    <row r="170479" spans="1:6" x14ac:dyDescent="0.3">
      <c r="A170479">
        <v>1085</v>
      </c>
      <c r="B170479">
        <v>9139</v>
      </c>
      <c r="C170479">
        <v>22</v>
      </c>
      <c r="D170479" s="1">
        <v>35837</v>
      </c>
      <c r="E170479" s="1">
        <v>35833</v>
      </c>
      <c r="F170479">
        <v>2</v>
      </c>
    </row>
    <row r="170480" spans="1:6" x14ac:dyDescent="0.3">
      <c r="A170480">
        <v>1091</v>
      </c>
      <c r="B170480">
        <v>9139</v>
      </c>
      <c r="C170480">
        <v>22</v>
      </c>
      <c r="D170480" s="1">
        <v>35837</v>
      </c>
      <c r="E170480" s="1">
        <v>35834</v>
      </c>
      <c r="F170480">
        <v>2</v>
      </c>
    </row>
    <row r="170481" spans="1:6" x14ac:dyDescent="0.3">
      <c r="A170481">
        <v>1091</v>
      </c>
      <c r="B170481">
        <v>8235</v>
      </c>
      <c r="C170481">
        <v>22</v>
      </c>
      <c r="D170481" s="1">
        <v>35837</v>
      </c>
      <c r="E170481" s="1">
        <v>35834</v>
      </c>
      <c r="F170481">
        <v>2</v>
      </c>
    </row>
    <row r="170482" spans="1:6" x14ac:dyDescent="0.3">
      <c r="A170482">
        <v>1228</v>
      </c>
      <c r="B170482">
        <v>8235</v>
      </c>
      <c r="C170482">
        <v>22</v>
      </c>
      <c r="D170482" s="1">
        <v>35837</v>
      </c>
      <c r="E170482" s="1">
        <v>35832</v>
      </c>
      <c r="F170482">
        <v>2</v>
      </c>
    </row>
    <row r="170483" spans="1:6" x14ac:dyDescent="0.3">
      <c r="A170483">
        <v>1327</v>
      </c>
      <c r="B170483">
        <v>3643</v>
      </c>
      <c r="C170483">
        <v>22</v>
      </c>
      <c r="D170483" s="1">
        <v>35837</v>
      </c>
      <c r="E170483" s="1">
        <v>35832</v>
      </c>
      <c r="F170483">
        <v>2</v>
      </c>
    </row>
    <row r="170484" spans="1:6" x14ac:dyDescent="0.3">
      <c r="A170484">
        <v>1434</v>
      </c>
      <c r="B170484">
        <v>1696</v>
      </c>
      <c r="C170484">
        <v>22</v>
      </c>
      <c r="D170484" s="1">
        <v>35837</v>
      </c>
      <c r="E170484" s="1">
        <v>35836</v>
      </c>
      <c r="F170484">
        <v>2</v>
      </c>
    </row>
    <row r="170485" spans="1:6" x14ac:dyDescent="0.3">
      <c r="A170485">
        <v>1543</v>
      </c>
      <c r="B170485">
        <v>6013</v>
      </c>
      <c r="C170485">
        <v>22</v>
      </c>
      <c r="D170485" s="1">
        <v>35837</v>
      </c>
      <c r="E170485" s="1">
        <v>35830</v>
      </c>
      <c r="F170485">
        <v>2</v>
      </c>
    </row>
    <row r="170486" spans="1:6" x14ac:dyDescent="0.3">
      <c r="A170486">
        <v>13</v>
      </c>
      <c r="B170486">
        <v>714</v>
      </c>
      <c r="C170486">
        <v>22</v>
      </c>
      <c r="D170486" s="1">
        <v>35839</v>
      </c>
      <c r="E170486" s="1">
        <v>35838</v>
      </c>
      <c r="F170486">
        <v>2</v>
      </c>
    </row>
    <row r="170487" spans="1:6" x14ac:dyDescent="0.3">
      <c r="A170487">
        <v>66</v>
      </c>
      <c r="B170487">
        <v>9870</v>
      </c>
      <c r="C170487">
        <v>22</v>
      </c>
      <c r="D170487" s="1">
        <v>35839</v>
      </c>
      <c r="E170487" s="1">
        <v>35838</v>
      </c>
      <c r="F170487">
        <v>2</v>
      </c>
    </row>
    <row r="170488" spans="1:6" x14ac:dyDescent="0.3">
      <c r="A170488">
        <v>733</v>
      </c>
      <c r="B170488">
        <v>8026</v>
      </c>
      <c r="C170488">
        <v>22</v>
      </c>
      <c r="D170488" s="1">
        <v>35839</v>
      </c>
      <c r="E170488" s="1">
        <v>35832</v>
      </c>
      <c r="F170488">
        <v>2</v>
      </c>
    </row>
    <row r="170489" spans="1:6" x14ac:dyDescent="0.3">
      <c r="A170489">
        <v>751</v>
      </c>
      <c r="B170489">
        <v>714</v>
      </c>
      <c r="C170489">
        <v>22</v>
      </c>
      <c r="D170489" s="1">
        <v>35839</v>
      </c>
      <c r="E170489" s="1">
        <v>35832</v>
      </c>
      <c r="F170489">
        <v>2</v>
      </c>
    </row>
    <row r="170490" spans="1:6" x14ac:dyDescent="0.3">
      <c r="A170490">
        <v>913</v>
      </c>
      <c r="B170490">
        <v>9870</v>
      </c>
      <c r="C170490">
        <v>22</v>
      </c>
      <c r="D170490" s="1">
        <v>35839</v>
      </c>
      <c r="E170490" s="1">
        <v>35837</v>
      </c>
      <c r="F170490">
        <v>2</v>
      </c>
    </row>
    <row r="170491" spans="1:6" x14ac:dyDescent="0.3">
      <c r="A170491">
        <v>936</v>
      </c>
      <c r="B170491">
        <v>8084</v>
      </c>
      <c r="C170491">
        <v>22</v>
      </c>
      <c r="D170491" s="1">
        <v>35839</v>
      </c>
      <c r="E170491" s="1">
        <v>35838</v>
      </c>
      <c r="F170491">
        <v>2</v>
      </c>
    </row>
    <row r="170492" spans="1:6" x14ac:dyDescent="0.3">
      <c r="A170492">
        <v>959</v>
      </c>
      <c r="B170492">
        <v>8084</v>
      </c>
      <c r="C170492">
        <v>22</v>
      </c>
      <c r="D170492" s="1">
        <v>35839</v>
      </c>
      <c r="E170492" s="1">
        <v>35836</v>
      </c>
      <c r="F170492">
        <v>2</v>
      </c>
    </row>
    <row r="170493" spans="1:6" x14ac:dyDescent="0.3">
      <c r="A170493">
        <v>1129</v>
      </c>
      <c r="B170493">
        <v>9870</v>
      </c>
      <c r="C170493">
        <v>22</v>
      </c>
      <c r="D170493" s="1">
        <v>35839</v>
      </c>
      <c r="E170493" s="1">
        <v>35837</v>
      </c>
      <c r="F170493">
        <v>2</v>
      </c>
    </row>
    <row r="170494" spans="1:6" x14ac:dyDescent="0.3">
      <c r="A170494">
        <v>1156</v>
      </c>
      <c r="B170494">
        <v>8026</v>
      </c>
      <c r="C170494">
        <v>22</v>
      </c>
      <c r="D170494" s="1">
        <v>35839</v>
      </c>
      <c r="E170494" s="1">
        <v>35837</v>
      </c>
      <c r="F170494">
        <v>2</v>
      </c>
    </row>
    <row r="170495" spans="1:6" x14ac:dyDescent="0.3">
      <c r="A170495">
        <v>1418</v>
      </c>
      <c r="B170495">
        <v>8084</v>
      </c>
      <c r="C170495">
        <v>22</v>
      </c>
      <c r="D170495" s="1">
        <v>35839</v>
      </c>
      <c r="E170495" s="1">
        <v>35834</v>
      </c>
      <c r="F170495">
        <v>2</v>
      </c>
    </row>
    <row r="170496" spans="1:6" x14ac:dyDescent="0.3">
      <c r="A170496">
        <v>1494</v>
      </c>
      <c r="B170496">
        <v>9870</v>
      </c>
      <c r="C170496">
        <v>22</v>
      </c>
      <c r="D170496" s="1">
        <v>35839</v>
      </c>
      <c r="E170496" s="1">
        <v>35837</v>
      </c>
      <c r="F170496">
        <v>2</v>
      </c>
    </row>
    <row r="170497" spans="1:6" x14ac:dyDescent="0.3">
      <c r="A170497">
        <v>1512</v>
      </c>
      <c r="B170497">
        <v>10043</v>
      </c>
      <c r="C170497">
        <v>22</v>
      </c>
      <c r="D170497" s="1">
        <v>35839</v>
      </c>
      <c r="E170497" s="1">
        <v>35837</v>
      </c>
      <c r="F170497">
        <v>2</v>
      </c>
    </row>
    <row r="170498" spans="1:6" x14ac:dyDescent="0.3">
      <c r="A170498">
        <v>1528</v>
      </c>
      <c r="B170498">
        <v>8084</v>
      </c>
      <c r="C170498">
        <v>22</v>
      </c>
      <c r="D170498" s="1">
        <v>35839</v>
      </c>
      <c r="E170498" s="1">
        <v>35832</v>
      </c>
      <c r="F170498">
        <v>2</v>
      </c>
    </row>
    <row r="170499" spans="1:6" x14ac:dyDescent="0.3">
      <c r="A170499">
        <v>1548</v>
      </c>
      <c r="B170499">
        <v>714</v>
      </c>
      <c r="C170499">
        <v>22</v>
      </c>
      <c r="D170499" s="1">
        <v>35839</v>
      </c>
      <c r="E170499" s="1">
        <v>35835</v>
      </c>
      <c r="F170499">
        <v>2</v>
      </c>
    </row>
    <row r="170500" spans="1:6" x14ac:dyDescent="0.3">
      <c r="A170500">
        <v>305</v>
      </c>
      <c r="B170500">
        <v>5350</v>
      </c>
      <c r="C170500">
        <v>22</v>
      </c>
      <c r="D170500" s="1">
        <v>35841</v>
      </c>
      <c r="E170500" s="1">
        <v>35840</v>
      </c>
      <c r="F170500">
        <v>2</v>
      </c>
    </row>
    <row r="170501" spans="1:6" x14ac:dyDescent="0.3">
      <c r="A170501">
        <v>355</v>
      </c>
      <c r="B170501">
        <v>5350</v>
      </c>
      <c r="C170501">
        <v>22</v>
      </c>
      <c r="D170501" s="1">
        <v>35841</v>
      </c>
      <c r="E170501" s="1">
        <v>35834</v>
      </c>
      <c r="F170501">
        <v>2</v>
      </c>
    </row>
    <row r="170502" spans="1:6" x14ac:dyDescent="0.3">
      <c r="A170502">
        <v>451</v>
      </c>
      <c r="B170502">
        <v>5350</v>
      </c>
      <c r="C170502">
        <v>22</v>
      </c>
      <c r="D170502" s="1">
        <v>35841</v>
      </c>
      <c r="E170502" s="1">
        <v>35834</v>
      </c>
      <c r="F170502">
        <v>2</v>
      </c>
    </row>
    <row r="170503" spans="1:6" x14ac:dyDescent="0.3">
      <c r="A170503">
        <v>635</v>
      </c>
      <c r="B170503">
        <v>5555</v>
      </c>
      <c r="C170503">
        <v>22</v>
      </c>
      <c r="D170503" s="1">
        <v>35841</v>
      </c>
      <c r="E170503" s="1">
        <v>35835</v>
      </c>
      <c r="F170503">
        <v>2</v>
      </c>
    </row>
    <row r="170504" spans="1:6" x14ac:dyDescent="0.3">
      <c r="A170504">
        <v>764</v>
      </c>
      <c r="B170504">
        <v>10043</v>
      </c>
      <c r="C170504">
        <v>22</v>
      </c>
      <c r="D170504" s="1">
        <v>35841</v>
      </c>
      <c r="E170504" s="1">
        <v>35834</v>
      </c>
      <c r="F170504">
        <v>2</v>
      </c>
    </row>
    <row r="170505" spans="1:6" x14ac:dyDescent="0.3">
      <c r="A170505">
        <v>894</v>
      </c>
      <c r="B170505">
        <v>5350</v>
      </c>
      <c r="C170505">
        <v>22</v>
      </c>
      <c r="D170505" s="1">
        <v>35841</v>
      </c>
      <c r="E170505" s="1">
        <v>35839</v>
      </c>
      <c r="F170505">
        <v>2</v>
      </c>
    </row>
    <row r="170506" spans="1:6" x14ac:dyDescent="0.3">
      <c r="A170506">
        <v>931</v>
      </c>
      <c r="B170506">
        <v>3549</v>
      </c>
      <c r="C170506">
        <v>22</v>
      </c>
      <c r="D170506" s="1">
        <v>35841</v>
      </c>
      <c r="E170506" s="1">
        <v>35836</v>
      </c>
      <c r="F170506">
        <v>2</v>
      </c>
    </row>
    <row r="170507" spans="1:6" x14ac:dyDescent="0.3">
      <c r="A170507">
        <v>1039</v>
      </c>
      <c r="B170507">
        <v>6599</v>
      </c>
      <c r="C170507">
        <v>22</v>
      </c>
      <c r="D170507" s="1">
        <v>35841</v>
      </c>
      <c r="E170507" s="1">
        <v>35839</v>
      </c>
      <c r="F170507">
        <v>2</v>
      </c>
    </row>
    <row r="170508" spans="1:6" x14ac:dyDescent="0.3">
      <c r="A170508">
        <v>1184</v>
      </c>
      <c r="B170508">
        <v>3549</v>
      </c>
      <c r="C170508">
        <v>22</v>
      </c>
      <c r="D170508" s="1">
        <v>35841</v>
      </c>
      <c r="E170508" s="1">
        <v>35840</v>
      </c>
      <c r="F170508">
        <v>2</v>
      </c>
    </row>
    <row r="170509" spans="1:6" x14ac:dyDescent="0.3">
      <c r="A170509">
        <v>1324</v>
      </c>
      <c r="B170509">
        <v>5555</v>
      </c>
      <c r="C170509">
        <v>22</v>
      </c>
      <c r="D170509" s="1">
        <v>35841</v>
      </c>
      <c r="E170509" s="1">
        <v>35836</v>
      </c>
      <c r="F170509">
        <v>2</v>
      </c>
    </row>
    <row r="170510" spans="1:6" x14ac:dyDescent="0.3">
      <c r="A170510">
        <v>1467</v>
      </c>
      <c r="B170510">
        <v>3549</v>
      </c>
      <c r="C170510">
        <v>22</v>
      </c>
      <c r="D170510" s="1">
        <v>35841</v>
      </c>
      <c r="E170510" s="1">
        <v>35840</v>
      </c>
      <c r="F170510">
        <v>2</v>
      </c>
    </row>
    <row r="170511" spans="1:6" x14ac:dyDescent="0.3">
      <c r="A170511">
        <v>13</v>
      </c>
      <c r="B170511">
        <v>3664</v>
      </c>
      <c r="C170511">
        <v>22</v>
      </c>
      <c r="D170511" s="1">
        <v>35846</v>
      </c>
      <c r="E170511" s="1">
        <v>35845</v>
      </c>
      <c r="F170511">
        <v>2</v>
      </c>
    </row>
    <row r="170512" spans="1:6" x14ac:dyDescent="0.3">
      <c r="A170512">
        <v>66</v>
      </c>
      <c r="B170512">
        <v>4540</v>
      </c>
      <c r="C170512">
        <v>22</v>
      </c>
      <c r="D170512" s="1">
        <v>35846</v>
      </c>
      <c r="E170512" s="1">
        <v>35845</v>
      </c>
      <c r="F170512">
        <v>2</v>
      </c>
    </row>
    <row r="170513" spans="1:6" x14ac:dyDescent="0.3">
      <c r="A170513">
        <v>96</v>
      </c>
      <c r="B170513">
        <v>566</v>
      </c>
      <c r="C170513">
        <v>22</v>
      </c>
      <c r="D170513" s="1">
        <v>35846</v>
      </c>
      <c r="E170513" s="1">
        <v>35842</v>
      </c>
      <c r="F170513">
        <v>2</v>
      </c>
    </row>
    <row r="170514" spans="1:6" x14ac:dyDescent="0.3">
      <c r="A170514">
        <v>287</v>
      </c>
      <c r="B170514">
        <v>3643</v>
      </c>
      <c r="C170514">
        <v>22</v>
      </c>
      <c r="D170514" s="1">
        <v>35846</v>
      </c>
      <c r="E170514" s="1">
        <v>35841</v>
      </c>
      <c r="F170514">
        <v>2</v>
      </c>
    </row>
    <row r="170515" spans="1:6" x14ac:dyDescent="0.3">
      <c r="A170515">
        <v>610</v>
      </c>
      <c r="B170515">
        <v>3643</v>
      </c>
      <c r="C170515">
        <v>22</v>
      </c>
      <c r="D170515" s="1">
        <v>35846</v>
      </c>
      <c r="E170515" s="1">
        <v>35840</v>
      </c>
      <c r="F170515">
        <v>2</v>
      </c>
    </row>
    <row r="170516" spans="1:6" x14ac:dyDescent="0.3">
      <c r="A170516">
        <v>652</v>
      </c>
      <c r="B170516">
        <v>1508</v>
      </c>
      <c r="C170516">
        <v>22</v>
      </c>
      <c r="D170516" s="1">
        <v>35846</v>
      </c>
      <c r="E170516" s="1">
        <v>35841</v>
      </c>
      <c r="F170516">
        <v>2</v>
      </c>
    </row>
    <row r="170517" spans="1:6" x14ac:dyDescent="0.3">
      <c r="A170517">
        <v>726</v>
      </c>
      <c r="B170517">
        <v>4540</v>
      </c>
      <c r="C170517">
        <v>22</v>
      </c>
      <c r="D170517" s="1">
        <v>35846</v>
      </c>
      <c r="E170517" s="1">
        <v>35841</v>
      </c>
      <c r="F170517">
        <v>2</v>
      </c>
    </row>
    <row r="170518" spans="1:6" x14ac:dyDescent="0.3">
      <c r="A170518">
        <v>926</v>
      </c>
      <c r="B170518">
        <v>3643</v>
      </c>
      <c r="C170518">
        <v>22</v>
      </c>
      <c r="D170518" s="1">
        <v>35846</v>
      </c>
      <c r="E170518" s="1">
        <v>35840</v>
      </c>
      <c r="F170518">
        <v>2</v>
      </c>
    </row>
    <row r="170519" spans="1:6" x14ac:dyDescent="0.3">
      <c r="A170519">
        <v>1001</v>
      </c>
      <c r="B170519">
        <v>566</v>
      </c>
      <c r="C170519">
        <v>22</v>
      </c>
      <c r="D170519" s="1">
        <v>35846</v>
      </c>
      <c r="E170519" s="1">
        <v>35840</v>
      </c>
      <c r="F170519">
        <v>2</v>
      </c>
    </row>
    <row r="170520" spans="1:6" x14ac:dyDescent="0.3">
      <c r="A170520">
        <v>1009</v>
      </c>
      <c r="B170520">
        <v>4540</v>
      </c>
      <c r="C170520">
        <v>22</v>
      </c>
      <c r="D170520" s="1">
        <v>35846</v>
      </c>
      <c r="E170520" s="1">
        <v>35844</v>
      </c>
      <c r="F170520">
        <v>2</v>
      </c>
    </row>
    <row r="170521" spans="1:6" x14ac:dyDescent="0.3">
      <c r="A170521">
        <v>1018</v>
      </c>
      <c r="B170521">
        <v>1508</v>
      </c>
      <c r="C170521">
        <v>22</v>
      </c>
      <c r="D170521" s="1">
        <v>35846</v>
      </c>
      <c r="E170521" s="1">
        <v>35843</v>
      </c>
      <c r="F170521">
        <v>2</v>
      </c>
    </row>
    <row r="170522" spans="1:6" x14ac:dyDescent="0.3">
      <c r="A170522">
        <v>1084</v>
      </c>
      <c r="B170522">
        <v>1508</v>
      </c>
      <c r="C170522">
        <v>22</v>
      </c>
      <c r="D170522" s="1">
        <v>35846</v>
      </c>
      <c r="E170522" s="1">
        <v>35839</v>
      </c>
      <c r="F170522">
        <v>2</v>
      </c>
    </row>
    <row r="170523" spans="1:6" x14ac:dyDescent="0.3">
      <c r="A170523">
        <v>1192</v>
      </c>
      <c r="B170523">
        <v>4540</v>
      </c>
      <c r="C170523">
        <v>22</v>
      </c>
      <c r="D170523" s="1">
        <v>35846</v>
      </c>
      <c r="E170523" s="1">
        <v>35839</v>
      </c>
      <c r="F170523">
        <v>2</v>
      </c>
    </row>
    <row r="170524" spans="1:6" x14ac:dyDescent="0.3">
      <c r="A170524">
        <v>1454</v>
      </c>
      <c r="B170524">
        <v>1508</v>
      </c>
      <c r="C170524">
        <v>22</v>
      </c>
      <c r="D170524" s="1">
        <v>35846</v>
      </c>
      <c r="E170524" s="1">
        <v>35845</v>
      </c>
      <c r="F170524">
        <v>2</v>
      </c>
    </row>
    <row r="170525" spans="1:6" x14ac:dyDescent="0.3">
      <c r="A170525">
        <v>1488</v>
      </c>
      <c r="B170525">
        <v>3664</v>
      </c>
      <c r="C170525">
        <v>22</v>
      </c>
      <c r="D170525" s="1">
        <v>35846</v>
      </c>
      <c r="E170525" s="1">
        <v>35841</v>
      </c>
      <c r="F170525">
        <v>2</v>
      </c>
    </row>
    <row r="170526" spans="1:6" x14ac:dyDescent="0.3">
      <c r="A170526">
        <v>186</v>
      </c>
      <c r="B170526">
        <v>6581</v>
      </c>
      <c r="C170526">
        <v>22</v>
      </c>
      <c r="D170526" s="1">
        <v>35859</v>
      </c>
      <c r="E170526" s="1">
        <v>35855</v>
      </c>
      <c r="F170526">
        <v>2</v>
      </c>
    </row>
    <row r="170527" spans="1:6" x14ac:dyDescent="0.3">
      <c r="A170527">
        <v>249</v>
      </c>
      <c r="B170527">
        <v>6759</v>
      </c>
      <c r="C170527">
        <v>22</v>
      </c>
      <c r="D170527" s="1">
        <v>35859</v>
      </c>
      <c r="E170527" s="1">
        <v>35854</v>
      </c>
      <c r="F170527">
        <v>2</v>
      </c>
    </row>
    <row r="170528" spans="1:6" x14ac:dyDescent="0.3">
      <c r="A170528">
        <v>383</v>
      </c>
      <c r="B170528">
        <v>5555</v>
      </c>
      <c r="C170528">
        <v>22</v>
      </c>
      <c r="D170528" s="1">
        <v>35859</v>
      </c>
      <c r="E170528" s="1">
        <v>35857</v>
      </c>
      <c r="F170528">
        <v>2</v>
      </c>
    </row>
    <row r="170529" spans="1:6" x14ac:dyDescent="0.3">
      <c r="A170529">
        <v>439</v>
      </c>
      <c r="B170529">
        <v>6759</v>
      </c>
      <c r="C170529">
        <v>22</v>
      </c>
      <c r="D170529" s="1">
        <v>35859</v>
      </c>
      <c r="E170529" s="1">
        <v>35852</v>
      </c>
      <c r="F170529">
        <v>2</v>
      </c>
    </row>
    <row r="170530" spans="1:6" x14ac:dyDescent="0.3">
      <c r="A170530">
        <v>749</v>
      </c>
      <c r="B170530">
        <v>5555</v>
      </c>
      <c r="C170530">
        <v>22</v>
      </c>
      <c r="D170530" s="1">
        <v>35859</v>
      </c>
      <c r="E170530" s="1">
        <v>35854</v>
      </c>
      <c r="F170530">
        <v>2</v>
      </c>
    </row>
    <row r="170531" spans="1:6" x14ac:dyDescent="0.3">
      <c r="A170531">
        <v>832</v>
      </c>
      <c r="B170531">
        <v>6759</v>
      </c>
      <c r="C170531">
        <v>22</v>
      </c>
      <c r="D170531" s="1">
        <v>35859</v>
      </c>
      <c r="E170531" s="1">
        <v>35857</v>
      </c>
      <c r="F170531">
        <v>2</v>
      </c>
    </row>
    <row r="170532" spans="1:6" x14ac:dyDescent="0.3">
      <c r="A170532">
        <v>968</v>
      </c>
      <c r="B170532">
        <v>6581</v>
      </c>
      <c r="C170532">
        <v>22</v>
      </c>
      <c r="D170532" s="1">
        <v>35859</v>
      </c>
      <c r="E170532" s="1">
        <v>35853</v>
      </c>
      <c r="F170532">
        <v>2</v>
      </c>
    </row>
    <row r="170533" spans="1:6" x14ac:dyDescent="0.3">
      <c r="A170533">
        <v>1232</v>
      </c>
      <c r="B170533">
        <v>5555</v>
      </c>
      <c r="C170533">
        <v>22</v>
      </c>
      <c r="D170533" s="1">
        <v>35859</v>
      </c>
      <c r="E170533" s="1">
        <v>35858</v>
      </c>
      <c r="F170533">
        <v>2</v>
      </c>
    </row>
    <row r="170534" spans="1:6" x14ac:dyDescent="0.3">
      <c r="A170534">
        <v>1365</v>
      </c>
      <c r="B170534">
        <v>6581</v>
      </c>
      <c r="C170534">
        <v>22</v>
      </c>
      <c r="D170534" s="1">
        <v>35859</v>
      </c>
      <c r="E170534" s="1">
        <v>35856</v>
      </c>
      <c r="F170534">
        <v>2</v>
      </c>
    </row>
    <row r="170535" spans="1:6" x14ac:dyDescent="0.3">
      <c r="A170535">
        <v>309</v>
      </c>
      <c r="B170535">
        <v>8958</v>
      </c>
      <c r="C170535">
        <v>22</v>
      </c>
      <c r="D170535" s="1">
        <v>35861</v>
      </c>
      <c r="E170535" s="1">
        <v>35858</v>
      </c>
      <c r="F170535">
        <v>2</v>
      </c>
    </row>
    <row r="170536" spans="1:6" x14ac:dyDescent="0.3">
      <c r="A170536">
        <v>424</v>
      </c>
      <c r="B170536">
        <v>3504</v>
      </c>
      <c r="C170536">
        <v>22</v>
      </c>
      <c r="D170536" s="1">
        <v>35861</v>
      </c>
      <c r="E170536" s="1">
        <v>35855</v>
      </c>
      <c r="F170536">
        <v>2</v>
      </c>
    </row>
    <row r="170537" spans="1:6" x14ac:dyDescent="0.3">
      <c r="A170537">
        <v>1044</v>
      </c>
      <c r="B170537">
        <v>3504</v>
      </c>
      <c r="C170537">
        <v>22</v>
      </c>
      <c r="D170537" s="1">
        <v>35861</v>
      </c>
      <c r="E170537" s="1">
        <v>35856</v>
      </c>
      <c r="F170537">
        <v>2</v>
      </c>
    </row>
    <row r="170538" spans="1:6" x14ac:dyDescent="0.3">
      <c r="A170538">
        <v>1329</v>
      </c>
      <c r="B170538">
        <v>8084</v>
      </c>
      <c r="C170538">
        <v>22</v>
      </c>
      <c r="D170538" s="1">
        <v>35861</v>
      </c>
      <c r="E170538" s="1">
        <v>35857</v>
      </c>
      <c r="F170538">
        <v>2</v>
      </c>
    </row>
    <row r="170539" spans="1:6" x14ac:dyDescent="0.3">
      <c r="A170539">
        <v>1399</v>
      </c>
      <c r="B170539">
        <v>3504</v>
      </c>
      <c r="C170539">
        <v>22</v>
      </c>
      <c r="D170539" s="1">
        <v>35861</v>
      </c>
      <c r="E170539" s="1">
        <v>35858</v>
      </c>
      <c r="F170539">
        <v>2</v>
      </c>
    </row>
    <row r="170540" spans="1:6" x14ac:dyDescent="0.3">
      <c r="A170540">
        <v>167</v>
      </c>
      <c r="B170540">
        <v>8084</v>
      </c>
      <c r="C170540">
        <v>22</v>
      </c>
      <c r="D170540" s="1">
        <v>35871</v>
      </c>
      <c r="E170540" s="1">
        <v>35865</v>
      </c>
      <c r="F170540">
        <v>2</v>
      </c>
    </row>
    <row r="170541" spans="1:6" x14ac:dyDescent="0.3">
      <c r="A170541">
        <v>371</v>
      </c>
      <c r="B170541">
        <v>9146</v>
      </c>
      <c r="C170541">
        <v>22</v>
      </c>
      <c r="D170541" s="1">
        <v>35871</v>
      </c>
      <c r="E170541" s="1">
        <v>35864</v>
      </c>
      <c r="F170541">
        <v>2</v>
      </c>
    </row>
    <row r="170542" spans="1:6" x14ac:dyDescent="0.3">
      <c r="A170542">
        <v>610</v>
      </c>
      <c r="B170542">
        <v>8084</v>
      </c>
      <c r="C170542">
        <v>22</v>
      </c>
      <c r="D170542" s="1">
        <v>35871</v>
      </c>
      <c r="E170542" s="1">
        <v>35865</v>
      </c>
      <c r="F170542">
        <v>2</v>
      </c>
    </row>
    <row r="170543" spans="1:6" x14ac:dyDescent="0.3">
      <c r="A170543">
        <v>704</v>
      </c>
      <c r="B170543">
        <v>9146</v>
      </c>
      <c r="C170543">
        <v>22</v>
      </c>
      <c r="D170543" s="1">
        <v>35871</v>
      </c>
      <c r="E170543" s="1">
        <v>35866</v>
      </c>
      <c r="F170543">
        <v>2</v>
      </c>
    </row>
    <row r="170544" spans="1:6" x14ac:dyDescent="0.3">
      <c r="A170544">
        <v>835</v>
      </c>
      <c r="B170544">
        <v>8235</v>
      </c>
      <c r="C170544">
        <v>22</v>
      </c>
      <c r="D170544" s="1">
        <v>35871</v>
      </c>
      <c r="E170544" s="1">
        <v>35869</v>
      </c>
      <c r="F170544">
        <v>2</v>
      </c>
    </row>
    <row r="170545" spans="1:6" x14ac:dyDescent="0.3">
      <c r="A170545">
        <v>866</v>
      </c>
      <c r="B170545">
        <v>8084</v>
      </c>
      <c r="C170545">
        <v>22</v>
      </c>
      <c r="D170545" s="1">
        <v>35871</v>
      </c>
      <c r="E170545" s="1">
        <v>35867</v>
      </c>
      <c r="F170545">
        <v>2</v>
      </c>
    </row>
    <row r="170546" spans="1:6" x14ac:dyDescent="0.3">
      <c r="A170546">
        <v>927</v>
      </c>
      <c r="B170546">
        <v>9146</v>
      </c>
      <c r="C170546">
        <v>22</v>
      </c>
      <c r="D170546" s="1">
        <v>35871</v>
      </c>
      <c r="E170546" s="1">
        <v>35864</v>
      </c>
      <c r="F170546">
        <v>2</v>
      </c>
    </row>
    <row r="170547" spans="1:6" x14ac:dyDescent="0.3">
      <c r="A170547">
        <v>1011</v>
      </c>
      <c r="B170547">
        <v>9376</v>
      </c>
      <c r="C170547">
        <v>22</v>
      </c>
      <c r="D170547" s="1">
        <v>35871</v>
      </c>
      <c r="E170547" s="1">
        <v>35864</v>
      </c>
      <c r="F170547">
        <v>2</v>
      </c>
    </row>
    <row r="170548" spans="1:6" x14ac:dyDescent="0.3">
      <c r="A170548">
        <v>1061</v>
      </c>
      <c r="B170548">
        <v>9376</v>
      </c>
      <c r="C170548">
        <v>22</v>
      </c>
      <c r="D170548" s="1">
        <v>35871</v>
      </c>
      <c r="E170548" s="1">
        <v>35865</v>
      </c>
      <c r="F170548">
        <v>2</v>
      </c>
    </row>
    <row r="170549" spans="1:6" x14ac:dyDescent="0.3">
      <c r="A170549">
        <v>1215</v>
      </c>
      <c r="B170549">
        <v>8084</v>
      </c>
      <c r="C170549">
        <v>22</v>
      </c>
      <c r="D170549" s="1">
        <v>35871</v>
      </c>
      <c r="E170549" s="1">
        <v>35865</v>
      </c>
      <c r="F170549">
        <v>2</v>
      </c>
    </row>
    <row r="170550" spans="1:6" x14ac:dyDescent="0.3">
      <c r="A170550">
        <v>1243</v>
      </c>
      <c r="B170550">
        <v>9146</v>
      </c>
      <c r="C170550">
        <v>22</v>
      </c>
      <c r="D170550" s="1">
        <v>35871</v>
      </c>
      <c r="E170550" s="1">
        <v>35870</v>
      </c>
      <c r="F170550">
        <v>2</v>
      </c>
    </row>
    <row r="170551" spans="1:6" x14ac:dyDescent="0.3">
      <c r="A170551">
        <v>1253</v>
      </c>
      <c r="B170551">
        <v>8084</v>
      </c>
      <c r="C170551">
        <v>22</v>
      </c>
      <c r="D170551" s="1">
        <v>35871</v>
      </c>
      <c r="E170551" s="1">
        <v>35869</v>
      </c>
      <c r="F170551">
        <v>2</v>
      </c>
    </row>
    <row r="170552" spans="1:6" x14ac:dyDescent="0.3">
      <c r="A170552">
        <v>1280</v>
      </c>
      <c r="B170552">
        <v>9146</v>
      </c>
      <c r="C170552">
        <v>22</v>
      </c>
      <c r="D170552" s="1">
        <v>35871</v>
      </c>
      <c r="E170552" s="1">
        <v>35869</v>
      </c>
      <c r="F170552">
        <v>2</v>
      </c>
    </row>
    <row r="170553" spans="1:6" x14ac:dyDescent="0.3">
      <c r="A170553">
        <v>1477</v>
      </c>
      <c r="B170553">
        <v>9376</v>
      </c>
      <c r="C170553">
        <v>22</v>
      </c>
      <c r="D170553" s="1">
        <v>35871</v>
      </c>
      <c r="E170553" s="1">
        <v>35868</v>
      </c>
      <c r="F170553">
        <v>2</v>
      </c>
    </row>
    <row r="170554" spans="1:6" x14ac:dyDescent="0.3">
      <c r="A170554">
        <v>314</v>
      </c>
      <c r="B170554">
        <v>8060</v>
      </c>
      <c r="C170554">
        <v>22</v>
      </c>
      <c r="D170554" s="1">
        <v>35872</v>
      </c>
      <c r="E170554" s="1">
        <v>35868</v>
      </c>
      <c r="F170554">
        <v>2</v>
      </c>
    </row>
    <row r="170555" spans="1:6" x14ac:dyDescent="0.3">
      <c r="A170555">
        <v>111</v>
      </c>
      <c r="B170555">
        <v>6383</v>
      </c>
      <c r="C170555">
        <v>22</v>
      </c>
      <c r="D170555" s="1">
        <v>35877</v>
      </c>
      <c r="E170555" s="1">
        <v>35874</v>
      </c>
      <c r="F170555">
        <v>2</v>
      </c>
    </row>
    <row r="170556" spans="1:6" x14ac:dyDescent="0.3">
      <c r="A170556">
        <v>130</v>
      </c>
      <c r="B170556">
        <v>4651</v>
      </c>
      <c r="C170556">
        <v>22</v>
      </c>
      <c r="D170556" s="1">
        <v>35877</v>
      </c>
      <c r="E170556" s="1">
        <v>35873</v>
      </c>
      <c r="F170556">
        <v>2</v>
      </c>
    </row>
    <row r="170557" spans="1:6" x14ac:dyDescent="0.3">
      <c r="A170557">
        <v>230</v>
      </c>
      <c r="B170557">
        <v>6830</v>
      </c>
      <c r="C170557">
        <v>22</v>
      </c>
      <c r="D170557" s="1">
        <v>35877</v>
      </c>
      <c r="E170557" s="1">
        <v>35875</v>
      </c>
      <c r="F170557">
        <v>2</v>
      </c>
    </row>
    <row r="170558" spans="1:6" x14ac:dyDescent="0.3">
      <c r="A170558">
        <v>267</v>
      </c>
      <c r="B170558">
        <v>6383</v>
      </c>
      <c r="C170558">
        <v>22</v>
      </c>
      <c r="D170558" s="1">
        <v>35877</v>
      </c>
      <c r="E170558" s="1">
        <v>35875</v>
      </c>
      <c r="F170558">
        <v>2</v>
      </c>
    </row>
    <row r="170559" spans="1:6" x14ac:dyDescent="0.3">
      <c r="A170559">
        <v>304</v>
      </c>
      <c r="B170559">
        <v>6383</v>
      </c>
      <c r="C170559">
        <v>22</v>
      </c>
      <c r="D170559" s="1">
        <v>35877</v>
      </c>
      <c r="E170559" s="1">
        <v>35871</v>
      </c>
      <c r="F170559">
        <v>2</v>
      </c>
    </row>
    <row r="170560" spans="1:6" x14ac:dyDescent="0.3">
      <c r="A170560">
        <v>307</v>
      </c>
      <c r="B170560">
        <v>6830</v>
      </c>
      <c r="C170560">
        <v>22</v>
      </c>
      <c r="D170560" s="1">
        <v>35877</v>
      </c>
      <c r="E170560" s="1">
        <v>35872</v>
      </c>
      <c r="F170560">
        <v>2</v>
      </c>
    </row>
    <row r="170561" spans="1:6" x14ac:dyDescent="0.3">
      <c r="A170561">
        <v>346</v>
      </c>
      <c r="B170561">
        <v>4651</v>
      </c>
      <c r="C170561">
        <v>22</v>
      </c>
      <c r="D170561" s="1">
        <v>35877</v>
      </c>
      <c r="E170561" s="1">
        <v>35872</v>
      </c>
      <c r="F170561">
        <v>2</v>
      </c>
    </row>
    <row r="170562" spans="1:6" x14ac:dyDescent="0.3">
      <c r="A170562">
        <v>793</v>
      </c>
      <c r="B170562">
        <v>6383</v>
      </c>
      <c r="C170562">
        <v>22</v>
      </c>
      <c r="D170562" s="1">
        <v>35877</v>
      </c>
      <c r="E170562" s="1">
        <v>35875</v>
      </c>
      <c r="F170562">
        <v>2</v>
      </c>
    </row>
    <row r="170563" spans="1:6" x14ac:dyDescent="0.3">
      <c r="A170563">
        <v>1031</v>
      </c>
      <c r="B170563">
        <v>6830</v>
      </c>
      <c r="C170563">
        <v>22</v>
      </c>
      <c r="D170563" s="1">
        <v>35877</v>
      </c>
      <c r="E170563" s="1">
        <v>35870</v>
      </c>
      <c r="F170563">
        <v>2</v>
      </c>
    </row>
    <row r="170564" spans="1:6" x14ac:dyDescent="0.3">
      <c r="A170564">
        <v>1153</v>
      </c>
      <c r="B170564">
        <v>6830</v>
      </c>
      <c r="C170564">
        <v>22</v>
      </c>
      <c r="D170564" s="1">
        <v>35877</v>
      </c>
      <c r="E170564" s="1">
        <v>35870</v>
      </c>
      <c r="F170564">
        <v>2</v>
      </c>
    </row>
    <row r="170565" spans="1:6" x14ac:dyDescent="0.3">
      <c r="A170565">
        <v>1209</v>
      </c>
      <c r="B170565">
        <v>6383</v>
      </c>
      <c r="C170565">
        <v>22</v>
      </c>
      <c r="D170565" s="1">
        <v>35877</v>
      </c>
      <c r="E170565" s="1">
        <v>35870</v>
      </c>
      <c r="F170565">
        <v>2</v>
      </c>
    </row>
    <row r="170566" spans="1:6" x14ac:dyDescent="0.3">
      <c r="A170566">
        <v>1430</v>
      </c>
      <c r="B170566">
        <v>5956</v>
      </c>
      <c r="C170566">
        <v>22</v>
      </c>
      <c r="D170566" s="1">
        <v>35877</v>
      </c>
      <c r="E170566" s="1">
        <v>35874</v>
      </c>
      <c r="F170566">
        <v>2</v>
      </c>
    </row>
    <row r="170567" spans="1:6" x14ac:dyDescent="0.3">
      <c r="A170567">
        <v>1453</v>
      </c>
      <c r="B170567">
        <v>6830</v>
      </c>
      <c r="C170567">
        <v>22</v>
      </c>
      <c r="D170567" s="1">
        <v>35877</v>
      </c>
      <c r="E170567" s="1">
        <v>35873</v>
      </c>
      <c r="F170567">
        <v>2</v>
      </c>
    </row>
    <row r="170568" spans="1:6" x14ac:dyDescent="0.3">
      <c r="A170568">
        <v>123</v>
      </c>
      <c r="B170568">
        <v>3286</v>
      </c>
      <c r="C170568">
        <v>22</v>
      </c>
      <c r="D170568" s="1">
        <v>35887</v>
      </c>
      <c r="E170568" s="1">
        <v>35884</v>
      </c>
      <c r="F170568">
        <v>2</v>
      </c>
    </row>
    <row r="170569" spans="1:6" x14ac:dyDescent="0.3">
      <c r="A170569">
        <v>269</v>
      </c>
      <c r="B170569">
        <v>8084</v>
      </c>
      <c r="C170569">
        <v>22</v>
      </c>
      <c r="D170569" s="1">
        <v>35887</v>
      </c>
      <c r="E170569" s="1">
        <v>35886</v>
      </c>
      <c r="F170569">
        <v>2</v>
      </c>
    </row>
    <row r="170570" spans="1:6" x14ac:dyDescent="0.3">
      <c r="A170570">
        <v>366</v>
      </c>
      <c r="B170570">
        <v>4709</v>
      </c>
      <c r="C170570">
        <v>22</v>
      </c>
      <c r="D170570" s="1">
        <v>35887</v>
      </c>
      <c r="E170570" s="1">
        <v>35885</v>
      </c>
      <c r="F170570">
        <v>2</v>
      </c>
    </row>
    <row r="170571" spans="1:6" x14ac:dyDescent="0.3">
      <c r="A170571">
        <v>415</v>
      </c>
      <c r="B170571">
        <v>8084</v>
      </c>
      <c r="C170571">
        <v>22</v>
      </c>
      <c r="D170571" s="1">
        <v>35887</v>
      </c>
      <c r="E170571" s="1">
        <v>35883</v>
      </c>
      <c r="F170571">
        <v>2</v>
      </c>
    </row>
    <row r="170572" spans="1:6" x14ac:dyDescent="0.3">
      <c r="A170572">
        <v>466</v>
      </c>
      <c r="B170572">
        <v>3286</v>
      </c>
      <c r="C170572">
        <v>22</v>
      </c>
      <c r="D170572" s="1">
        <v>35887</v>
      </c>
      <c r="E170572" s="1">
        <v>35885</v>
      </c>
      <c r="F170572">
        <v>2</v>
      </c>
    </row>
    <row r="170573" spans="1:6" x14ac:dyDescent="0.3">
      <c r="A170573">
        <v>483</v>
      </c>
      <c r="B170573">
        <v>2095</v>
      </c>
      <c r="C170573">
        <v>22</v>
      </c>
      <c r="D170573" s="1">
        <v>35887</v>
      </c>
      <c r="E170573" s="1">
        <v>35882</v>
      </c>
      <c r="F170573">
        <v>2</v>
      </c>
    </row>
    <row r="170574" spans="1:6" x14ac:dyDescent="0.3">
      <c r="A170574">
        <v>605</v>
      </c>
      <c r="B170574">
        <v>3825</v>
      </c>
      <c r="C170574">
        <v>22</v>
      </c>
      <c r="D170574" s="1">
        <v>35887</v>
      </c>
      <c r="E170574" s="1">
        <v>35884</v>
      </c>
      <c r="F170574">
        <v>2</v>
      </c>
    </row>
    <row r="170575" spans="1:6" x14ac:dyDescent="0.3">
      <c r="A170575">
        <v>833</v>
      </c>
      <c r="B170575">
        <v>3286</v>
      </c>
      <c r="C170575">
        <v>22</v>
      </c>
      <c r="D170575" s="1">
        <v>35887</v>
      </c>
      <c r="E170575" s="1">
        <v>35882</v>
      </c>
      <c r="F170575">
        <v>2</v>
      </c>
    </row>
    <row r="170576" spans="1:6" x14ac:dyDescent="0.3">
      <c r="A170576">
        <v>899</v>
      </c>
      <c r="B170576">
        <v>3286</v>
      </c>
      <c r="C170576">
        <v>22</v>
      </c>
      <c r="D170576" s="1">
        <v>35887</v>
      </c>
      <c r="E170576" s="1">
        <v>35881</v>
      </c>
      <c r="F170576">
        <v>2</v>
      </c>
    </row>
    <row r="170577" spans="1:6" x14ac:dyDescent="0.3">
      <c r="A170577">
        <v>1055</v>
      </c>
      <c r="B170577">
        <v>4709</v>
      </c>
      <c r="C170577">
        <v>22</v>
      </c>
      <c r="D170577" s="1">
        <v>35887</v>
      </c>
      <c r="E170577" s="1">
        <v>35882</v>
      </c>
      <c r="F170577">
        <v>2</v>
      </c>
    </row>
    <row r="170578" spans="1:6" x14ac:dyDescent="0.3">
      <c r="A170578">
        <v>1151</v>
      </c>
      <c r="B170578">
        <v>8084</v>
      </c>
      <c r="C170578">
        <v>22</v>
      </c>
      <c r="D170578" s="1">
        <v>35887</v>
      </c>
      <c r="E170578" s="1">
        <v>35886</v>
      </c>
      <c r="F170578">
        <v>2</v>
      </c>
    </row>
    <row r="170579" spans="1:6" x14ac:dyDescent="0.3">
      <c r="A170579">
        <v>1520</v>
      </c>
      <c r="B170579">
        <v>3825</v>
      </c>
      <c r="C170579">
        <v>22</v>
      </c>
      <c r="D170579" s="1">
        <v>35887</v>
      </c>
      <c r="E170579" s="1">
        <v>35883</v>
      </c>
      <c r="F170579">
        <v>2</v>
      </c>
    </row>
    <row r="170580" spans="1:6" x14ac:dyDescent="0.3">
      <c r="A170580">
        <v>225</v>
      </c>
      <c r="B170580">
        <v>8587</v>
      </c>
      <c r="C170580">
        <v>22</v>
      </c>
      <c r="D170580" s="1">
        <v>35889</v>
      </c>
      <c r="E170580" s="1">
        <v>35886</v>
      </c>
      <c r="F170580">
        <v>2</v>
      </c>
    </row>
    <row r="170581" spans="1:6" x14ac:dyDescent="0.3">
      <c r="A170581">
        <v>249</v>
      </c>
      <c r="B170581">
        <v>1508</v>
      </c>
      <c r="C170581">
        <v>22</v>
      </c>
      <c r="D170581" s="1">
        <v>35889</v>
      </c>
      <c r="E170581" s="1">
        <v>35884</v>
      </c>
      <c r="F170581">
        <v>2</v>
      </c>
    </row>
    <row r="170582" spans="1:6" x14ac:dyDescent="0.3">
      <c r="A170582">
        <v>300</v>
      </c>
      <c r="B170582">
        <v>566</v>
      </c>
      <c r="C170582">
        <v>22</v>
      </c>
      <c r="D170582" s="1">
        <v>35889</v>
      </c>
      <c r="E170582" s="1">
        <v>35884</v>
      </c>
      <c r="F170582">
        <v>2</v>
      </c>
    </row>
    <row r="170583" spans="1:6" x14ac:dyDescent="0.3">
      <c r="A170583">
        <v>369</v>
      </c>
      <c r="B170583">
        <v>8771</v>
      </c>
      <c r="C170583">
        <v>22</v>
      </c>
      <c r="D170583" s="1">
        <v>35889</v>
      </c>
      <c r="E170583" s="1">
        <v>35886</v>
      </c>
      <c r="F170583">
        <v>2</v>
      </c>
    </row>
    <row r="170584" spans="1:6" x14ac:dyDescent="0.3">
      <c r="A170584">
        <v>456</v>
      </c>
      <c r="B170584">
        <v>2135</v>
      </c>
      <c r="C170584">
        <v>22</v>
      </c>
      <c r="D170584" s="1">
        <v>35889</v>
      </c>
      <c r="E170584" s="1">
        <v>35882</v>
      </c>
      <c r="F170584">
        <v>2</v>
      </c>
    </row>
    <row r="170585" spans="1:6" x14ac:dyDescent="0.3">
      <c r="A170585">
        <v>520</v>
      </c>
      <c r="B170585">
        <v>566</v>
      </c>
      <c r="C170585">
        <v>22</v>
      </c>
      <c r="D170585" s="1">
        <v>35889</v>
      </c>
      <c r="E170585" s="1">
        <v>35885</v>
      </c>
      <c r="F170585">
        <v>2</v>
      </c>
    </row>
    <row r="170586" spans="1:6" x14ac:dyDescent="0.3">
      <c r="A170586">
        <v>687</v>
      </c>
      <c r="B170586">
        <v>2645</v>
      </c>
      <c r="C170586">
        <v>22</v>
      </c>
      <c r="D170586" s="1">
        <v>35889</v>
      </c>
      <c r="E170586" s="1">
        <v>35884</v>
      </c>
      <c r="F170586">
        <v>2</v>
      </c>
    </row>
    <row r="170587" spans="1:6" x14ac:dyDescent="0.3">
      <c r="A170587">
        <v>825</v>
      </c>
      <c r="B170587">
        <v>1508</v>
      </c>
      <c r="C170587">
        <v>22</v>
      </c>
      <c r="D170587" s="1">
        <v>35889</v>
      </c>
      <c r="E170587" s="1">
        <v>35885</v>
      </c>
      <c r="F170587">
        <v>2</v>
      </c>
    </row>
    <row r="170588" spans="1:6" x14ac:dyDescent="0.3">
      <c r="A170588">
        <v>916</v>
      </c>
      <c r="B170588">
        <v>2135</v>
      </c>
      <c r="C170588">
        <v>22</v>
      </c>
      <c r="D170588" s="1">
        <v>35889</v>
      </c>
      <c r="E170588" s="1">
        <v>35887</v>
      </c>
      <c r="F170588">
        <v>2</v>
      </c>
    </row>
    <row r="170589" spans="1:6" x14ac:dyDescent="0.3">
      <c r="A170589">
        <v>1006</v>
      </c>
      <c r="B170589">
        <v>2135</v>
      </c>
      <c r="C170589">
        <v>22</v>
      </c>
      <c r="D170589" s="1">
        <v>35889</v>
      </c>
      <c r="E170589" s="1">
        <v>35884</v>
      </c>
      <c r="F170589">
        <v>2</v>
      </c>
    </row>
    <row r="170590" spans="1:6" x14ac:dyDescent="0.3">
      <c r="A170590">
        <v>1036</v>
      </c>
      <c r="B170590">
        <v>566</v>
      </c>
      <c r="C170590">
        <v>22</v>
      </c>
      <c r="D170590" s="1">
        <v>35889</v>
      </c>
      <c r="E170590" s="1">
        <v>35888</v>
      </c>
      <c r="F170590">
        <v>2</v>
      </c>
    </row>
    <row r="170591" spans="1:6" x14ac:dyDescent="0.3">
      <c r="A170591">
        <v>1055</v>
      </c>
      <c r="B170591">
        <v>8771</v>
      </c>
      <c r="C170591">
        <v>22</v>
      </c>
      <c r="D170591" s="1">
        <v>35889</v>
      </c>
      <c r="E170591" s="1">
        <v>35884</v>
      </c>
      <c r="F170591">
        <v>2</v>
      </c>
    </row>
    <row r="170592" spans="1:6" x14ac:dyDescent="0.3">
      <c r="A170592">
        <v>1069</v>
      </c>
      <c r="B170592">
        <v>1508</v>
      </c>
      <c r="C170592">
        <v>22</v>
      </c>
      <c r="D170592" s="1">
        <v>35889</v>
      </c>
      <c r="E170592" s="1">
        <v>35883</v>
      </c>
      <c r="F170592">
        <v>2</v>
      </c>
    </row>
    <row r="170593" spans="1:6" x14ac:dyDescent="0.3">
      <c r="A170593">
        <v>60</v>
      </c>
      <c r="B170593">
        <v>5555</v>
      </c>
      <c r="C170593">
        <v>22</v>
      </c>
      <c r="D170593" s="1">
        <v>35897</v>
      </c>
      <c r="E170593" s="1">
        <v>35892</v>
      </c>
      <c r="F170593">
        <v>2</v>
      </c>
    </row>
    <row r="170594" spans="1:6" x14ac:dyDescent="0.3">
      <c r="A170594">
        <v>270</v>
      </c>
      <c r="B170594">
        <v>1696</v>
      </c>
      <c r="C170594">
        <v>22</v>
      </c>
      <c r="D170594" s="1">
        <v>35897</v>
      </c>
      <c r="E170594" s="1">
        <v>35896</v>
      </c>
      <c r="F170594">
        <v>2</v>
      </c>
    </row>
    <row r="170595" spans="1:6" x14ac:dyDescent="0.3">
      <c r="A170595">
        <v>344</v>
      </c>
      <c r="B170595">
        <v>5902</v>
      </c>
      <c r="C170595">
        <v>22</v>
      </c>
      <c r="D170595" s="1">
        <v>35897</v>
      </c>
      <c r="E170595" s="1">
        <v>35893</v>
      </c>
      <c r="F170595">
        <v>2</v>
      </c>
    </row>
    <row r="170596" spans="1:6" x14ac:dyDescent="0.3">
      <c r="A170596">
        <v>676</v>
      </c>
      <c r="B170596">
        <v>1696</v>
      </c>
      <c r="C170596">
        <v>22</v>
      </c>
      <c r="D170596" s="1">
        <v>35897</v>
      </c>
      <c r="E170596" s="1">
        <v>35896</v>
      </c>
      <c r="F170596">
        <v>2</v>
      </c>
    </row>
    <row r="170597" spans="1:6" x14ac:dyDescent="0.3">
      <c r="A170597">
        <v>794</v>
      </c>
      <c r="B170597">
        <v>7133</v>
      </c>
      <c r="C170597">
        <v>22</v>
      </c>
      <c r="D170597" s="1">
        <v>35897</v>
      </c>
      <c r="E170597" s="1">
        <v>35896</v>
      </c>
      <c r="F170597">
        <v>2</v>
      </c>
    </row>
    <row r="170598" spans="1:6" x14ac:dyDescent="0.3">
      <c r="A170598">
        <v>846</v>
      </c>
      <c r="B170598">
        <v>1696</v>
      </c>
      <c r="C170598">
        <v>22</v>
      </c>
      <c r="D170598" s="1">
        <v>35897</v>
      </c>
      <c r="E170598" s="1">
        <v>35892</v>
      </c>
      <c r="F170598">
        <v>2</v>
      </c>
    </row>
    <row r="170599" spans="1:6" x14ac:dyDescent="0.3">
      <c r="A170599">
        <v>900</v>
      </c>
      <c r="B170599">
        <v>7133</v>
      </c>
      <c r="C170599">
        <v>22</v>
      </c>
      <c r="D170599" s="1">
        <v>35897</v>
      </c>
      <c r="E170599" s="1">
        <v>35890</v>
      </c>
      <c r="F170599">
        <v>2</v>
      </c>
    </row>
    <row r="170600" spans="1:6" x14ac:dyDescent="0.3">
      <c r="A170600">
        <v>1003</v>
      </c>
      <c r="B170600">
        <v>5902</v>
      </c>
      <c r="C170600">
        <v>22</v>
      </c>
      <c r="D170600" s="1">
        <v>35897</v>
      </c>
      <c r="E170600" s="1">
        <v>35895</v>
      </c>
      <c r="F170600">
        <v>2</v>
      </c>
    </row>
    <row r="170601" spans="1:6" x14ac:dyDescent="0.3">
      <c r="A170601">
        <v>1225</v>
      </c>
      <c r="B170601">
        <v>1696</v>
      </c>
      <c r="C170601">
        <v>22</v>
      </c>
      <c r="D170601" s="1">
        <v>35897</v>
      </c>
      <c r="E170601" s="1">
        <v>35895</v>
      </c>
      <c r="F170601">
        <v>2</v>
      </c>
    </row>
    <row r="170602" spans="1:6" x14ac:dyDescent="0.3">
      <c r="A170602">
        <v>1283</v>
      </c>
      <c r="B170602">
        <v>7133</v>
      </c>
      <c r="C170602">
        <v>22</v>
      </c>
      <c r="D170602" s="1">
        <v>35897</v>
      </c>
      <c r="E170602" s="1">
        <v>35892</v>
      </c>
      <c r="F170602">
        <v>2</v>
      </c>
    </row>
    <row r="170603" spans="1:6" x14ac:dyDescent="0.3">
      <c r="A170603">
        <v>1293</v>
      </c>
      <c r="B170603">
        <v>7133</v>
      </c>
      <c r="C170603">
        <v>22</v>
      </c>
      <c r="D170603" s="1">
        <v>35897</v>
      </c>
      <c r="E170603" s="1">
        <v>35894</v>
      </c>
      <c r="F170603">
        <v>2</v>
      </c>
    </row>
    <row r="170604" spans="1:6" x14ac:dyDescent="0.3">
      <c r="A170604">
        <v>1306</v>
      </c>
      <c r="B170604">
        <v>7133</v>
      </c>
      <c r="C170604">
        <v>22</v>
      </c>
      <c r="D170604" s="1">
        <v>35897</v>
      </c>
      <c r="E170604" s="1">
        <v>35895</v>
      </c>
      <c r="F170604">
        <v>2</v>
      </c>
    </row>
    <row r="170605" spans="1:6" x14ac:dyDescent="0.3">
      <c r="A170605">
        <v>257</v>
      </c>
      <c r="B170605">
        <v>293</v>
      </c>
      <c r="C170605">
        <v>22</v>
      </c>
      <c r="D170605" s="1">
        <v>35900</v>
      </c>
      <c r="E170605" s="1">
        <v>35893</v>
      </c>
      <c r="F170605">
        <v>2</v>
      </c>
    </row>
    <row r="170606" spans="1:6" x14ac:dyDescent="0.3">
      <c r="A170606">
        <v>341</v>
      </c>
      <c r="B170606">
        <v>5847</v>
      </c>
      <c r="C170606">
        <v>22</v>
      </c>
      <c r="D170606" s="1">
        <v>35900</v>
      </c>
      <c r="E170606" s="1">
        <v>35899</v>
      </c>
      <c r="F170606">
        <v>2</v>
      </c>
    </row>
    <row r="170607" spans="1:6" x14ac:dyDescent="0.3">
      <c r="A170607">
        <v>531</v>
      </c>
      <c r="B170607">
        <v>5350</v>
      </c>
      <c r="C170607">
        <v>22</v>
      </c>
      <c r="D170607" s="1">
        <v>35900</v>
      </c>
      <c r="E170607" s="1">
        <v>35893</v>
      </c>
      <c r="F170607">
        <v>2</v>
      </c>
    </row>
    <row r="170608" spans="1:6" x14ac:dyDescent="0.3">
      <c r="A170608">
        <v>600</v>
      </c>
      <c r="B170608">
        <v>1765</v>
      </c>
      <c r="C170608">
        <v>22</v>
      </c>
      <c r="D170608" s="1">
        <v>35900</v>
      </c>
      <c r="E170608" s="1">
        <v>35894</v>
      </c>
      <c r="F170608">
        <v>2</v>
      </c>
    </row>
    <row r="170609" spans="1:6" x14ac:dyDescent="0.3">
      <c r="A170609">
        <v>675</v>
      </c>
      <c r="B170609">
        <v>5350</v>
      </c>
      <c r="C170609">
        <v>22</v>
      </c>
      <c r="D170609" s="1">
        <v>35900</v>
      </c>
      <c r="E170609" s="1">
        <v>35897</v>
      </c>
      <c r="F170609">
        <v>2</v>
      </c>
    </row>
    <row r="170610" spans="1:6" x14ac:dyDescent="0.3">
      <c r="A170610">
        <v>742</v>
      </c>
      <c r="B170610">
        <v>4709</v>
      </c>
      <c r="C170610">
        <v>22</v>
      </c>
      <c r="D170610" s="1">
        <v>35900</v>
      </c>
      <c r="E170610" s="1">
        <v>35894</v>
      </c>
      <c r="F170610">
        <v>2</v>
      </c>
    </row>
    <row r="170611" spans="1:6" x14ac:dyDescent="0.3">
      <c r="A170611">
        <v>757</v>
      </c>
      <c r="B170611">
        <v>293</v>
      </c>
      <c r="C170611">
        <v>22</v>
      </c>
      <c r="D170611" s="1">
        <v>35900</v>
      </c>
      <c r="E170611" s="1">
        <v>35894</v>
      </c>
      <c r="F170611">
        <v>2</v>
      </c>
    </row>
    <row r="170612" spans="1:6" x14ac:dyDescent="0.3">
      <c r="A170612">
        <v>905</v>
      </c>
      <c r="B170612">
        <v>4709</v>
      </c>
      <c r="C170612">
        <v>22</v>
      </c>
      <c r="D170612" s="1">
        <v>35900</v>
      </c>
      <c r="E170612" s="1">
        <v>35898</v>
      </c>
      <c r="F170612">
        <v>2</v>
      </c>
    </row>
    <row r="170613" spans="1:6" x14ac:dyDescent="0.3">
      <c r="A170613">
        <v>919</v>
      </c>
      <c r="B170613">
        <v>4709</v>
      </c>
      <c r="C170613">
        <v>22</v>
      </c>
      <c r="D170613" s="1">
        <v>35900</v>
      </c>
      <c r="E170613" s="1">
        <v>35899</v>
      </c>
      <c r="F170613">
        <v>2</v>
      </c>
    </row>
    <row r="170614" spans="1:6" x14ac:dyDescent="0.3">
      <c r="A170614">
        <v>950</v>
      </c>
      <c r="B170614">
        <v>1765</v>
      </c>
      <c r="C170614">
        <v>22</v>
      </c>
      <c r="D170614" s="1">
        <v>35900</v>
      </c>
      <c r="E170614" s="1">
        <v>35899</v>
      </c>
      <c r="F170614">
        <v>2</v>
      </c>
    </row>
    <row r="170615" spans="1:6" x14ac:dyDescent="0.3">
      <c r="A170615">
        <v>990</v>
      </c>
      <c r="B170615">
        <v>293</v>
      </c>
      <c r="C170615">
        <v>22</v>
      </c>
      <c r="D170615" s="1">
        <v>35900</v>
      </c>
      <c r="E170615" s="1">
        <v>35897</v>
      </c>
      <c r="F170615">
        <v>2</v>
      </c>
    </row>
    <row r="170616" spans="1:6" x14ac:dyDescent="0.3">
      <c r="A170616">
        <v>99</v>
      </c>
      <c r="B170616">
        <v>2095</v>
      </c>
      <c r="C170616">
        <v>22</v>
      </c>
      <c r="D170616" s="1">
        <v>35906</v>
      </c>
      <c r="E170616" s="1">
        <v>35899</v>
      </c>
      <c r="F170616">
        <v>2</v>
      </c>
    </row>
    <row r="170617" spans="1:6" x14ac:dyDescent="0.3">
      <c r="A170617">
        <v>101</v>
      </c>
      <c r="B170617">
        <v>8418</v>
      </c>
      <c r="C170617">
        <v>22</v>
      </c>
      <c r="D170617" s="1">
        <v>35906</v>
      </c>
      <c r="E170617" s="1">
        <v>35903</v>
      </c>
      <c r="F170617">
        <v>2</v>
      </c>
    </row>
    <row r="170618" spans="1:6" x14ac:dyDescent="0.3">
      <c r="A170618">
        <v>213</v>
      </c>
      <c r="B170618">
        <v>8418</v>
      </c>
      <c r="C170618">
        <v>22</v>
      </c>
      <c r="D170618" s="1">
        <v>35906</v>
      </c>
      <c r="E170618" s="1">
        <v>35901</v>
      </c>
      <c r="F170618">
        <v>2</v>
      </c>
    </row>
    <row r="170619" spans="1:6" x14ac:dyDescent="0.3">
      <c r="A170619">
        <v>417</v>
      </c>
      <c r="B170619">
        <v>9321</v>
      </c>
      <c r="C170619">
        <v>22</v>
      </c>
      <c r="D170619" s="1">
        <v>35906</v>
      </c>
      <c r="E170619" s="1">
        <v>35902</v>
      </c>
      <c r="F170619">
        <v>2</v>
      </c>
    </row>
    <row r="170620" spans="1:6" x14ac:dyDescent="0.3">
      <c r="A170620">
        <v>474</v>
      </c>
      <c r="B170620">
        <v>6751</v>
      </c>
      <c r="C170620">
        <v>22</v>
      </c>
      <c r="D170620" s="1">
        <v>35906</v>
      </c>
      <c r="E170620" s="1">
        <v>35903</v>
      </c>
      <c r="F170620">
        <v>2</v>
      </c>
    </row>
    <row r="170621" spans="1:6" x14ac:dyDescent="0.3">
      <c r="A170621">
        <v>648</v>
      </c>
      <c r="B170621">
        <v>2095</v>
      </c>
      <c r="C170621">
        <v>22</v>
      </c>
      <c r="D170621" s="1">
        <v>35906</v>
      </c>
      <c r="E170621" s="1">
        <v>35904</v>
      </c>
      <c r="F170621">
        <v>2</v>
      </c>
    </row>
    <row r="170622" spans="1:6" x14ac:dyDescent="0.3">
      <c r="A170622">
        <v>838</v>
      </c>
      <c r="B170622">
        <v>2095</v>
      </c>
      <c r="C170622">
        <v>22</v>
      </c>
      <c r="D170622" s="1">
        <v>35906</v>
      </c>
      <c r="E170622" s="1">
        <v>35899</v>
      </c>
      <c r="F170622">
        <v>2</v>
      </c>
    </row>
    <row r="170623" spans="1:6" x14ac:dyDescent="0.3">
      <c r="A170623">
        <v>862</v>
      </c>
      <c r="B170623">
        <v>8418</v>
      </c>
      <c r="C170623">
        <v>22</v>
      </c>
      <c r="D170623" s="1">
        <v>35906</v>
      </c>
      <c r="E170623" s="1">
        <v>35902</v>
      </c>
      <c r="F170623">
        <v>2</v>
      </c>
    </row>
    <row r="170624" spans="1:6" x14ac:dyDescent="0.3">
      <c r="A170624">
        <v>866</v>
      </c>
      <c r="B170624">
        <v>8418</v>
      </c>
      <c r="C170624">
        <v>22</v>
      </c>
      <c r="D170624" s="1">
        <v>35906</v>
      </c>
      <c r="E170624" s="1">
        <v>35902</v>
      </c>
      <c r="F170624">
        <v>2</v>
      </c>
    </row>
    <row r="170625" spans="1:6" x14ac:dyDescent="0.3">
      <c r="A170625">
        <v>1216</v>
      </c>
      <c r="B170625">
        <v>3549</v>
      </c>
      <c r="C170625">
        <v>22</v>
      </c>
      <c r="D170625" s="1">
        <v>35906</v>
      </c>
      <c r="E170625" s="1">
        <v>35900</v>
      </c>
      <c r="F170625">
        <v>2</v>
      </c>
    </row>
    <row r="170626" spans="1:6" x14ac:dyDescent="0.3">
      <c r="A170626">
        <v>1439</v>
      </c>
      <c r="B170626">
        <v>9321</v>
      </c>
      <c r="C170626">
        <v>22</v>
      </c>
      <c r="D170626" s="1">
        <v>35906</v>
      </c>
      <c r="E170626" s="1">
        <v>35902</v>
      </c>
      <c r="F170626">
        <v>2</v>
      </c>
    </row>
    <row r="170627" spans="1:6" x14ac:dyDescent="0.3">
      <c r="A170627">
        <v>39</v>
      </c>
      <c r="B170627">
        <v>7382</v>
      </c>
      <c r="C170627">
        <v>22</v>
      </c>
      <c r="D170627" s="1">
        <v>35932</v>
      </c>
      <c r="E170627" s="1">
        <v>35931</v>
      </c>
      <c r="F170627">
        <v>2</v>
      </c>
    </row>
    <row r="170628" spans="1:6" x14ac:dyDescent="0.3">
      <c r="A170628">
        <v>82</v>
      </c>
      <c r="B170628">
        <v>1508</v>
      </c>
      <c r="C170628">
        <v>22</v>
      </c>
      <c r="D170628" s="1">
        <v>35932</v>
      </c>
      <c r="E170628" s="1">
        <v>35929</v>
      </c>
      <c r="F170628">
        <v>2</v>
      </c>
    </row>
    <row r="170629" spans="1:6" x14ac:dyDescent="0.3">
      <c r="A170629">
        <v>189</v>
      </c>
      <c r="B170629">
        <v>9139</v>
      </c>
      <c r="C170629">
        <v>22</v>
      </c>
      <c r="D170629" s="1">
        <v>35932</v>
      </c>
      <c r="E170629" s="1">
        <v>35927</v>
      </c>
      <c r="F170629">
        <v>2</v>
      </c>
    </row>
    <row r="170630" spans="1:6" x14ac:dyDescent="0.3">
      <c r="A170630">
        <v>414</v>
      </c>
      <c r="B170630">
        <v>1508</v>
      </c>
      <c r="C170630">
        <v>22</v>
      </c>
      <c r="D170630" s="1">
        <v>35932</v>
      </c>
      <c r="E170630" s="1">
        <v>35930</v>
      </c>
      <c r="F170630">
        <v>2</v>
      </c>
    </row>
    <row r="170631" spans="1:6" x14ac:dyDescent="0.3">
      <c r="A170631">
        <v>632</v>
      </c>
      <c r="B170631">
        <v>9439</v>
      </c>
      <c r="C170631">
        <v>22</v>
      </c>
      <c r="D170631" s="1">
        <v>35932</v>
      </c>
      <c r="E170631" s="1">
        <v>35931</v>
      </c>
      <c r="F170631">
        <v>2</v>
      </c>
    </row>
    <row r="170632" spans="1:6" x14ac:dyDescent="0.3">
      <c r="A170632">
        <v>722</v>
      </c>
      <c r="B170632">
        <v>7382</v>
      </c>
      <c r="C170632">
        <v>22</v>
      </c>
      <c r="D170632" s="1">
        <v>35932</v>
      </c>
      <c r="E170632" s="1">
        <v>35926</v>
      </c>
      <c r="F170632">
        <v>2</v>
      </c>
    </row>
    <row r="170633" spans="1:6" x14ac:dyDescent="0.3">
      <c r="A170633">
        <v>915</v>
      </c>
      <c r="B170633">
        <v>9439</v>
      </c>
      <c r="C170633">
        <v>22</v>
      </c>
      <c r="D170633" s="1">
        <v>35932</v>
      </c>
      <c r="E170633" s="1">
        <v>35929</v>
      </c>
      <c r="F170633">
        <v>2</v>
      </c>
    </row>
    <row r="170634" spans="1:6" x14ac:dyDescent="0.3">
      <c r="A170634">
        <v>1024</v>
      </c>
      <c r="B170634">
        <v>1508</v>
      </c>
      <c r="C170634">
        <v>22</v>
      </c>
      <c r="D170634" s="1">
        <v>35932</v>
      </c>
      <c r="E170634" s="1">
        <v>35931</v>
      </c>
      <c r="F170634">
        <v>2</v>
      </c>
    </row>
    <row r="170635" spans="1:6" x14ac:dyDescent="0.3">
      <c r="A170635">
        <v>1210</v>
      </c>
      <c r="B170635">
        <v>9439</v>
      </c>
      <c r="C170635">
        <v>22</v>
      </c>
      <c r="D170635" s="1">
        <v>35932</v>
      </c>
      <c r="E170635" s="1">
        <v>35931</v>
      </c>
      <c r="F170635">
        <v>2</v>
      </c>
    </row>
    <row r="170636" spans="1:6" x14ac:dyDescent="0.3">
      <c r="A170636">
        <v>1350</v>
      </c>
      <c r="B170636">
        <v>1508</v>
      </c>
      <c r="C170636">
        <v>22</v>
      </c>
      <c r="D170636" s="1">
        <v>35932</v>
      </c>
      <c r="E170636" s="1">
        <v>35927</v>
      </c>
      <c r="F170636">
        <v>2</v>
      </c>
    </row>
    <row r="170637" spans="1:6" x14ac:dyDescent="0.3">
      <c r="A170637">
        <v>1367</v>
      </c>
      <c r="B170637">
        <v>1508</v>
      </c>
      <c r="C170637">
        <v>22</v>
      </c>
      <c r="D170637" s="1">
        <v>35932</v>
      </c>
      <c r="E170637" s="1">
        <v>35929</v>
      </c>
      <c r="F170637">
        <v>2</v>
      </c>
    </row>
    <row r="170638" spans="1:6" x14ac:dyDescent="0.3">
      <c r="A170638">
        <v>1496</v>
      </c>
      <c r="B170638">
        <v>1508</v>
      </c>
      <c r="C170638">
        <v>22</v>
      </c>
      <c r="D170638" s="1">
        <v>35932</v>
      </c>
      <c r="E170638" s="1">
        <v>35928</v>
      </c>
      <c r="F170638">
        <v>2</v>
      </c>
    </row>
    <row r="170639" spans="1:6" x14ac:dyDescent="0.3">
      <c r="A170639">
        <v>364</v>
      </c>
      <c r="B170639">
        <v>758</v>
      </c>
      <c r="C170639">
        <v>22</v>
      </c>
      <c r="D170639" s="1">
        <v>35940</v>
      </c>
      <c r="E170639" s="1">
        <v>35933</v>
      </c>
      <c r="F170639">
        <v>2</v>
      </c>
    </row>
    <row r="170640" spans="1:6" x14ac:dyDescent="0.3">
      <c r="A170640">
        <v>866</v>
      </c>
      <c r="B170640">
        <v>3643</v>
      </c>
      <c r="C170640">
        <v>22</v>
      </c>
      <c r="D170640" s="1">
        <v>35940</v>
      </c>
      <c r="E170640" s="1">
        <v>35936</v>
      </c>
      <c r="F170640">
        <v>2</v>
      </c>
    </row>
    <row r="170641" spans="1:6" x14ac:dyDescent="0.3">
      <c r="A170641">
        <v>1057</v>
      </c>
      <c r="B170641">
        <v>168</v>
      </c>
      <c r="C170641">
        <v>22</v>
      </c>
      <c r="D170641" s="1">
        <v>35940</v>
      </c>
      <c r="E170641" s="1">
        <v>35933</v>
      </c>
      <c r="F170641">
        <v>2</v>
      </c>
    </row>
    <row r="170642" spans="1:6" x14ac:dyDescent="0.3">
      <c r="A170642">
        <v>1063</v>
      </c>
      <c r="B170642">
        <v>758</v>
      </c>
      <c r="C170642">
        <v>22</v>
      </c>
      <c r="D170642" s="1">
        <v>35940</v>
      </c>
      <c r="E170642" s="1">
        <v>35933</v>
      </c>
      <c r="F170642">
        <v>2</v>
      </c>
    </row>
    <row r="170643" spans="1:6" x14ac:dyDescent="0.3">
      <c r="A170643">
        <v>1065</v>
      </c>
      <c r="B170643">
        <v>8770</v>
      </c>
      <c r="C170643">
        <v>22</v>
      </c>
      <c r="D170643" s="1">
        <v>35940</v>
      </c>
      <c r="E170643" s="1">
        <v>35935</v>
      </c>
      <c r="F170643">
        <v>2</v>
      </c>
    </row>
    <row r="170644" spans="1:6" x14ac:dyDescent="0.3">
      <c r="A170644">
        <v>1382</v>
      </c>
      <c r="B170644">
        <v>8770</v>
      </c>
      <c r="C170644">
        <v>22</v>
      </c>
      <c r="D170644" s="1">
        <v>35940</v>
      </c>
      <c r="E170644" s="1">
        <v>35936</v>
      </c>
      <c r="F170644">
        <v>2</v>
      </c>
    </row>
    <row r="170645" spans="1:6" x14ac:dyDescent="0.3">
      <c r="A170645">
        <v>1433</v>
      </c>
      <c r="B170645">
        <v>3643</v>
      </c>
      <c r="C170645">
        <v>22</v>
      </c>
      <c r="D170645" s="1">
        <v>35940</v>
      </c>
      <c r="E170645" s="1">
        <v>35935</v>
      </c>
      <c r="F170645">
        <v>2</v>
      </c>
    </row>
    <row r="170646" spans="1:6" x14ac:dyDescent="0.3">
      <c r="A170646">
        <v>1450</v>
      </c>
      <c r="B170646">
        <v>758</v>
      </c>
      <c r="C170646">
        <v>22</v>
      </c>
      <c r="D170646" s="1">
        <v>35940</v>
      </c>
      <c r="E170646" s="1">
        <v>35937</v>
      </c>
      <c r="F170646">
        <v>2</v>
      </c>
    </row>
    <row r="170647" spans="1:6" x14ac:dyDescent="0.3">
      <c r="A170647">
        <v>1523</v>
      </c>
      <c r="B170647">
        <v>3643</v>
      </c>
      <c r="C170647">
        <v>22</v>
      </c>
      <c r="D170647" s="1">
        <v>35940</v>
      </c>
      <c r="E170647" s="1">
        <v>35937</v>
      </c>
      <c r="F170647">
        <v>2</v>
      </c>
    </row>
    <row r="170648" spans="1:6" x14ac:dyDescent="0.3">
      <c r="A170648">
        <v>147</v>
      </c>
      <c r="B170648">
        <v>8218</v>
      </c>
      <c r="C170648">
        <v>22</v>
      </c>
      <c r="D170648" s="1">
        <v>35941</v>
      </c>
      <c r="E170648" s="1">
        <v>35937</v>
      </c>
      <c r="F170648">
        <v>2</v>
      </c>
    </row>
    <row r="170649" spans="1:6" x14ac:dyDescent="0.3">
      <c r="A170649">
        <v>1159</v>
      </c>
      <c r="B170649">
        <v>4622</v>
      </c>
      <c r="C170649">
        <v>22</v>
      </c>
      <c r="D170649" s="1">
        <v>35941</v>
      </c>
      <c r="E170649" s="1">
        <v>35939</v>
      </c>
      <c r="F170649">
        <v>2</v>
      </c>
    </row>
    <row r="170650" spans="1:6" x14ac:dyDescent="0.3">
      <c r="A170650">
        <v>1162</v>
      </c>
      <c r="B170650">
        <v>8218</v>
      </c>
      <c r="C170650">
        <v>22</v>
      </c>
      <c r="D170650" s="1">
        <v>35941</v>
      </c>
      <c r="E170650" s="1">
        <v>35938</v>
      </c>
      <c r="F170650">
        <v>2</v>
      </c>
    </row>
    <row r="170651" spans="1:6" x14ac:dyDescent="0.3">
      <c r="A170651">
        <v>1200</v>
      </c>
      <c r="B170651">
        <v>8218</v>
      </c>
      <c r="C170651">
        <v>22</v>
      </c>
      <c r="D170651" s="1">
        <v>35941</v>
      </c>
      <c r="E170651" s="1">
        <v>35937</v>
      </c>
      <c r="F170651">
        <v>2</v>
      </c>
    </row>
    <row r="170652" spans="1:6" x14ac:dyDescent="0.3">
      <c r="A170652">
        <v>1315</v>
      </c>
      <c r="B170652">
        <v>4622</v>
      </c>
      <c r="C170652">
        <v>22</v>
      </c>
      <c r="D170652" s="1">
        <v>35941</v>
      </c>
      <c r="E170652" s="1">
        <v>35938</v>
      </c>
      <c r="F170652">
        <v>2</v>
      </c>
    </row>
    <row r="170653" spans="1:6" x14ac:dyDescent="0.3">
      <c r="A170653">
        <v>1449</v>
      </c>
      <c r="B170653">
        <v>8218</v>
      </c>
      <c r="C170653">
        <v>22</v>
      </c>
      <c r="D170653" s="1">
        <v>35941</v>
      </c>
      <c r="E170653" s="1">
        <v>35936</v>
      </c>
      <c r="F170653">
        <v>2</v>
      </c>
    </row>
    <row r="170654" spans="1:6" x14ac:dyDescent="0.3">
      <c r="A170654">
        <v>1479</v>
      </c>
      <c r="B170654">
        <v>4709</v>
      </c>
      <c r="C170654">
        <v>22</v>
      </c>
      <c r="D170654" s="1">
        <v>35941</v>
      </c>
      <c r="E170654" s="1">
        <v>35940</v>
      </c>
      <c r="F170654">
        <v>2</v>
      </c>
    </row>
    <row r="170655" spans="1:6" x14ac:dyDescent="0.3">
      <c r="A170655">
        <v>1512</v>
      </c>
      <c r="B170655">
        <v>4709</v>
      </c>
      <c r="C170655">
        <v>22</v>
      </c>
      <c r="D170655" s="1">
        <v>35941</v>
      </c>
      <c r="E170655" s="1">
        <v>35939</v>
      </c>
      <c r="F170655">
        <v>2</v>
      </c>
    </row>
    <row r="170656" spans="1:6" x14ac:dyDescent="0.3">
      <c r="A170656">
        <v>120</v>
      </c>
      <c r="B170656">
        <v>8141</v>
      </c>
      <c r="C170656">
        <v>22</v>
      </c>
      <c r="D170656" s="1">
        <v>35943</v>
      </c>
      <c r="E170656" s="1">
        <v>35942</v>
      </c>
      <c r="F170656">
        <v>2</v>
      </c>
    </row>
    <row r="170657" spans="1:6" x14ac:dyDescent="0.3">
      <c r="A170657">
        <v>177</v>
      </c>
      <c r="B170657">
        <v>8141</v>
      </c>
      <c r="C170657">
        <v>22</v>
      </c>
      <c r="D170657" s="1">
        <v>35943</v>
      </c>
      <c r="E170657" s="1">
        <v>35942</v>
      </c>
      <c r="F170657">
        <v>2</v>
      </c>
    </row>
    <row r="170658" spans="1:6" x14ac:dyDescent="0.3">
      <c r="A170658">
        <v>188</v>
      </c>
      <c r="B170658">
        <v>1896</v>
      </c>
      <c r="C170658">
        <v>22</v>
      </c>
      <c r="D170658" s="1">
        <v>35943</v>
      </c>
      <c r="E170658" s="1">
        <v>35939</v>
      </c>
      <c r="F170658">
        <v>2</v>
      </c>
    </row>
    <row r="170659" spans="1:6" x14ac:dyDescent="0.3">
      <c r="A170659">
        <v>243</v>
      </c>
      <c r="B170659">
        <v>8141</v>
      </c>
      <c r="C170659">
        <v>22</v>
      </c>
      <c r="D170659" s="1">
        <v>35943</v>
      </c>
      <c r="E170659" s="1">
        <v>35936</v>
      </c>
      <c r="F170659">
        <v>2</v>
      </c>
    </row>
    <row r="170660" spans="1:6" x14ac:dyDescent="0.3">
      <c r="A170660">
        <v>796</v>
      </c>
      <c r="B170660">
        <v>8141</v>
      </c>
      <c r="C170660">
        <v>22</v>
      </c>
      <c r="D170660" s="1">
        <v>35943</v>
      </c>
      <c r="E170660" s="1">
        <v>35941</v>
      </c>
      <c r="F170660">
        <v>2</v>
      </c>
    </row>
    <row r="170661" spans="1:6" x14ac:dyDescent="0.3">
      <c r="A170661">
        <v>895</v>
      </c>
      <c r="B170661">
        <v>9321</v>
      </c>
      <c r="C170661">
        <v>22</v>
      </c>
      <c r="D170661" s="1">
        <v>35943</v>
      </c>
      <c r="E170661" s="1">
        <v>35938</v>
      </c>
      <c r="F170661">
        <v>2</v>
      </c>
    </row>
    <row r="170662" spans="1:6" x14ac:dyDescent="0.3">
      <c r="A170662">
        <v>952</v>
      </c>
      <c r="B170662">
        <v>8141</v>
      </c>
      <c r="C170662">
        <v>22</v>
      </c>
      <c r="D170662" s="1">
        <v>35943</v>
      </c>
      <c r="E170662" s="1">
        <v>35941</v>
      </c>
      <c r="F170662">
        <v>2</v>
      </c>
    </row>
    <row r="170663" spans="1:6" x14ac:dyDescent="0.3">
      <c r="A170663">
        <v>980</v>
      </c>
      <c r="B170663">
        <v>5068</v>
      </c>
      <c r="C170663">
        <v>22</v>
      </c>
      <c r="D170663" s="1">
        <v>35943</v>
      </c>
      <c r="E170663" s="1">
        <v>35941</v>
      </c>
      <c r="F170663">
        <v>2</v>
      </c>
    </row>
    <row r="170664" spans="1:6" x14ac:dyDescent="0.3">
      <c r="A170664">
        <v>1105</v>
      </c>
      <c r="B170664">
        <v>9321</v>
      </c>
      <c r="C170664">
        <v>22</v>
      </c>
      <c r="D170664" s="1">
        <v>35943</v>
      </c>
      <c r="E170664" s="1">
        <v>35937</v>
      </c>
      <c r="F170664">
        <v>2</v>
      </c>
    </row>
    <row r="170665" spans="1:6" x14ac:dyDescent="0.3">
      <c r="A170665">
        <v>1152</v>
      </c>
      <c r="B170665">
        <v>8141</v>
      </c>
      <c r="C170665">
        <v>22</v>
      </c>
      <c r="D170665" s="1">
        <v>35943</v>
      </c>
      <c r="E170665" s="1">
        <v>35941</v>
      </c>
      <c r="F170665">
        <v>2</v>
      </c>
    </row>
    <row r="170666" spans="1:6" x14ac:dyDescent="0.3">
      <c r="A170666">
        <v>1311</v>
      </c>
      <c r="B170666">
        <v>9321</v>
      </c>
      <c r="C170666">
        <v>22</v>
      </c>
      <c r="D170666" s="1">
        <v>35943</v>
      </c>
      <c r="E170666" s="1">
        <v>35937</v>
      </c>
      <c r="F170666">
        <v>2</v>
      </c>
    </row>
    <row r="170667" spans="1:6" x14ac:dyDescent="0.3">
      <c r="A170667">
        <v>1342</v>
      </c>
      <c r="B170667">
        <v>8141</v>
      </c>
      <c r="C170667">
        <v>22</v>
      </c>
      <c r="D170667" s="1">
        <v>35943</v>
      </c>
      <c r="E170667" s="1">
        <v>35936</v>
      </c>
      <c r="F170667">
        <v>2</v>
      </c>
    </row>
    <row r="170668" spans="1:6" x14ac:dyDescent="0.3">
      <c r="A170668">
        <v>1490</v>
      </c>
      <c r="B170668">
        <v>5068</v>
      </c>
      <c r="C170668">
        <v>22</v>
      </c>
      <c r="D170668" s="1">
        <v>35943</v>
      </c>
      <c r="E170668" s="1">
        <v>35936</v>
      </c>
      <c r="F170668">
        <v>2</v>
      </c>
    </row>
    <row r="170669" spans="1:6" x14ac:dyDescent="0.3">
      <c r="A170669">
        <v>107</v>
      </c>
      <c r="B170669">
        <v>6581</v>
      </c>
      <c r="C170669">
        <v>22</v>
      </c>
      <c r="D170669" s="1">
        <v>35944</v>
      </c>
      <c r="E170669" s="1">
        <v>35943</v>
      </c>
      <c r="F170669">
        <v>2</v>
      </c>
    </row>
    <row r="170670" spans="1:6" x14ac:dyDescent="0.3">
      <c r="A170670">
        <v>340</v>
      </c>
      <c r="B170670">
        <v>6581</v>
      </c>
      <c r="C170670">
        <v>22</v>
      </c>
      <c r="D170670" s="1">
        <v>35944</v>
      </c>
      <c r="E170670" s="1">
        <v>35941</v>
      </c>
      <c r="F170670">
        <v>2</v>
      </c>
    </row>
    <row r="170671" spans="1:6" x14ac:dyDescent="0.3">
      <c r="A170671">
        <v>405</v>
      </c>
      <c r="B170671">
        <v>1508</v>
      </c>
      <c r="C170671">
        <v>22</v>
      </c>
      <c r="D170671" s="1">
        <v>35944</v>
      </c>
      <c r="E170671" s="1">
        <v>35938</v>
      </c>
      <c r="F170671">
        <v>2</v>
      </c>
    </row>
    <row r="170672" spans="1:6" x14ac:dyDescent="0.3">
      <c r="A170672">
        <v>651</v>
      </c>
      <c r="B170672">
        <v>566</v>
      </c>
      <c r="C170672">
        <v>22</v>
      </c>
      <c r="D170672" s="1">
        <v>35944</v>
      </c>
      <c r="E170672" s="1">
        <v>35942</v>
      </c>
      <c r="F170672">
        <v>2</v>
      </c>
    </row>
    <row r="170673" spans="1:6" x14ac:dyDescent="0.3">
      <c r="A170673">
        <v>916</v>
      </c>
      <c r="B170673">
        <v>6581</v>
      </c>
      <c r="C170673">
        <v>22</v>
      </c>
      <c r="D170673" s="1">
        <v>35944</v>
      </c>
      <c r="E170673" s="1">
        <v>35942</v>
      </c>
      <c r="F170673">
        <v>2</v>
      </c>
    </row>
    <row r="170674" spans="1:6" x14ac:dyDescent="0.3">
      <c r="A170674">
        <v>1166</v>
      </c>
      <c r="B170674">
        <v>6581</v>
      </c>
      <c r="C170674">
        <v>22</v>
      </c>
      <c r="D170674" s="1">
        <v>35944</v>
      </c>
      <c r="E170674" s="1">
        <v>35940</v>
      </c>
      <c r="F170674">
        <v>2</v>
      </c>
    </row>
    <row r="170675" spans="1:6" x14ac:dyDescent="0.3">
      <c r="A170675">
        <v>1377</v>
      </c>
      <c r="B170675">
        <v>566</v>
      </c>
      <c r="C170675">
        <v>22</v>
      </c>
      <c r="D170675" s="1">
        <v>35944</v>
      </c>
      <c r="E170675" s="1">
        <v>35940</v>
      </c>
      <c r="F170675">
        <v>2</v>
      </c>
    </row>
    <row r="170676" spans="1:6" x14ac:dyDescent="0.3">
      <c r="A170676">
        <v>1422</v>
      </c>
      <c r="B170676">
        <v>6581</v>
      </c>
      <c r="C170676">
        <v>22</v>
      </c>
      <c r="D170676" s="1">
        <v>35944</v>
      </c>
      <c r="E170676" s="1">
        <v>35941</v>
      </c>
      <c r="F170676">
        <v>2</v>
      </c>
    </row>
    <row r="170677" spans="1:6" x14ac:dyDescent="0.3">
      <c r="A170677">
        <v>1441</v>
      </c>
      <c r="B170677">
        <v>7233</v>
      </c>
      <c r="C170677">
        <v>22</v>
      </c>
      <c r="D170677" s="1">
        <v>35944</v>
      </c>
      <c r="E170677" s="1">
        <v>35939</v>
      </c>
      <c r="F170677">
        <v>2</v>
      </c>
    </row>
    <row r="170678" spans="1:6" x14ac:dyDescent="0.3">
      <c r="A170678">
        <v>26</v>
      </c>
      <c r="B170678">
        <v>8970</v>
      </c>
      <c r="C170678">
        <v>22</v>
      </c>
      <c r="D170678" s="1">
        <v>35949</v>
      </c>
      <c r="E170678" s="1">
        <v>35946</v>
      </c>
      <c r="F170678">
        <v>2</v>
      </c>
    </row>
    <row r="170679" spans="1:6" x14ac:dyDescent="0.3">
      <c r="A170679">
        <v>50</v>
      </c>
      <c r="B170679">
        <v>5847</v>
      </c>
      <c r="C170679">
        <v>22</v>
      </c>
      <c r="D170679" s="1">
        <v>35949</v>
      </c>
      <c r="E170679" s="1">
        <v>35946</v>
      </c>
      <c r="F170679">
        <v>2</v>
      </c>
    </row>
    <row r="170680" spans="1:6" x14ac:dyDescent="0.3">
      <c r="A170680">
        <v>273</v>
      </c>
      <c r="B170680">
        <v>5847</v>
      </c>
      <c r="C170680">
        <v>22</v>
      </c>
      <c r="D170680" s="1">
        <v>35949</v>
      </c>
      <c r="E170680" s="1">
        <v>35948</v>
      </c>
      <c r="F170680">
        <v>2</v>
      </c>
    </row>
    <row r="170681" spans="1:6" x14ac:dyDescent="0.3">
      <c r="A170681">
        <v>509</v>
      </c>
      <c r="B170681">
        <v>8970</v>
      </c>
      <c r="C170681">
        <v>22</v>
      </c>
      <c r="D170681" s="1">
        <v>35949</v>
      </c>
      <c r="E170681" s="1">
        <v>35947</v>
      </c>
      <c r="F170681">
        <v>2</v>
      </c>
    </row>
    <row r="170682" spans="1:6" x14ac:dyDescent="0.3">
      <c r="A170682">
        <v>522</v>
      </c>
      <c r="B170682">
        <v>3643</v>
      </c>
      <c r="C170682">
        <v>22</v>
      </c>
      <c r="D170682" s="1">
        <v>35949</v>
      </c>
      <c r="E170682" s="1">
        <v>35944</v>
      </c>
      <c r="F170682">
        <v>2</v>
      </c>
    </row>
    <row r="170683" spans="1:6" x14ac:dyDescent="0.3">
      <c r="A170683">
        <v>615</v>
      </c>
      <c r="B170683">
        <v>6484</v>
      </c>
      <c r="C170683">
        <v>22</v>
      </c>
      <c r="D170683" s="1">
        <v>35949</v>
      </c>
      <c r="E170683" s="1">
        <v>35947</v>
      </c>
      <c r="F170683">
        <v>2</v>
      </c>
    </row>
    <row r="170684" spans="1:6" x14ac:dyDescent="0.3">
      <c r="A170684">
        <v>619</v>
      </c>
      <c r="B170684">
        <v>5162</v>
      </c>
      <c r="C170684">
        <v>22</v>
      </c>
      <c r="D170684" s="1">
        <v>35949</v>
      </c>
      <c r="E170684" s="1">
        <v>35946</v>
      </c>
      <c r="F170684">
        <v>2</v>
      </c>
    </row>
    <row r="170685" spans="1:6" x14ac:dyDescent="0.3">
      <c r="A170685">
        <v>632</v>
      </c>
      <c r="B170685">
        <v>6484</v>
      </c>
      <c r="C170685">
        <v>22</v>
      </c>
      <c r="D170685" s="1">
        <v>35949</v>
      </c>
      <c r="E170685" s="1">
        <v>35948</v>
      </c>
      <c r="F170685">
        <v>2</v>
      </c>
    </row>
    <row r="170686" spans="1:6" x14ac:dyDescent="0.3">
      <c r="A170686">
        <v>662</v>
      </c>
      <c r="B170686">
        <v>5162</v>
      </c>
      <c r="C170686">
        <v>22</v>
      </c>
      <c r="D170686" s="1">
        <v>35949</v>
      </c>
      <c r="E170686" s="1">
        <v>35944</v>
      </c>
      <c r="F170686">
        <v>2</v>
      </c>
    </row>
    <row r="170687" spans="1:6" x14ac:dyDescent="0.3">
      <c r="A170687">
        <v>676</v>
      </c>
      <c r="B170687">
        <v>3643</v>
      </c>
      <c r="C170687">
        <v>22</v>
      </c>
      <c r="D170687" s="1">
        <v>35949</v>
      </c>
      <c r="E170687" s="1">
        <v>35948</v>
      </c>
      <c r="F170687">
        <v>2</v>
      </c>
    </row>
    <row r="170688" spans="1:6" x14ac:dyDescent="0.3">
      <c r="A170688">
        <v>722</v>
      </c>
      <c r="B170688">
        <v>3643</v>
      </c>
      <c r="C170688">
        <v>22</v>
      </c>
      <c r="D170688" s="1">
        <v>35949</v>
      </c>
      <c r="E170688" s="1">
        <v>35943</v>
      </c>
      <c r="F170688">
        <v>2</v>
      </c>
    </row>
    <row r="170689" spans="1:6" x14ac:dyDescent="0.3">
      <c r="A170689">
        <v>849</v>
      </c>
      <c r="B170689">
        <v>8026</v>
      </c>
      <c r="C170689">
        <v>22</v>
      </c>
      <c r="D170689" s="1">
        <v>35949</v>
      </c>
      <c r="E170689" s="1">
        <v>35944</v>
      </c>
      <c r="F170689">
        <v>2</v>
      </c>
    </row>
    <row r="170690" spans="1:6" x14ac:dyDescent="0.3">
      <c r="A170690">
        <v>879</v>
      </c>
      <c r="B170690">
        <v>5162</v>
      </c>
      <c r="C170690">
        <v>22</v>
      </c>
      <c r="D170690" s="1">
        <v>35949</v>
      </c>
      <c r="E170690" s="1">
        <v>35947</v>
      </c>
      <c r="F170690">
        <v>2</v>
      </c>
    </row>
    <row r="170691" spans="1:6" x14ac:dyDescent="0.3">
      <c r="A170691">
        <v>916</v>
      </c>
      <c r="B170691">
        <v>3643</v>
      </c>
      <c r="C170691">
        <v>22</v>
      </c>
      <c r="D170691" s="1">
        <v>35949</v>
      </c>
      <c r="E170691" s="1">
        <v>35947</v>
      </c>
      <c r="F170691">
        <v>2</v>
      </c>
    </row>
    <row r="170692" spans="1:6" x14ac:dyDescent="0.3">
      <c r="A170692">
        <v>1375</v>
      </c>
      <c r="B170692">
        <v>5847</v>
      </c>
      <c r="C170692">
        <v>22</v>
      </c>
      <c r="D170692" s="1">
        <v>35949</v>
      </c>
      <c r="E170692" s="1">
        <v>35946</v>
      </c>
      <c r="F170692">
        <v>2</v>
      </c>
    </row>
    <row r="170693" spans="1:6" x14ac:dyDescent="0.3">
      <c r="A170693">
        <v>137</v>
      </c>
      <c r="B170693">
        <v>6581</v>
      </c>
      <c r="C170693">
        <v>22</v>
      </c>
      <c r="D170693" s="1">
        <v>35950</v>
      </c>
      <c r="E170693" s="1">
        <v>35946</v>
      </c>
      <c r="F170693">
        <v>2</v>
      </c>
    </row>
    <row r="170694" spans="1:6" x14ac:dyDescent="0.3">
      <c r="A170694">
        <v>144</v>
      </c>
      <c r="B170694">
        <v>9870</v>
      </c>
      <c r="C170694">
        <v>22</v>
      </c>
      <c r="D170694" s="1">
        <v>35950</v>
      </c>
      <c r="E170694" s="1">
        <v>35944</v>
      </c>
      <c r="F170694">
        <v>2</v>
      </c>
    </row>
    <row r="170695" spans="1:6" x14ac:dyDescent="0.3">
      <c r="A170695">
        <v>194</v>
      </c>
      <c r="B170695">
        <v>9870</v>
      </c>
      <c r="C170695">
        <v>22</v>
      </c>
      <c r="D170695" s="1">
        <v>35950</v>
      </c>
      <c r="E170695" s="1">
        <v>35947</v>
      </c>
      <c r="F170695">
        <v>2</v>
      </c>
    </row>
    <row r="170696" spans="1:6" x14ac:dyDescent="0.3">
      <c r="A170696">
        <v>241</v>
      </c>
      <c r="B170696">
        <v>6675</v>
      </c>
      <c r="C170696">
        <v>22</v>
      </c>
      <c r="D170696" s="1">
        <v>35950</v>
      </c>
      <c r="E170696" s="1">
        <v>35947</v>
      </c>
      <c r="F170696">
        <v>2</v>
      </c>
    </row>
    <row r="170697" spans="1:6" x14ac:dyDescent="0.3">
      <c r="A170697">
        <v>361</v>
      </c>
      <c r="B170697">
        <v>5956</v>
      </c>
      <c r="C170697">
        <v>22</v>
      </c>
      <c r="D170697" s="1">
        <v>35950</v>
      </c>
      <c r="E170697" s="1">
        <v>35944</v>
      </c>
      <c r="F170697">
        <v>2</v>
      </c>
    </row>
    <row r="170698" spans="1:6" x14ac:dyDescent="0.3">
      <c r="A170698">
        <v>380</v>
      </c>
      <c r="B170698">
        <v>1107</v>
      </c>
      <c r="C170698">
        <v>22</v>
      </c>
      <c r="D170698" s="1">
        <v>35950</v>
      </c>
      <c r="E170698" s="1">
        <v>35944</v>
      </c>
      <c r="F170698">
        <v>2</v>
      </c>
    </row>
    <row r="170699" spans="1:6" x14ac:dyDescent="0.3">
      <c r="A170699">
        <v>571</v>
      </c>
      <c r="B170699">
        <v>5956</v>
      </c>
      <c r="C170699">
        <v>22</v>
      </c>
      <c r="D170699" s="1">
        <v>35950</v>
      </c>
      <c r="E170699" s="1">
        <v>35946</v>
      </c>
      <c r="F170699">
        <v>2</v>
      </c>
    </row>
    <row r="170700" spans="1:6" x14ac:dyDescent="0.3">
      <c r="A170700">
        <v>577</v>
      </c>
      <c r="B170700">
        <v>5956</v>
      </c>
      <c r="C170700">
        <v>22</v>
      </c>
      <c r="D170700" s="1">
        <v>35950</v>
      </c>
      <c r="E170700" s="1">
        <v>35949</v>
      </c>
      <c r="F170700">
        <v>2</v>
      </c>
    </row>
    <row r="170701" spans="1:6" x14ac:dyDescent="0.3">
      <c r="A170701">
        <v>704</v>
      </c>
      <c r="B170701">
        <v>9870</v>
      </c>
      <c r="C170701">
        <v>22</v>
      </c>
      <c r="D170701" s="1">
        <v>35950</v>
      </c>
      <c r="E170701" s="1">
        <v>35945</v>
      </c>
      <c r="F170701">
        <v>2</v>
      </c>
    </row>
    <row r="170702" spans="1:6" x14ac:dyDescent="0.3">
      <c r="A170702">
        <v>773</v>
      </c>
      <c r="B170702">
        <v>6581</v>
      </c>
      <c r="C170702">
        <v>22</v>
      </c>
      <c r="D170702" s="1">
        <v>35950</v>
      </c>
      <c r="E170702" s="1">
        <v>35943</v>
      </c>
      <c r="F170702">
        <v>2</v>
      </c>
    </row>
    <row r="170703" spans="1:6" x14ac:dyDescent="0.3">
      <c r="A170703">
        <v>902</v>
      </c>
      <c r="B170703">
        <v>1107</v>
      </c>
      <c r="C170703">
        <v>22</v>
      </c>
      <c r="D170703" s="1">
        <v>35950</v>
      </c>
      <c r="E170703" s="1">
        <v>35946</v>
      </c>
      <c r="F170703">
        <v>2</v>
      </c>
    </row>
    <row r="170704" spans="1:6" x14ac:dyDescent="0.3">
      <c r="A170704">
        <v>1020</v>
      </c>
      <c r="B170704">
        <v>5956</v>
      </c>
      <c r="C170704">
        <v>22</v>
      </c>
      <c r="D170704" s="1">
        <v>35950</v>
      </c>
      <c r="E170704" s="1">
        <v>35949</v>
      </c>
      <c r="F170704">
        <v>2</v>
      </c>
    </row>
    <row r="170705" spans="1:6" x14ac:dyDescent="0.3">
      <c r="A170705">
        <v>1076</v>
      </c>
      <c r="B170705">
        <v>2776</v>
      </c>
      <c r="C170705">
        <v>22</v>
      </c>
      <c r="D170705" s="1">
        <v>35950</v>
      </c>
      <c r="E170705" s="1">
        <v>35945</v>
      </c>
      <c r="F170705">
        <v>2</v>
      </c>
    </row>
    <row r="170706" spans="1:6" x14ac:dyDescent="0.3">
      <c r="A170706">
        <v>1376</v>
      </c>
      <c r="B170706">
        <v>9870</v>
      </c>
      <c r="C170706">
        <v>22</v>
      </c>
      <c r="D170706" s="1">
        <v>35950</v>
      </c>
      <c r="E170706" s="1">
        <v>35949</v>
      </c>
      <c r="F170706">
        <v>2</v>
      </c>
    </row>
    <row r="170707" spans="1:6" x14ac:dyDescent="0.3">
      <c r="A170707">
        <v>1546</v>
      </c>
      <c r="B170707">
        <v>2776</v>
      </c>
      <c r="C170707">
        <v>22</v>
      </c>
      <c r="D170707" s="1">
        <v>35950</v>
      </c>
      <c r="E170707" s="1">
        <v>35947</v>
      </c>
      <c r="F170707">
        <v>2</v>
      </c>
    </row>
    <row r="170708" spans="1:6" x14ac:dyDescent="0.3">
      <c r="A170708">
        <v>303</v>
      </c>
      <c r="B170708">
        <v>1115</v>
      </c>
      <c r="C170708">
        <v>22</v>
      </c>
      <c r="D170708" s="1">
        <v>35952</v>
      </c>
      <c r="E170708" s="1">
        <v>35950</v>
      </c>
      <c r="F170708">
        <v>2</v>
      </c>
    </row>
    <row r="170709" spans="1:6" x14ac:dyDescent="0.3">
      <c r="A170709">
        <v>589</v>
      </c>
      <c r="B170709">
        <v>3673</v>
      </c>
      <c r="C170709">
        <v>22</v>
      </c>
      <c r="D170709" s="1">
        <v>35952</v>
      </c>
      <c r="E170709" s="1">
        <v>35947</v>
      </c>
      <c r="F170709">
        <v>2</v>
      </c>
    </row>
    <row r="170710" spans="1:6" x14ac:dyDescent="0.3">
      <c r="A170710">
        <v>1015</v>
      </c>
      <c r="B170710">
        <v>9421</v>
      </c>
      <c r="C170710">
        <v>22</v>
      </c>
      <c r="D170710" s="1">
        <v>35952</v>
      </c>
      <c r="E170710" s="1">
        <v>35948</v>
      </c>
      <c r="F170710">
        <v>2</v>
      </c>
    </row>
    <row r="170711" spans="1:6" x14ac:dyDescent="0.3">
      <c r="A170711">
        <v>1142</v>
      </c>
      <c r="B170711">
        <v>8141</v>
      </c>
      <c r="C170711">
        <v>22</v>
      </c>
      <c r="D170711" s="1">
        <v>35952</v>
      </c>
      <c r="E170711" s="1">
        <v>35945</v>
      </c>
      <c r="F170711">
        <v>2</v>
      </c>
    </row>
    <row r="170712" spans="1:6" x14ac:dyDescent="0.3">
      <c r="A170712">
        <v>1320</v>
      </c>
      <c r="B170712">
        <v>5350</v>
      </c>
      <c r="C170712">
        <v>22</v>
      </c>
      <c r="D170712" s="1">
        <v>35952</v>
      </c>
      <c r="E170712" s="1">
        <v>35946</v>
      </c>
      <c r="F170712">
        <v>2</v>
      </c>
    </row>
    <row r="170713" spans="1:6" x14ac:dyDescent="0.3">
      <c r="A170713">
        <v>69</v>
      </c>
      <c r="B170713">
        <v>5956</v>
      </c>
      <c r="C170713">
        <v>22</v>
      </c>
      <c r="D170713" s="1">
        <v>35956</v>
      </c>
      <c r="E170713" s="1">
        <v>35949</v>
      </c>
      <c r="F170713">
        <v>2</v>
      </c>
    </row>
    <row r="170714" spans="1:6" x14ac:dyDescent="0.3">
      <c r="A170714">
        <v>73</v>
      </c>
      <c r="B170714">
        <v>7293</v>
      </c>
      <c r="C170714">
        <v>22</v>
      </c>
      <c r="D170714" s="1">
        <v>35956</v>
      </c>
      <c r="E170714" s="1">
        <v>35953</v>
      </c>
      <c r="F170714">
        <v>2</v>
      </c>
    </row>
    <row r="170715" spans="1:6" x14ac:dyDescent="0.3">
      <c r="A170715">
        <v>202</v>
      </c>
      <c r="B170715">
        <v>6013</v>
      </c>
      <c r="C170715">
        <v>22</v>
      </c>
      <c r="D170715" s="1">
        <v>35956</v>
      </c>
      <c r="E170715" s="1">
        <v>35951</v>
      </c>
      <c r="F170715">
        <v>2</v>
      </c>
    </row>
    <row r="170716" spans="1:6" x14ac:dyDescent="0.3">
      <c r="A170716">
        <v>373</v>
      </c>
      <c r="B170716">
        <v>8141</v>
      </c>
      <c r="C170716">
        <v>22</v>
      </c>
      <c r="D170716" s="1">
        <v>35956</v>
      </c>
      <c r="E170716" s="1">
        <v>35952</v>
      </c>
      <c r="F170716">
        <v>2</v>
      </c>
    </row>
    <row r="170717" spans="1:6" x14ac:dyDescent="0.3">
      <c r="A170717">
        <v>443</v>
      </c>
      <c r="B170717">
        <v>1765</v>
      </c>
      <c r="C170717">
        <v>22</v>
      </c>
      <c r="D170717" s="1">
        <v>35956</v>
      </c>
      <c r="E170717" s="1">
        <v>35953</v>
      </c>
      <c r="F170717">
        <v>2</v>
      </c>
    </row>
    <row r="170718" spans="1:6" x14ac:dyDescent="0.3">
      <c r="A170718">
        <v>718</v>
      </c>
      <c r="B170718">
        <v>5956</v>
      </c>
      <c r="C170718">
        <v>22</v>
      </c>
      <c r="D170718" s="1">
        <v>35956</v>
      </c>
      <c r="E170718" s="1">
        <v>35955</v>
      </c>
      <c r="F170718">
        <v>2</v>
      </c>
    </row>
    <row r="170719" spans="1:6" x14ac:dyDescent="0.3">
      <c r="A170719">
        <v>982</v>
      </c>
      <c r="B170719">
        <v>1765</v>
      </c>
      <c r="C170719">
        <v>22</v>
      </c>
      <c r="D170719" s="1">
        <v>35956</v>
      </c>
      <c r="E170719" s="1">
        <v>35950</v>
      </c>
      <c r="F170719">
        <v>2</v>
      </c>
    </row>
    <row r="170720" spans="1:6" x14ac:dyDescent="0.3">
      <c r="A170720">
        <v>1045</v>
      </c>
      <c r="B170720">
        <v>1115</v>
      </c>
      <c r="C170720">
        <v>22</v>
      </c>
      <c r="D170720" s="1">
        <v>35956</v>
      </c>
      <c r="E170720" s="1">
        <v>35951</v>
      </c>
      <c r="F170720">
        <v>2</v>
      </c>
    </row>
    <row r="170721" spans="1:6" x14ac:dyDescent="0.3">
      <c r="A170721">
        <v>1084</v>
      </c>
      <c r="B170721">
        <v>6013</v>
      </c>
      <c r="C170721">
        <v>22</v>
      </c>
      <c r="D170721" s="1">
        <v>35956</v>
      </c>
      <c r="E170721" s="1">
        <v>35949</v>
      </c>
      <c r="F170721">
        <v>2</v>
      </c>
    </row>
    <row r="170722" spans="1:6" x14ac:dyDescent="0.3">
      <c r="A170722">
        <v>1123</v>
      </c>
      <c r="B170722">
        <v>5956</v>
      </c>
      <c r="C170722">
        <v>22</v>
      </c>
      <c r="D170722" s="1">
        <v>35956</v>
      </c>
      <c r="E170722" s="1">
        <v>35955</v>
      </c>
      <c r="F170722">
        <v>2</v>
      </c>
    </row>
    <row r="170723" spans="1:6" x14ac:dyDescent="0.3">
      <c r="A170723">
        <v>1140</v>
      </c>
      <c r="B170723">
        <v>6013</v>
      </c>
      <c r="C170723">
        <v>22</v>
      </c>
      <c r="D170723" s="1">
        <v>35956</v>
      </c>
      <c r="E170723" s="1">
        <v>35950</v>
      </c>
      <c r="F170723">
        <v>2</v>
      </c>
    </row>
    <row r="170724" spans="1:6" x14ac:dyDescent="0.3">
      <c r="A170724">
        <v>1161</v>
      </c>
      <c r="B170724">
        <v>6013</v>
      </c>
      <c r="C170724">
        <v>22</v>
      </c>
      <c r="D170724" s="1">
        <v>35956</v>
      </c>
      <c r="E170724" s="1">
        <v>35955</v>
      </c>
      <c r="F170724">
        <v>2</v>
      </c>
    </row>
    <row r="170725" spans="1:6" x14ac:dyDescent="0.3">
      <c r="A170725">
        <v>68</v>
      </c>
      <c r="B170725">
        <v>293</v>
      </c>
      <c r="C170725">
        <v>22</v>
      </c>
      <c r="D170725" s="1">
        <v>35972</v>
      </c>
      <c r="E170725" s="1">
        <v>35967</v>
      </c>
      <c r="F170725">
        <v>2</v>
      </c>
    </row>
    <row r="170726" spans="1:6" x14ac:dyDescent="0.3">
      <c r="A170726">
        <v>110</v>
      </c>
      <c r="B170726">
        <v>2135</v>
      </c>
      <c r="C170726">
        <v>22</v>
      </c>
      <c r="D170726" s="1">
        <v>35972</v>
      </c>
      <c r="E170726" s="1">
        <v>35969</v>
      </c>
      <c r="F170726">
        <v>2</v>
      </c>
    </row>
    <row r="170727" spans="1:6" x14ac:dyDescent="0.3">
      <c r="A170727">
        <v>240</v>
      </c>
      <c r="B170727">
        <v>8587</v>
      </c>
      <c r="C170727">
        <v>22</v>
      </c>
      <c r="D170727" s="1">
        <v>35972</v>
      </c>
      <c r="E170727" s="1">
        <v>35965</v>
      </c>
      <c r="F170727">
        <v>2</v>
      </c>
    </row>
    <row r="170728" spans="1:6" x14ac:dyDescent="0.3">
      <c r="A170728">
        <v>500</v>
      </c>
      <c r="B170728">
        <v>293</v>
      </c>
      <c r="C170728">
        <v>22</v>
      </c>
      <c r="D170728" s="1">
        <v>35972</v>
      </c>
      <c r="E170728" s="1">
        <v>35969</v>
      </c>
      <c r="F170728">
        <v>2</v>
      </c>
    </row>
    <row r="170729" spans="1:6" x14ac:dyDescent="0.3">
      <c r="A170729">
        <v>513</v>
      </c>
      <c r="B170729">
        <v>2135</v>
      </c>
      <c r="C170729">
        <v>22</v>
      </c>
      <c r="D170729" s="1">
        <v>35972</v>
      </c>
      <c r="E170729" s="1">
        <v>35965</v>
      </c>
      <c r="F170729">
        <v>2</v>
      </c>
    </row>
    <row r="170730" spans="1:6" x14ac:dyDescent="0.3">
      <c r="A170730">
        <v>527</v>
      </c>
      <c r="B170730">
        <v>8587</v>
      </c>
      <c r="C170730">
        <v>22</v>
      </c>
      <c r="D170730" s="1">
        <v>35972</v>
      </c>
      <c r="E170730" s="1">
        <v>35967</v>
      </c>
      <c r="F170730">
        <v>2</v>
      </c>
    </row>
    <row r="170731" spans="1:6" x14ac:dyDescent="0.3">
      <c r="A170731">
        <v>627</v>
      </c>
      <c r="B170731">
        <v>8587</v>
      </c>
      <c r="C170731">
        <v>22</v>
      </c>
      <c r="D170731" s="1">
        <v>35972</v>
      </c>
      <c r="E170731" s="1">
        <v>35970</v>
      </c>
      <c r="F170731">
        <v>2</v>
      </c>
    </row>
    <row r="170732" spans="1:6" x14ac:dyDescent="0.3">
      <c r="A170732">
        <v>740</v>
      </c>
      <c r="B170732">
        <v>2060</v>
      </c>
      <c r="C170732">
        <v>22</v>
      </c>
      <c r="D170732" s="1">
        <v>35972</v>
      </c>
      <c r="E170732" s="1">
        <v>35966</v>
      </c>
      <c r="F170732">
        <v>2</v>
      </c>
    </row>
    <row r="170733" spans="1:6" x14ac:dyDescent="0.3">
      <c r="A170733">
        <v>850</v>
      </c>
      <c r="B170733">
        <v>8587</v>
      </c>
      <c r="C170733">
        <v>22</v>
      </c>
      <c r="D170733" s="1">
        <v>35972</v>
      </c>
      <c r="E170733" s="1">
        <v>35965</v>
      </c>
      <c r="F170733">
        <v>2</v>
      </c>
    </row>
    <row r="170734" spans="1:6" x14ac:dyDescent="0.3">
      <c r="A170734">
        <v>1040</v>
      </c>
      <c r="B170734">
        <v>2135</v>
      </c>
      <c r="C170734">
        <v>22</v>
      </c>
      <c r="D170734" s="1">
        <v>35972</v>
      </c>
      <c r="E170734" s="1">
        <v>35966</v>
      </c>
      <c r="F170734">
        <v>2</v>
      </c>
    </row>
    <row r="170735" spans="1:6" x14ac:dyDescent="0.3">
      <c r="A170735">
        <v>1256</v>
      </c>
      <c r="B170735">
        <v>2060</v>
      </c>
      <c r="C170735">
        <v>22</v>
      </c>
      <c r="D170735" s="1">
        <v>35972</v>
      </c>
      <c r="E170735" s="1">
        <v>35970</v>
      </c>
      <c r="F170735">
        <v>2</v>
      </c>
    </row>
    <row r="170736" spans="1:6" x14ac:dyDescent="0.3">
      <c r="A170736">
        <v>1282</v>
      </c>
      <c r="B170736">
        <v>293</v>
      </c>
      <c r="C170736">
        <v>22</v>
      </c>
      <c r="D170736" s="1">
        <v>35972</v>
      </c>
      <c r="E170736" s="1">
        <v>35971</v>
      </c>
      <c r="F170736">
        <v>2</v>
      </c>
    </row>
    <row r="170737" spans="1:6" x14ac:dyDescent="0.3">
      <c r="A170737">
        <v>1422</v>
      </c>
      <c r="B170737">
        <v>2060</v>
      </c>
      <c r="C170737">
        <v>22</v>
      </c>
      <c r="D170737" s="1">
        <v>35972</v>
      </c>
      <c r="E170737" s="1">
        <v>35969</v>
      </c>
      <c r="F170737">
        <v>2</v>
      </c>
    </row>
    <row r="170738" spans="1:6" x14ac:dyDescent="0.3">
      <c r="A170738">
        <v>355</v>
      </c>
      <c r="B170738">
        <v>9439</v>
      </c>
      <c r="C170738">
        <v>22</v>
      </c>
      <c r="D170738" s="1">
        <v>35987</v>
      </c>
      <c r="E170738" s="1">
        <v>35980</v>
      </c>
      <c r="F170738">
        <v>2</v>
      </c>
    </row>
    <row r="170739" spans="1:6" x14ac:dyDescent="0.3">
      <c r="A170739">
        <v>547</v>
      </c>
      <c r="B170739">
        <v>5350</v>
      </c>
      <c r="C170739">
        <v>22</v>
      </c>
      <c r="D170739" s="1">
        <v>35987</v>
      </c>
      <c r="E170739" s="1">
        <v>35985</v>
      </c>
      <c r="F170739">
        <v>2</v>
      </c>
    </row>
    <row r="170740" spans="1:6" x14ac:dyDescent="0.3">
      <c r="A170740">
        <v>839</v>
      </c>
      <c r="B170740">
        <v>2894</v>
      </c>
      <c r="C170740">
        <v>22</v>
      </c>
      <c r="D170740" s="1">
        <v>35987</v>
      </c>
      <c r="E170740" s="1">
        <v>35983</v>
      </c>
      <c r="F170740">
        <v>2</v>
      </c>
    </row>
    <row r="170741" spans="1:6" x14ac:dyDescent="0.3">
      <c r="A170741">
        <v>930</v>
      </c>
      <c r="B170741">
        <v>5350</v>
      </c>
      <c r="C170741">
        <v>22</v>
      </c>
      <c r="D170741" s="1">
        <v>35987</v>
      </c>
      <c r="E170741" s="1">
        <v>35986</v>
      </c>
      <c r="F170741">
        <v>2</v>
      </c>
    </row>
    <row r="170742" spans="1:6" x14ac:dyDescent="0.3">
      <c r="A170742">
        <v>1046</v>
      </c>
      <c r="B170742">
        <v>5350</v>
      </c>
      <c r="C170742">
        <v>22</v>
      </c>
      <c r="D170742" s="1">
        <v>35987</v>
      </c>
      <c r="E170742" s="1">
        <v>35980</v>
      </c>
      <c r="F170742">
        <v>2</v>
      </c>
    </row>
    <row r="170743" spans="1:6" x14ac:dyDescent="0.3">
      <c r="A170743">
        <v>1104</v>
      </c>
      <c r="B170743">
        <v>9439</v>
      </c>
      <c r="C170743">
        <v>22</v>
      </c>
      <c r="D170743" s="1">
        <v>35987</v>
      </c>
      <c r="E170743" s="1">
        <v>35980</v>
      </c>
      <c r="F170743">
        <v>2</v>
      </c>
    </row>
    <row r="170744" spans="1:6" x14ac:dyDescent="0.3">
      <c r="A170744">
        <v>1279</v>
      </c>
      <c r="B170744">
        <v>5350</v>
      </c>
      <c r="C170744">
        <v>22</v>
      </c>
      <c r="D170744" s="1">
        <v>35987</v>
      </c>
      <c r="E170744" s="1">
        <v>35986</v>
      </c>
      <c r="F170744">
        <v>2</v>
      </c>
    </row>
    <row r="170745" spans="1:6" x14ac:dyDescent="0.3">
      <c r="A170745">
        <v>1283</v>
      </c>
      <c r="B170745">
        <v>5350</v>
      </c>
      <c r="C170745">
        <v>22</v>
      </c>
      <c r="D170745" s="1">
        <v>35987</v>
      </c>
      <c r="E170745" s="1">
        <v>35982</v>
      </c>
      <c r="F170745">
        <v>2</v>
      </c>
    </row>
    <row r="170746" spans="1:6" x14ac:dyDescent="0.3">
      <c r="A170746">
        <v>1317</v>
      </c>
      <c r="B170746">
        <v>5350</v>
      </c>
      <c r="C170746">
        <v>22</v>
      </c>
      <c r="D170746" s="1">
        <v>35987</v>
      </c>
      <c r="E170746" s="1">
        <v>35980</v>
      </c>
      <c r="F170746">
        <v>2</v>
      </c>
    </row>
    <row r="170747" spans="1:6" x14ac:dyDescent="0.3">
      <c r="A170747">
        <v>1337</v>
      </c>
      <c r="B170747">
        <v>9439</v>
      </c>
      <c r="C170747">
        <v>22</v>
      </c>
      <c r="D170747" s="1">
        <v>35987</v>
      </c>
      <c r="E170747" s="1">
        <v>35981</v>
      </c>
      <c r="F170747">
        <v>2</v>
      </c>
    </row>
    <row r="170748" spans="1:6" x14ac:dyDescent="0.3">
      <c r="A170748">
        <v>1521</v>
      </c>
      <c r="B170748">
        <v>2894</v>
      </c>
      <c r="C170748">
        <v>22</v>
      </c>
      <c r="D170748" s="1">
        <v>35987</v>
      </c>
      <c r="E170748" s="1">
        <v>35986</v>
      </c>
      <c r="F170748">
        <v>2</v>
      </c>
    </row>
    <row r="170749" spans="1:6" x14ac:dyDescent="0.3">
      <c r="A170749">
        <v>106</v>
      </c>
      <c r="B170749">
        <v>3446</v>
      </c>
      <c r="C170749">
        <v>22</v>
      </c>
      <c r="D170749" s="1">
        <v>35991</v>
      </c>
      <c r="E170749" s="1">
        <v>35989</v>
      </c>
      <c r="F170749">
        <v>2</v>
      </c>
    </row>
    <row r="170750" spans="1:6" x14ac:dyDescent="0.3">
      <c r="A170750">
        <v>184</v>
      </c>
      <c r="B170750">
        <v>1765</v>
      </c>
      <c r="C170750">
        <v>22</v>
      </c>
      <c r="D170750" s="1">
        <v>35991</v>
      </c>
      <c r="E170750" s="1">
        <v>35985</v>
      </c>
      <c r="F170750">
        <v>2</v>
      </c>
    </row>
    <row r="170751" spans="1:6" x14ac:dyDescent="0.3">
      <c r="A170751">
        <v>215</v>
      </c>
      <c r="B170751">
        <v>8235</v>
      </c>
      <c r="C170751">
        <v>22</v>
      </c>
      <c r="D170751" s="1">
        <v>35991</v>
      </c>
      <c r="E170751" s="1">
        <v>35989</v>
      </c>
      <c r="F170751">
        <v>2</v>
      </c>
    </row>
    <row r="170752" spans="1:6" x14ac:dyDescent="0.3">
      <c r="A170752">
        <v>330</v>
      </c>
      <c r="B170752">
        <v>9321</v>
      </c>
      <c r="C170752">
        <v>22</v>
      </c>
      <c r="D170752" s="1">
        <v>35991</v>
      </c>
      <c r="E170752" s="1">
        <v>35988</v>
      </c>
      <c r="F170752">
        <v>2</v>
      </c>
    </row>
    <row r="170753" spans="1:6" x14ac:dyDescent="0.3">
      <c r="A170753">
        <v>493</v>
      </c>
      <c r="B170753">
        <v>3446</v>
      </c>
      <c r="C170753">
        <v>22</v>
      </c>
      <c r="D170753" s="1">
        <v>35991</v>
      </c>
      <c r="E170753" s="1">
        <v>35990</v>
      </c>
      <c r="F170753">
        <v>2</v>
      </c>
    </row>
    <row r="170754" spans="1:6" x14ac:dyDescent="0.3">
      <c r="A170754">
        <v>510</v>
      </c>
      <c r="B170754">
        <v>1765</v>
      </c>
      <c r="C170754">
        <v>22</v>
      </c>
      <c r="D170754" s="1">
        <v>35991</v>
      </c>
      <c r="E170754" s="1">
        <v>35985</v>
      </c>
      <c r="F170754">
        <v>2</v>
      </c>
    </row>
    <row r="170755" spans="1:6" x14ac:dyDescent="0.3">
      <c r="A170755">
        <v>532</v>
      </c>
      <c r="B170755">
        <v>8235</v>
      </c>
      <c r="C170755">
        <v>22</v>
      </c>
      <c r="D170755" s="1">
        <v>35991</v>
      </c>
      <c r="E170755" s="1">
        <v>35988</v>
      </c>
      <c r="F170755">
        <v>2</v>
      </c>
    </row>
    <row r="170756" spans="1:6" x14ac:dyDescent="0.3">
      <c r="A170756">
        <v>1069</v>
      </c>
      <c r="B170756">
        <v>9321</v>
      </c>
      <c r="C170756">
        <v>22</v>
      </c>
      <c r="D170756" s="1">
        <v>35991</v>
      </c>
      <c r="E170756" s="1">
        <v>35985</v>
      </c>
      <c r="F170756">
        <v>2</v>
      </c>
    </row>
    <row r="170757" spans="1:6" x14ac:dyDescent="0.3">
      <c r="A170757">
        <v>1070</v>
      </c>
      <c r="B170757">
        <v>1765</v>
      </c>
      <c r="C170757">
        <v>22</v>
      </c>
      <c r="D170757" s="1">
        <v>35991</v>
      </c>
      <c r="E170757" s="1">
        <v>35987</v>
      </c>
      <c r="F170757">
        <v>2</v>
      </c>
    </row>
    <row r="170758" spans="1:6" x14ac:dyDescent="0.3">
      <c r="A170758">
        <v>1156</v>
      </c>
      <c r="B170758">
        <v>5453</v>
      </c>
      <c r="C170758">
        <v>22</v>
      </c>
      <c r="D170758" s="1">
        <v>35991</v>
      </c>
      <c r="E170758" s="1">
        <v>35989</v>
      </c>
      <c r="F170758">
        <v>2</v>
      </c>
    </row>
    <row r="170759" spans="1:6" x14ac:dyDescent="0.3">
      <c r="A170759">
        <v>1176</v>
      </c>
      <c r="B170759">
        <v>5162</v>
      </c>
      <c r="C170759">
        <v>22</v>
      </c>
      <c r="D170759" s="1">
        <v>35991</v>
      </c>
      <c r="E170759" s="1">
        <v>35988</v>
      </c>
      <c r="F170759">
        <v>2</v>
      </c>
    </row>
    <row r="170760" spans="1:6" x14ac:dyDescent="0.3">
      <c r="A170760">
        <v>1335</v>
      </c>
      <c r="B170760">
        <v>5453</v>
      </c>
      <c r="C170760">
        <v>22</v>
      </c>
      <c r="D170760" s="1">
        <v>35991</v>
      </c>
      <c r="E170760" s="1">
        <v>35986</v>
      </c>
      <c r="F170760">
        <v>2</v>
      </c>
    </row>
    <row r="170761" spans="1:6" x14ac:dyDescent="0.3">
      <c r="A170761">
        <v>1441</v>
      </c>
      <c r="B170761">
        <v>3446</v>
      </c>
      <c r="C170761">
        <v>22</v>
      </c>
      <c r="D170761" s="1">
        <v>35991</v>
      </c>
      <c r="E170761" s="1">
        <v>35986</v>
      </c>
      <c r="F170761">
        <v>2</v>
      </c>
    </row>
    <row r="170762" spans="1:6" x14ac:dyDescent="0.3">
      <c r="A170762">
        <v>52</v>
      </c>
      <c r="B170762">
        <v>1107</v>
      </c>
      <c r="C170762">
        <v>22</v>
      </c>
      <c r="D170762" s="1">
        <v>35995</v>
      </c>
      <c r="E170762" s="1">
        <v>35990</v>
      </c>
      <c r="F170762">
        <v>2</v>
      </c>
    </row>
    <row r="170763" spans="1:6" x14ac:dyDescent="0.3">
      <c r="A170763">
        <v>75</v>
      </c>
      <c r="B170763">
        <v>1107</v>
      </c>
      <c r="C170763">
        <v>22</v>
      </c>
      <c r="D170763" s="1">
        <v>35995</v>
      </c>
      <c r="E170763" s="1">
        <v>35994</v>
      </c>
      <c r="F170763">
        <v>2</v>
      </c>
    </row>
    <row r="170764" spans="1:6" x14ac:dyDescent="0.3">
      <c r="A170764">
        <v>269</v>
      </c>
      <c r="B170764">
        <v>1107</v>
      </c>
      <c r="C170764">
        <v>22</v>
      </c>
      <c r="D170764" s="1">
        <v>35995</v>
      </c>
      <c r="E170764" s="1">
        <v>35994</v>
      </c>
      <c r="F170764">
        <v>2</v>
      </c>
    </row>
    <row r="170765" spans="1:6" x14ac:dyDescent="0.3">
      <c r="A170765">
        <v>579</v>
      </c>
      <c r="B170765">
        <v>1107</v>
      </c>
      <c r="C170765">
        <v>22</v>
      </c>
      <c r="D170765" s="1">
        <v>35995</v>
      </c>
      <c r="E170765" s="1">
        <v>35988</v>
      </c>
      <c r="F170765">
        <v>2</v>
      </c>
    </row>
    <row r="170766" spans="1:6" x14ac:dyDescent="0.3">
      <c r="A170766">
        <v>615</v>
      </c>
      <c r="B170766">
        <v>387</v>
      </c>
      <c r="C170766">
        <v>22</v>
      </c>
      <c r="D170766" s="1">
        <v>35995</v>
      </c>
      <c r="E170766" s="1">
        <v>35993</v>
      </c>
      <c r="F170766">
        <v>2</v>
      </c>
    </row>
    <row r="170767" spans="1:6" x14ac:dyDescent="0.3">
      <c r="A170767">
        <v>720</v>
      </c>
      <c r="B170767">
        <v>1107</v>
      </c>
      <c r="C170767">
        <v>22</v>
      </c>
      <c r="D170767" s="1">
        <v>35995</v>
      </c>
      <c r="E170767" s="1">
        <v>35993</v>
      </c>
      <c r="F170767">
        <v>2</v>
      </c>
    </row>
    <row r="170768" spans="1:6" x14ac:dyDescent="0.3">
      <c r="A170768">
        <v>818</v>
      </c>
      <c r="B170768">
        <v>1107</v>
      </c>
      <c r="C170768">
        <v>22</v>
      </c>
      <c r="D170768" s="1">
        <v>35995</v>
      </c>
      <c r="E170768" s="1">
        <v>35992</v>
      </c>
      <c r="F170768">
        <v>2</v>
      </c>
    </row>
    <row r="170769" spans="1:6" x14ac:dyDescent="0.3">
      <c r="A170769">
        <v>923</v>
      </c>
      <c r="B170769">
        <v>8612</v>
      </c>
      <c r="C170769">
        <v>22</v>
      </c>
      <c r="D170769" s="1">
        <v>35995</v>
      </c>
      <c r="E170769" s="1">
        <v>35990</v>
      </c>
      <c r="F170769">
        <v>2</v>
      </c>
    </row>
    <row r="170770" spans="1:6" x14ac:dyDescent="0.3">
      <c r="A170770">
        <v>1088</v>
      </c>
      <c r="B170770">
        <v>5677</v>
      </c>
      <c r="C170770">
        <v>22</v>
      </c>
      <c r="D170770" s="1">
        <v>35995</v>
      </c>
      <c r="E170770" s="1">
        <v>35990</v>
      </c>
      <c r="F170770">
        <v>2</v>
      </c>
    </row>
    <row r="170771" spans="1:6" x14ac:dyDescent="0.3">
      <c r="A170771">
        <v>1228</v>
      </c>
      <c r="B170771">
        <v>1107</v>
      </c>
      <c r="C170771">
        <v>22</v>
      </c>
      <c r="D170771" s="1">
        <v>35995</v>
      </c>
      <c r="E170771" s="1">
        <v>35990</v>
      </c>
      <c r="F170771">
        <v>2</v>
      </c>
    </row>
    <row r="170772" spans="1:6" x14ac:dyDescent="0.3">
      <c r="A170772">
        <v>1425</v>
      </c>
      <c r="B170772">
        <v>387</v>
      </c>
      <c r="C170772">
        <v>22</v>
      </c>
      <c r="D170772" s="1">
        <v>35995</v>
      </c>
      <c r="E170772" s="1">
        <v>35989</v>
      </c>
      <c r="F170772">
        <v>2</v>
      </c>
    </row>
    <row r="170773" spans="1:6" x14ac:dyDescent="0.3">
      <c r="A170773">
        <v>1450</v>
      </c>
      <c r="B170773">
        <v>5677</v>
      </c>
      <c r="C170773">
        <v>22</v>
      </c>
      <c r="D170773" s="1">
        <v>35995</v>
      </c>
      <c r="E170773" s="1">
        <v>35992</v>
      </c>
      <c r="F170773">
        <v>2</v>
      </c>
    </row>
    <row r="170774" spans="1:6" x14ac:dyDescent="0.3">
      <c r="A170774">
        <v>89</v>
      </c>
      <c r="B170774">
        <v>1896</v>
      </c>
      <c r="C170774">
        <v>22</v>
      </c>
      <c r="D170774" s="1">
        <v>35996</v>
      </c>
      <c r="E170774" s="1">
        <v>35990</v>
      </c>
      <c r="F170774">
        <v>2</v>
      </c>
    </row>
    <row r="170775" spans="1:6" x14ac:dyDescent="0.3">
      <c r="A170775">
        <v>358</v>
      </c>
      <c r="B170775">
        <v>5956</v>
      </c>
      <c r="C170775">
        <v>22</v>
      </c>
      <c r="D170775" s="1">
        <v>35996</v>
      </c>
      <c r="E170775" s="1">
        <v>35992</v>
      </c>
      <c r="F170775">
        <v>2</v>
      </c>
    </row>
    <row r="170776" spans="1:6" x14ac:dyDescent="0.3">
      <c r="A170776">
        <v>568</v>
      </c>
      <c r="B170776">
        <v>5956</v>
      </c>
      <c r="C170776">
        <v>22</v>
      </c>
      <c r="D170776" s="1">
        <v>35996</v>
      </c>
      <c r="E170776" s="1">
        <v>35992</v>
      </c>
      <c r="F170776">
        <v>2</v>
      </c>
    </row>
    <row r="170777" spans="1:6" x14ac:dyDescent="0.3">
      <c r="A170777">
        <v>574</v>
      </c>
      <c r="B170777">
        <v>5956</v>
      </c>
      <c r="C170777">
        <v>22</v>
      </c>
      <c r="D170777" s="1">
        <v>35996</v>
      </c>
      <c r="E170777" s="1">
        <v>35989</v>
      </c>
      <c r="F170777">
        <v>2</v>
      </c>
    </row>
    <row r="170778" spans="1:6" x14ac:dyDescent="0.3">
      <c r="A170778">
        <v>958</v>
      </c>
      <c r="B170778">
        <v>1896</v>
      </c>
      <c r="C170778">
        <v>22</v>
      </c>
      <c r="D170778" s="1">
        <v>35996</v>
      </c>
      <c r="E170778" s="1">
        <v>35993</v>
      </c>
      <c r="F170778">
        <v>2</v>
      </c>
    </row>
    <row r="170779" spans="1:6" x14ac:dyDescent="0.3">
      <c r="A170779">
        <v>1017</v>
      </c>
      <c r="B170779">
        <v>5956</v>
      </c>
      <c r="C170779">
        <v>22</v>
      </c>
      <c r="D170779" s="1">
        <v>35996</v>
      </c>
      <c r="E170779" s="1">
        <v>35994</v>
      </c>
      <c r="F170779">
        <v>2</v>
      </c>
    </row>
    <row r="170780" spans="1:6" x14ac:dyDescent="0.3">
      <c r="A170780">
        <v>1241</v>
      </c>
      <c r="B170780">
        <v>7133</v>
      </c>
      <c r="C170780">
        <v>22</v>
      </c>
      <c r="D170780" s="1">
        <v>35996</v>
      </c>
      <c r="E170780" s="1">
        <v>35991</v>
      </c>
      <c r="F170780">
        <v>2</v>
      </c>
    </row>
    <row r="170781" spans="1:6" x14ac:dyDescent="0.3">
      <c r="A170781">
        <v>1297</v>
      </c>
      <c r="B170781">
        <v>1896</v>
      </c>
      <c r="C170781">
        <v>22</v>
      </c>
      <c r="D170781" s="1">
        <v>35996</v>
      </c>
      <c r="E170781" s="1">
        <v>35989</v>
      </c>
      <c r="F170781">
        <v>2</v>
      </c>
    </row>
    <row r="170782" spans="1:6" x14ac:dyDescent="0.3">
      <c r="A170782">
        <v>1304</v>
      </c>
      <c r="B170782">
        <v>7133</v>
      </c>
      <c r="C170782">
        <v>22</v>
      </c>
      <c r="D170782" s="1">
        <v>35996</v>
      </c>
      <c r="E170782" s="1">
        <v>35993</v>
      </c>
      <c r="F170782">
        <v>2</v>
      </c>
    </row>
    <row r="170783" spans="1:6" x14ac:dyDescent="0.3">
      <c r="A170783">
        <v>1547</v>
      </c>
      <c r="B170783">
        <v>1896</v>
      </c>
      <c r="C170783">
        <v>22</v>
      </c>
      <c r="D170783" s="1">
        <v>35996</v>
      </c>
      <c r="E170783" s="1">
        <v>35995</v>
      </c>
      <c r="F170783">
        <v>2</v>
      </c>
    </row>
    <row r="170784" spans="1:6" x14ac:dyDescent="0.3">
      <c r="A170784">
        <v>135</v>
      </c>
      <c r="B170784">
        <v>8587</v>
      </c>
      <c r="C170784">
        <v>22</v>
      </c>
      <c r="D170784" s="1">
        <v>36004</v>
      </c>
      <c r="E170784" s="1">
        <v>35999</v>
      </c>
      <c r="F170784">
        <v>2</v>
      </c>
    </row>
    <row r="170785" spans="1:6" x14ac:dyDescent="0.3">
      <c r="A170785">
        <v>507</v>
      </c>
      <c r="B170785">
        <v>6830</v>
      </c>
      <c r="C170785">
        <v>22</v>
      </c>
      <c r="D170785" s="1">
        <v>36004</v>
      </c>
      <c r="E170785" s="1">
        <v>36003</v>
      </c>
      <c r="F170785">
        <v>2</v>
      </c>
    </row>
    <row r="170786" spans="1:6" x14ac:dyDescent="0.3">
      <c r="A170786">
        <v>595</v>
      </c>
      <c r="B170786">
        <v>6830</v>
      </c>
      <c r="C170786">
        <v>22</v>
      </c>
      <c r="D170786" s="1">
        <v>36004</v>
      </c>
      <c r="E170786" s="1">
        <v>35997</v>
      </c>
      <c r="F170786">
        <v>2</v>
      </c>
    </row>
    <row r="170787" spans="1:6" x14ac:dyDescent="0.3">
      <c r="A170787">
        <v>954</v>
      </c>
      <c r="B170787">
        <v>8612</v>
      </c>
      <c r="C170787">
        <v>22</v>
      </c>
      <c r="D170787" s="1">
        <v>36004</v>
      </c>
      <c r="E170787" s="1">
        <v>36002</v>
      </c>
      <c r="F170787">
        <v>2</v>
      </c>
    </row>
    <row r="170788" spans="1:6" x14ac:dyDescent="0.3">
      <c r="A170788">
        <v>1210</v>
      </c>
      <c r="B170788">
        <v>6830</v>
      </c>
      <c r="C170788">
        <v>22</v>
      </c>
      <c r="D170788" s="1">
        <v>36004</v>
      </c>
      <c r="E170788" s="1">
        <v>36003</v>
      </c>
      <c r="F170788">
        <v>2</v>
      </c>
    </row>
    <row r="170789" spans="1:6" x14ac:dyDescent="0.3">
      <c r="A170789">
        <v>1227</v>
      </c>
      <c r="B170789">
        <v>9421</v>
      </c>
      <c r="C170789">
        <v>22</v>
      </c>
      <c r="D170789" s="1">
        <v>36004</v>
      </c>
      <c r="E170789" s="1">
        <v>36000</v>
      </c>
      <c r="F170789">
        <v>2</v>
      </c>
    </row>
    <row r="170790" spans="1:6" x14ac:dyDescent="0.3">
      <c r="A170790">
        <v>1253</v>
      </c>
      <c r="B170790">
        <v>7133</v>
      </c>
      <c r="C170790">
        <v>22</v>
      </c>
      <c r="D170790" s="1">
        <v>36004</v>
      </c>
      <c r="E170790" s="1">
        <v>36002</v>
      </c>
      <c r="F170790">
        <v>2</v>
      </c>
    </row>
    <row r="170791" spans="1:6" x14ac:dyDescent="0.3">
      <c r="A170791">
        <v>1296</v>
      </c>
      <c r="B170791">
        <v>8026</v>
      </c>
      <c r="C170791">
        <v>22</v>
      </c>
      <c r="D170791" s="1">
        <v>36004</v>
      </c>
      <c r="E170791" s="1">
        <v>36001</v>
      </c>
      <c r="F170791">
        <v>2</v>
      </c>
    </row>
    <row r="170792" spans="1:6" x14ac:dyDescent="0.3">
      <c r="A170792">
        <v>1373</v>
      </c>
      <c r="B170792">
        <v>9421</v>
      </c>
      <c r="C170792">
        <v>22</v>
      </c>
      <c r="D170792" s="1">
        <v>36004</v>
      </c>
      <c r="E170792" s="1">
        <v>35997</v>
      </c>
      <c r="F170792">
        <v>2</v>
      </c>
    </row>
    <row r="170793" spans="1:6" x14ac:dyDescent="0.3">
      <c r="A170793">
        <v>1472</v>
      </c>
      <c r="B170793">
        <v>9421</v>
      </c>
      <c r="C170793">
        <v>22</v>
      </c>
      <c r="D170793" s="1">
        <v>36004</v>
      </c>
      <c r="E170793" s="1">
        <v>36003</v>
      </c>
      <c r="F170793">
        <v>2</v>
      </c>
    </row>
    <row r="170794" spans="1:6" x14ac:dyDescent="0.3">
      <c r="A170794">
        <v>2</v>
      </c>
      <c r="B170794">
        <v>2776</v>
      </c>
      <c r="C170794">
        <v>22</v>
      </c>
      <c r="D170794" s="1">
        <v>36011</v>
      </c>
      <c r="E170794" s="1">
        <v>36006</v>
      </c>
      <c r="F170794">
        <v>2</v>
      </c>
    </row>
    <row r="170795" spans="1:6" x14ac:dyDescent="0.3">
      <c r="A170795">
        <v>55</v>
      </c>
      <c r="B170795">
        <v>1896</v>
      </c>
      <c r="C170795">
        <v>22</v>
      </c>
      <c r="D170795" s="1">
        <v>36011</v>
      </c>
      <c r="E170795" s="1">
        <v>36005</v>
      </c>
      <c r="F170795">
        <v>2</v>
      </c>
    </row>
    <row r="170796" spans="1:6" x14ac:dyDescent="0.3">
      <c r="A170796">
        <v>165</v>
      </c>
      <c r="B170796">
        <v>5461</v>
      </c>
      <c r="C170796">
        <v>22</v>
      </c>
      <c r="D170796" s="1">
        <v>36011</v>
      </c>
      <c r="E170796" s="1">
        <v>36005</v>
      </c>
      <c r="F170796">
        <v>2</v>
      </c>
    </row>
    <row r="170797" spans="1:6" x14ac:dyDescent="0.3">
      <c r="A170797">
        <v>864</v>
      </c>
      <c r="B170797">
        <v>10092</v>
      </c>
      <c r="C170797">
        <v>22</v>
      </c>
      <c r="D170797" s="1">
        <v>36011</v>
      </c>
      <c r="E170797" s="1">
        <v>36010</v>
      </c>
      <c r="F170797">
        <v>2</v>
      </c>
    </row>
    <row r="170798" spans="1:6" x14ac:dyDescent="0.3">
      <c r="A170798">
        <v>1017</v>
      </c>
      <c r="B170798">
        <v>3643</v>
      </c>
      <c r="C170798">
        <v>22</v>
      </c>
      <c r="D170798" s="1">
        <v>36011</v>
      </c>
      <c r="E170798" s="1">
        <v>36009</v>
      </c>
      <c r="F170798">
        <v>2</v>
      </c>
    </row>
    <row r="170799" spans="1:6" x14ac:dyDescent="0.3">
      <c r="A170799">
        <v>1317</v>
      </c>
      <c r="B170799">
        <v>3643</v>
      </c>
      <c r="C170799">
        <v>22</v>
      </c>
      <c r="D170799" s="1">
        <v>36011</v>
      </c>
      <c r="E170799" s="1">
        <v>36004</v>
      </c>
      <c r="F170799">
        <v>2</v>
      </c>
    </row>
    <row r="170800" spans="1:6" x14ac:dyDescent="0.3">
      <c r="A170800">
        <v>72</v>
      </c>
      <c r="B170800">
        <v>1508</v>
      </c>
      <c r="C170800">
        <v>22</v>
      </c>
      <c r="D170800" s="1">
        <v>36015</v>
      </c>
      <c r="E170800" s="1">
        <v>36012</v>
      </c>
      <c r="F170800">
        <v>2</v>
      </c>
    </row>
    <row r="170801" spans="1:6" x14ac:dyDescent="0.3">
      <c r="A170801">
        <v>80</v>
      </c>
      <c r="B170801">
        <v>420</v>
      </c>
      <c r="C170801">
        <v>22</v>
      </c>
      <c r="D170801" s="1">
        <v>36015</v>
      </c>
      <c r="E170801" s="1">
        <v>36009</v>
      </c>
      <c r="F170801">
        <v>2</v>
      </c>
    </row>
    <row r="170802" spans="1:6" x14ac:dyDescent="0.3">
      <c r="A170802">
        <v>144</v>
      </c>
      <c r="B170802">
        <v>2894</v>
      </c>
      <c r="C170802">
        <v>22</v>
      </c>
      <c r="D170802" s="1">
        <v>36015</v>
      </c>
      <c r="E170802" s="1">
        <v>36009</v>
      </c>
      <c r="F170802">
        <v>2</v>
      </c>
    </row>
    <row r="170803" spans="1:6" x14ac:dyDescent="0.3">
      <c r="A170803">
        <v>160</v>
      </c>
      <c r="B170803">
        <v>2894</v>
      </c>
      <c r="C170803">
        <v>22</v>
      </c>
      <c r="D170803" s="1">
        <v>36015</v>
      </c>
      <c r="E170803" s="1">
        <v>36014</v>
      </c>
      <c r="F170803">
        <v>2</v>
      </c>
    </row>
    <row r="170804" spans="1:6" x14ac:dyDescent="0.3">
      <c r="A170804">
        <v>183</v>
      </c>
      <c r="B170804">
        <v>8235</v>
      </c>
      <c r="C170804">
        <v>22</v>
      </c>
      <c r="D170804" s="1">
        <v>36015</v>
      </c>
      <c r="E170804" s="1">
        <v>36013</v>
      </c>
      <c r="F170804">
        <v>2</v>
      </c>
    </row>
    <row r="170805" spans="1:6" x14ac:dyDescent="0.3">
      <c r="A170805">
        <v>260</v>
      </c>
      <c r="B170805">
        <v>8235</v>
      </c>
      <c r="C170805">
        <v>22</v>
      </c>
      <c r="D170805" s="1">
        <v>36015</v>
      </c>
      <c r="E170805" s="1">
        <v>36011</v>
      </c>
      <c r="F170805">
        <v>2</v>
      </c>
    </row>
    <row r="170806" spans="1:6" x14ac:dyDescent="0.3">
      <c r="A170806">
        <v>287</v>
      </c>
      <c r="B170806">
        <v>2894</v>
      </c>
      <c r="C170806">
        <v>22</v>
      </c>
      <c r="D170806" s="1">
        <v>36015</v>
      </c>
      <c r="E170806" s="1">
        <v>36010</v>
      </c>
      <c r="F170806">
        <v>2</v>
      </c>
    </row>
    <row r="170807" spans="1:6" x14ac:dyDescent="0.3">
      <c r="A170807">
        <v>288</v>
      </c>
      <c r="B170807">
        <v>3351</v>
      </c>
      <c r="C170807">
        <v>22</v>
      </c>
      <c r="D170807" s="1">
        <v>36015</v>
      </c>
      <c r="E170807" s="1">
        <v>36010</v>
      </c>
      <c r="F170807">
        <v>2</v>
      </c>
    </row>
    <row r="170808" spans="1:6" x14ac:dyDescent="0.3">
      <c r="A170808">
        <v>349</v>
      </c>
      <c r="B170808">
        <v>3351</v>
      </c>
      <c r="C170808">
        <v>22</v>
      </c>
      <c r="D170808" s="1">
        <v>36015</v>
      </c>
      <c r="E170808" s="1">
        <v>36014</v>
      </c>
      <c r="F170808">
        <v>2</v>
      </c>
    </row>
    <row r="170809" spans="1:6" x14ac:dyDescent="0.3">
      <c r="A170809">
        <v>424</v>
      </c>
      <c r="B170809">
        <v>420</v>
      </c>
      <c r="C170809">
        <v>22</v>
      </c>
      <c r="D170809" s="1">
        <v>36015</v>
      </c>
      <c r="E170809" s="1">
        <v>36009</v>
      </c>
      <c r="F170809">
        <v>2</v>
      </c>
    </row>
    <row r="170810" spans="1:6" x14ac:dyDescent="0.3">
      <c r="A170810">
        <v>460</v>
      </c>
      <c r="B170810">
        <v>8235</v>
      </c>
      <c r="C170810">
        <v>22</v>
      </c>
      <c r="D170810" s="1">
        <v>36015</v>
      </c>
      <c r="E170810" s="1">
        <v>36014</v>
      </c>
      <c r="F170810">
        <v>2</v>
      </c>
    </row>
    <row r="170811" spans="1:6" x14ac:dyDescent="0.3">
      <c r="A170811">
        <v>465</v>
      </c>
      <c r="B170811">
        <v>3351</v>
      </c>
      <c r="C170811">
        <v>22</v>
      </c>
      <c r="D170811" s="1">
        <v>36015</v>
      </c>
      <c r="E170811" s="1">
        <v>36013</v>
      </c>
      <c r="F170811">
        <v>2</v>
      </c>
    </row>
    <row r="170812" spans="1:6" x14ac:dyDescent="0.3">
      <c r="A170812">
        <v>549</v>
      </c>
      <c r="B170812">
        <v>8235</v>
      </c>
      <c r="C170812">
        <v>22</v>
      </c>
      <c r="D170812" s="1">
        <v>36015</v>
      </c>
      <c r="E170812" s="1">
        <v>36008</v>
      </c>
      <c r="F170812">
        <v>2</v>
      </c>
    </row>
    <row r="170813" spans="1:6" x14ac:dyDescent="0.3">
      <c r="A170813">
        <v>553</v>
      </c>
      <c r="B170813">
        <v>420</v>
      </c>
      <c r="C170813">
        <v>22</v>
      </c>
      <c r="D170813" s="1">
        <v>36015</v>
      </c>
      <c r="E170813" s="1">
        <v>36013</v>
      </c>
      <c r="F170813">
        <v>2</v>
      </c>
    </row>
    <row r="170814" spans="1:6" x14ac:dyDescent="0.3">
      <c r="A170814">
        <v>616</v>
      </c>
      <c r="B170814">
        <v>8235</v>
      </c>
      <c r="C170814">
        <v>22</v>
      </c>
      <c r="D170814" s="1">
        <v>36015</v>
      </c>
      <c r="E170814" s="1">
        <v>36012</v>
      </c>
      <c r="F170814">
        <v>2</v>
      </c>
    </row>
    <row r="170815" spans="1:6" x14ac:dyDescent="0.3">
      <c r="A170815">
        <v>854</v>
      </c>
      <c r="B170815">
        <v>1508</v>
      </c>
      <c r="C170815">
        <v>22</v>
      </c>
      <c r="D170815" s="1">
        <v>36015</v>
      </c>
      <c r="E170815" s="1">
        <v>36008</v>
      </c>
      <c r="F170815">
        <v>2</v>
      </c>
    </row>
    <row r="170816" spans="1:6" x14ac:dyDescent="0.3">
      <c r="A170816">
        <v>1029</v>
      </c>
      <c r="B170816">
        <v>420</v>
      </c>
      <c r="C170816">
        <v>22</v>
      </c>
      <c r="D170816" s="1">
        <v>36015</v>
      </c>
      <c r="E170816" s="1">
        <v>36013</v>
      </c>
      <c r="F170816">
        <v>2</v>
      </c>
    </row>
    <row r="170817" spans="1:6" x14ac:dyDescent="0.3">
      <c r="A170817">
        <v>1181</v>
      </c>
      <c r="B170817">
        <v>1508</v>
      </c>
      <c r="C170817">
        <v>22</v>
      </c>
      <c r="D170817" s="1">
        <v>36015</v>
      </c>
      <c r="E170817" s="1">
        <v>36013</v>
      </c>
      <c r="F170817">
        <v>2</v>
      </c>
    </row>
    <row r="170818" spans="1:6" x14ac:dyDescent="0.3">
      <c r="A170818">
        <v>1320</v>
      </c>
      <c r="B170818">
        <v>1508</v>
      </c>
      <c r="C170818">
        <v>22</v>
      </c>
      <c r="D170818" s="1">
        <v>36015</v>
      </c>
      <c r="E170818" s="1">
        <v>36009</v>
      </c>
      <c r="F170818">
        <v>2</v>
      </c>
    </row>
    <row r="170819" spans="1:6" x14ac:dyDescent="0.3">
      <c r="A170819">
        <v>1470</v>
      </c>
      <c r="B170819">
        <v>1508</v>
      </c>
      <c r="C170819">
        <v>22</v>
      </c>
      <c r="D170819" s="1">
        <v>36015</v>
      </c>
      <c r="E170819" s="1">
        <v>36009</v>
      </c>
      <c r="F170819">
        <v>2</v>
      </c>
    </row>
    <row r="170820" spans="1:6" x14ac:dyDescent="0.3">
      <c r="A170820">
        <v>109</v>
      </c>
      <c r="B170820">
        <v>8771</v>
      </c>
      <c r="C170820">
        <v>22</v>
      </c>
      <c r="D170820" s="1">
        <v>36017</v>
      </c>
      <c r="E170820" s="1">
        <v>36013</v>
      </c>
      <c r="F170820">
        <v>2</v>
      </c>
    </row>
    <row r="170821" spans="1:6" x14ac:dyDescent="0.3">
      <c r="A170821">
        <v>123</v>
      </c>
      <c r="B170821">
        <v>8235</v>
      </c>
      <c r="C170821">
        <v>22</v>
      </c>
      <c r="D170821" s="1">
        <v>36017</v>
      </c>
      <c r="E170821" s="1">
        <v>36014</v>
      </c>
      <c r="F170821">
        <v>2</v>
      </c>
    </row>
    <row r="170822" spans="1:6" x14ac:dyDescent="0.3">
      <c r="A170822">
        <v>199</v>
      </c>
      <c r="B170822">
        <v>2815</v>
      </c>
      <c r="C170822">
        <v>22</v>
      </c>
      <c r="D170822" s="1">
        <v>36017</v>
      </c>
      <c r="E170822" s="1">
        <v>36012</v>
      </c>
      <c r="F170822">
        <v>2</v>
      </c>
    </row>
    <row r="170823" spans="1:6" x14ac:dyDescent="0.3">
      <c r="A170823">
        <v>233</v>
      </c>
      <c r="B170823">
        <v>8235</v>
      </c>
      <c r="C170823">
        <v>22</v>
      </c>
      <c r="D170823" s="1">
        <v>36017</v>
      </c>
      <c r="E170823" s="1">
        <v>36012</v>
      </c>
      <c r="F170823">
        <v>2</v>
      </c>
    </row>
    <row r="170824" spans="1:6" x14ac:dyDescent="0.3">
      <c r="A170824">
        <v>248</v>
      </c>
      <c r="B170824">
        <v>2815</v>
      </c>
      <c r="C170824">
        <v>22</v>
      </c>
      <c r="D170824" s="1">
        <v>36017</v>
      </c>
      <c r="E170824" s="1">
        <v>36013</v>
      </c>
      <c r="F170824">
        <v>2</v>
      </c>
    </row>
    <row r="170825" spans="1:6" x14ac:dyDescent="0.3">
      <c r="A170825">
        <v>316</v>
      </c>
      <c r="B170825">
        <v>8235</v>
      </c>
      <c r="C170825">
        <v>22</v>
      </c>
      <c r="D170825" s="1">
        <v>36017</v>
      </c>
      <c r="E170825" s="1">
        <v>36010</v>
      </c>
      <c r="F170825">
        <v>2</v>
      </c>
    </row>
    <row r="170826" spans="1:6" x14ac:dyDescent="0.3">
      <c r="A170826">
        <v>386</v>
      </c>
      <c r="B170826">
        <v>4316</v>
      </c>
      <c r="C170826">
        <v>22</v>
      </c>
      <c r="D170826" s="1">
        <v>36017</v>
      </c>
      <c r="E170826" s="1">
        <v>36014</v>
      </c>
      <c r="F170826">
        <v>2</v>
      </c>
    </row>
    <row r="170827" spans="1:6" x14ac:dyDescent="0.3">
      <c r="A170827">
        <v>569</v>
      </c>
      <c r="B170827">
        <v>8771</v>
      </c>
      <c r="C170827">
        <v>22</v>
      </c>
      <c r="D170827" s="1">
        <v>36017</v>
      </c>
      <c r="E170827" s="1">
        <v>36013</v>
      </c>
      <c r="F170827">
        <v>2</v>
      </c>
    </row>
    <row r="170828" spans="1:6" x14ac:dyDescent="0.3">
      <c r="A170828">
        <v>658</v>
      </c>
      <c r="B170828">
        <v>8771</v>
      </c>
      <c r="C170828">
        <v>22</v>
      </c>
      <c r="D170828" s="1">
        <v>36017</v>
      </c>
      <c r="E170828" s="1">
        <v>36014</v>
      </c>
      <c r="F170828">
        <v>2</v>
      </c>
    </row>
    <row r="170829" spans="1:6" x14ac:dyDescent="0.3">
      <c r="A170829">
        <v>725</v>
      </c>
      <c r="B170829">
        <v>8771</v>
      </c>
      <c r="C170829">
        <v>22</v>
      </c>
      <c r="D170829" s="1">
        <v>36017</v>
      </c>
      <c r="E170829" s="1">
        <v>36015</v>
      </c>
      <c r="F170829">
        <v>2</v>
      </c>
    </row>
    <row r="170830" spans="1:6" x14ac:dyDescent="0.3">
      <c r="A170830">
        <v>832</v>
      </c>
      <c r="B170830">
        <v>8235</v>
      </c>
      <c r="C170830">
        <v>22</v>
      </c>
      <c r="D170830" s="1">
        <v>36017</v>
      </c>
      <c r="E170830" s="1">
        <v>36015</v>
      </c>
      <c r="F170830">
        <v>2</v>
      </c>
    </row>
    <row r="170831" spans="1:6" x14ac:dyDescent="0.3">
      <c r="A170831">
        <v>991</v>
      </c>
      <c r="B170831">
        <v>4316</v>
      </c>
      <c r="C170831">
        <v>22</v>
      </c>
      <c r="D170831" s="1">
        <v>36017</v>
      </c>
      <c r="E170831" s="1">
        <v>36012</v>
      </c>
      <c r="F170831">
        <v>2</v>
      </c>
    </row>
    <row r="170832" spans="1:6" x14ac:dyDescent="0.3">
      <c r="A170832">
        <v>210</v>
      </c>
      <c r="B170832">
        <v>9321</v>
      </c>
      <c r="C170832">
        <v>22</v>
      </c>
      <c r="D170832" s="1">
        <v>36027</v>
      </c>
      <c r="E170832" s="1">
        <v>36023</v>
      </c>
      <c r="F170832">
        <v>2</v>
      </c>
    </row>
    <row r="170833" spans="1:6" x14ac:dyDescent="0.3">
      <c r="A170833">
        <v>284</v>
      </c>
      <c r="B170833">
        <v>3504</v>
      </c>
      <c r="C170833">
        <v>22</v>
      </c>
      <c r="D170833" s="1">
        <v>36027</v>
      </c>
      <c r="E170833" s="1">
        <v>36022</v>
      </c>
      <c r="F170833">
        <v>2</v>
      </c>
    </row>
    <row r="170834" spans="1:6" x14ac:dyDescent="0.3">
      <c r="A170834">
        <v>323</v>
      </c>
      <c r="B170834">
        <v>8958</v>
      </c>
      <c r="C170834">
        <v>22</v>
      </c>
      <c r="D170834" s="1">
        <v>36027</v>
      </c>
      <c r="E170834" s="1">
        <v>36024</v>
      </c>
      <c r="F170834">
        <v>2</v>
      </c>
    </row>
    <row r="170835" spans="1:6" x14ac:dyDescent="0.3">
      <c r="A170835">
        <v>423</v>
      </c>
      <c r="B170835">
        <v>8958</v>
      </c>
      <c r="C170835">
        <v>22</v>
      </c>
      <c r="D170835" s="1">
        <v>36027</v>
      </c>
      <c r="E170835" s="1">
        <v>36022</v>
      </c>
      <c r="F170835">
        <v>2</v>
      </c>
    </row>
    <row r="170836" spans="1:6" x14ac:dyDescent="0.3">
      <c r="A170836">
        <v>540</v>
      </c>
      <c r="B170836">
        <v>3504</v>
      </c>
      <c r="C170836">
        <v>22</v>
      </c>
      <c r="D170836" s="1">
        <v>36027</v>
      </c>
      <c r="E170836" s="1">
        <v>36020</v>
      </c>
      <c r="F170836">
        <v>2</v>
      </c>
    </row>
    <row r="170837" spans="1:6" x14ac:dyDescent="0.3">
      <c r="A170837">
        <v>656</v>
      </c>
      <c r="B170837">
        <v>8958</v>
      </c>
      <c r="C170837">
        <v>22</v>
      </c>
      <c r="D170837" s="1">
        <v>36027</v>
      </c>
      <c r="E170837" s="1">
        <v>36026</v>
      </c>
      <c r="F170837">
        <v>2</v>
      </c>
    </row>
    <row r="170838" spans="1:6" x14ac:dyDescent="0.3">
      <c r="A170838">
        <v>878</v>
      </c>
      <c r="B170838">
        <v>8958</v>
      </c>
      <c r="C170838">
        <v>22</v>
      </c>
      <c r="D170838" s="1">
        <v>36027</v>
      </c>
      <c r="E170838" s="1">
        <v>36022</v>
      </c>
      <c r="F170838">
        <v>2</v>
      </c>
    </row>
    <row r="170839" spans="1:6" x14ac:dyDescent="0.3">
      <c r="A170839">
        <v>1194</v>
      </c>
      <c r="B170839">
        <v>8958</v>
      </c>
      <c r="C170839">
        <v>22</v>
      </c>
      <c r="D170839" s="1">
        <v>36027</v>
      </c>
      <c r="E170839" s="1">
        <v>36024</v>
      </c>
      <c r="F170839">
        <v>2</v>
      </c>
    </row>
    <row r="170840" spans="1:6" x14ac:dyDescent="0.3">
      <c r="A170840">
        <v>1265</v>
      </c>
      <c r="B170840">
        <v>8958</v>
      </c>
      <c r="C170840">
        <v>22</v>
      </c>
      <c r="D170840" s="1">
        <v>36027</v>
      </c>
      <c r="E170840" s="1">
        <v>36020</v>
      </c>
      <c r="F170840">
        <v>2</v>
      </c>
    </row>
    <row r="170841" spans="1:6" x14ac:dyDescent="0.3">
      <c r="A170841">
        <v>1418</v>
      </c>
      <c r="B170841">
        <v>9321</v>
      </c>
      <c r="C170841">
        <v>22</v>
      </c>
      <c r="D170841" s="1">
        <v>36027</v>
      </c>
      <c r="E170841" s="1">
        <v>36022</v>
      </c>
      <c r="F170841">
        <v>2</v>
      </c>
    </row>
    <row r="170842" spans="1:6" x14ac:dyDescent="0.3">
      <c r="A170842">
        <v>128</v>
      </c>
      <c r="B170842">
        <v>7683</v>
      </c>
      <c r="C170842">
        <v>22</v>
      </c>
      <c r="D170842" s="1">
        <v>36028</v>
      </c>
      <c r="E170842" s="1">
        <v>36023</v>
      </c>
      <c r="F170842">
        <v>2</v>
      </c>
    </row>
    <row r="170843" spans="1:6" x14ac:dyDescent="0.3">
      <c r="A170843">
        <v>158</v>
      </c>
      <c r="B170843">
        <v>1896</v>
      </c>
      <c r="C170843">
        <v>22</v>
      </c>
      <c r="D170843" s="1">
        <v>36028</v>
      </c>
      <c r="E170843" s="1">
        <v>36024</v>
      </c>
      <c r="F170843">
        <v>2</v>
      </c>
    </row>
    <row r="170844" spans="1:6" x14ac:dyDescent="0.3">
      <c r="A170844">
        <v>188</v>
      </c>
      <c r="B170844">
        <v>4540</v>
      </c>
      <c r="C170844">
        <v>22</v>
      </c>
      <c r="D170844" s="1">
        <v>36028</v>
      </c>
      <c r="E170844" s="1">
        <v>36024</v>
      </c>
      <c r="F170844">
        <v>2</v>
      </c>
    </row>
    <row r="170845" spans="1:6" x14ac:dyDescent="0.3">
      <c r="A170845">
        <v>204</v>
      </c>
      <c r="B170845">
        <v>2776</v>
      </c>
      <c r="C170845">
        <v>22</v>
      </c>
      <c r="D170845" s="1">
        <v>36028</v>
      </c>
      <c r="E170845" s="1">
        <v>36024</v>
      </c>
      <c r="F170845">
        <v>2</v>
      </c>
    </row>
    <row r="170846" spans="1:6" x14ac:dyDescent="0.3">
      <c r="A170846">
        <v>212</v>
      </c>
      <c r="B170846">
        <v>7683</v>
      </c>
      <c r="C170846">
        <v>22</v>
      </c>
      <c r="D170846" s="1">
        <v>36028</v>
      </c>
      <c r="E170846" s="1">
        <v>36021</v>
      </c>
      <c r="F170846">
        <v>2</v>
      </c>
    </row>
    <row r="170847" spans="1:6" x14ac:dyDescent="0.3">
      <c r="A170847">
        <v>262</v>
      </c>
      <c r="B170847">
        <v>1896</v>
      </c>
      <c r="C170847">
        <v>22</v>
      </c>
      <c r="D170847" s="1">
        <v>36028</v>
      </c>
      <c r="E170847" s="1">
        <v>36027</v>
      </c>
      <c r="F170847">
        <v>2</v>
      </c>
    </row>
    <row r="170848" spans="1:6" x14ac:dyDescent="0.3">
      <c r="A170848">
        <v>528</v>
      </c>
      <c r="B170848">
        <v>3673</v>
      </c>
      <c r="C170848">
        <v>22</v>
      </c>
      <c r="D170848" s="1">
        <v>36028</v>
      </c>
      <c r="E170848" s="1">
        <v>36025</v>
      </c>
      <c r="F170848">
        <v>2</v>
      </c>
    </row>
    <row r="170849" spans="1:6" x14ac:dyDescent="0.3">
      <c r="A170849">
        <v>728</v>
      </c>
      <c r="B170849">
        <v>7683</v>
      </c>
      <c r="C170849">
        <v>22</v>
      </c>
      <c r="D170849" s="1">
        <v>36028</v>
      </c>
      <c r="E170849" s="1">
        <v>36025</v>
      </c>
      <c r="F170849">
        <v>2</v>
      </c>
    </row>
    <row r="170850" spans="1:6" x14ac:dyDescent="0.3">
      <c r="A170850">
        <v>1000</v>
      </c>
      <c r="B170850">
        <v>3673</v>
      </c>
      <c r="C170850">
        <v>22</v>
      </c>
      <c r="D170850" s="1">
        <v>36028</v>
      </c>
      <c r="E170850" s="1">
        <v>36026</v>
      </c>
      <c r="F170850">
        <v>2</v>
      </c>
    </row>
    <row r="170851" spans="1:6" x14ac:dyDescent="0.3">
      <c r="A170851">
        <v>1094</v>
      </c>
      <c r="B170851">
        <v>7683</v>
      </c>
      <c r="C170851">
        <v>22</v>
      </c>
      <c r="D170851" s="1">
        <v>36028</v>
      </c>
      <c r="E170851" s="1">
        <v>36025</v>
      </c>
      <c r="F170851">
        <v>2</v>
      </c>
    </row>
    <row r="170852" spans="1:6" x14ac:dyDescent="0.3">
      <c r="A170852">
        <v>1117</v>
      </c>
      <c r="B170852">
        <v>7683</v>
      </c>
      <c r="C170852">
        <v>22</v>
      </c>
      <c r="D170852" s="1">
        <v>36028</v>
      </c>
      <c r="E170852" s="1">
        <v>36026</v>
      </c>
      <c r="F170852">
        <v>2</v>
      </c>
    </row>
    <row r="170853" spans="1:6" x14ac:dyDescent="0.3">
      <c r="A170853">
        <v>1167</v>
      </c>
      <c r="B170853">
        <v>1896</v>
      </c>
      <c r="C170853">
        <v>22</v>
      </c>
      <c r="D170853" s="1">
        <v>36028</v>
      </c>
      <c r="E170853" s="1">
        <v>36026</v>
      </c>
      <c r="F170853">
        <v>2</v>
      </c>
    </row>
    <row r="170854" spans="1:6" x14ac:dyDescent="0.3">
      <c r="A170854">
        <v>1443</v>
      </c>
      <c r="B170854">
        <v>3673</v>
      </c>
      <c r="C170854">
        <v>22</v>
      </c>
      <c r="D170854" s="1">
        <v>36028</v>
      </c>
      <c r="E170854" s="1">
        <v>36023</v>
      </c>
      <c r="F170854">
        <v>2</v>
      </c>
    </row>
    <row r="170855" spans="1:6" x14ac:dyDescent="0.3">
      <c r="A170855">
        <v>1520</v>
      </c>
      <c r="B170855">
        <v>7683</v>
      </c>
      <c r="C170855">
        <v>22</v>
      </c>
      <c r="D170855" s="1">
        <v>36028</v>
      </c>
      <c r="E170855" s="1">
        <v>36024</v>
      </c>
      <c r="F170855">
        <v>2</v>
      </c>
    </row>
    <row r="170856" spans="1:6" x14ac:dyDescent="0.3">
      <c r="A170856">
        <v>121</v>
      </c>
      <c r="B170856">
        <v>1765</v>
      </c>
      <c r="C170856">
        <v>22</v>
      </c>
      <c r="D170856" s="1">
        <v>36041</v>
      </c>
      <c r="E170856" s="1">
        <v>36037</v>
      </c>
      <c r="F170856">
        <v>2</v>
      </c>
    </row>
    <row r="170857" spans="1:6" x14ac:dyDescent="0.3">
      <c r="A170857">
        <v>510</v>
      </c>
      <c r="B170857">
        <v>4643</v>
      </c>
      <c r="C170857">
        <v>22</v>
      </c>
      <c r="D170857" s="1">
        <v>36041</v>
      </c>
      <c r="E170857" s="1">
        <v>36035</v>
      </c>
      <c r="F170857">
        <v>2</v>
      </c>
    </row>
    <row r="170858" spans="1:6" x14ac:dyDescent="0.3">
      <c r="A170858">
        <v>836</v>
      </c>
      <c r="B170858">
        <v>1765</v>
      </c>
      <c r="C170858">
        <v>22</v>
      </c>
      <c r="D170858" s="1">
        <v>36041</v>
      </c>
      <c r="E170858" s="1">
        <v>36035</v>
      </c>
      <c r="F170858">
        <v>2</v>
      </c>
    </row>
    <row r="170859" spans="1:6" x14ac:dyDescent="0.3">
      <c r="A170859">
        <v>979</v>
      </c>
      <c r="B170859">
        <v>6684</v>
      </c>
      <c r="C170859">
        <v>22</v>
      </c>
      <c r="D170859" s="1">
        <v>36041</v>
      </c>
      <c r="E170859" s="1">
        <v>36040</v>
      </c>
      <c r="F170859">
        <v>2</v>
      </c>
    </row>
    <row r="170860" spans="1:6" x14ac:dyDescent="0.3">
      <c r="A170860">
        <v>1009</v>
      </c>
      <c r="B170860">
        <v>5847</v>
      </c>
      <c r="C170860">
        <v>22</v>
      </c>
      <c r="D170860" s="1">
        <v>36041</v>
      </c>
      <c r="E170860" s="1">
        <v>36039</v>
      </c>
      <c r="F170860">
        <v>2</v>
      </c>
    </row>
    <row r="170861" spans="1:6" x14ac:dyDescent="0.3">
      <c r="A170861">
        <v>85</v>
      </c>
      <c r="B170861">
        <v>4651</v>
      </c>
      <c r="C170861">
        <v>22</v>
      </c>
      <c r="D170861" s="1">
        <v>36047</v>
      </c>
      <c r="E170861" s="1">
        <v>36042</v>
      </c>
      <c r="F170861">
        <v>2</v>
      </c>
    </row>
    <row r="170862" spans="1:6" x14ac:dyDescent="0.3">
      <c r="A170862">
        <v>212</v>
      </c>
      <c r="B170862">
        <v>2060</v>
      </c>
      <c r="C170862">
        <v>22</v>
      </c>
      <c r="D170862" s="1">
        <v>36047</v>
      </c>
      <c r="E170862" s="1">
        <v>36040</v>
      </c>
      <c r="F170862">
        <v>2</v>
      </c>
    </row>
    <row r="170863" spans="1:6" x14ac:dyDescent="0.3">
      <c r="A170863">
        <v>435</v>
      </c>
      <c r="B170863">
        <v>7382</v>
      </c>
      <c r="C170863">
        <v>22</v>
      </c>
      <c r="D170863" s="1">
        <v>36047</v>
      </c>
      <c r="E170863" s="1">
        <v>36040</v>
      </c>
      <c r="F170863">
        <v>2</v>
      </c>
    </row>
    <row r="170864" spans="1:6" x14ac:dyDescent="0.3">
      <c r="A170864">
        <v>442</v>
      </c>
      <c r="B170864">
        <v>7382</v>
      </c>
      <c r="C170864">
        <v>22</v>
      </c>
      <c r="D170864" s="1">
        <v>36047</v>
      </c>
      <c r="E170864" s="1">
        <v>36046</v>
      </c>
      <c r="F170864">
        <v>2</v>
      </c>
    </row>
    <row r="170865" spans="1:6" x14ac:dyDescent="0.3">
      <c r="A170865">
        <v>445</v>
      </c>
      <c r="B170865">
        <v>5956</v>
      </c>
      <c r="C170865">
        <v>22</v>
      </c>
      <c r="D170865" s="1">
        <v>36047</v>
      </c>
      <c r="E170865" s="1">
        <v>36042</v>
      </c>
      <c r="F170865">
        <v>2</v>
      </c>
    </row>
    <row r="170866" spans="1:6" x14ac:dyDescent="0.3">
      <c r="A170866">
        <v>581</v>
      </c>
      <c r="B170866">
        <v>9321</v>
      </c>
      <c r="C170866">
        <v>22</v>
      </c>
      <c r="D170866" s="1">
        <v>36047</v>
      </c>
      <c r="E170866" s="1">
        <v>36040</v>
      </c>
      <c r="F170866">
        <v>2</v>
      </c>
    </row>
    <row r="170867" spans="1:6" x14ac:dyDescent="0.3">
      <c r="A170867">
        <v>631</v>
      </c>
      <c r="B170867">
        <v>9321</v>
      </c>
      <c r="C170867">
        <v>22</v>
      </c>
      <c r="D170867" s="1">
        <v>36047</v>
      </c>
      <c r="E170867" s="1">
        <v>36044</v>
      </c>
      <c r="F170867">
        <v>2</v>
      </c>
    </row>
    <row r="170868" spans="1:6" x14ac:dyDescent="0.3">
      <c r="A170868">
        <v>649</v>
      </c>
      <c r="B170868">
        <v>566</v>
      </c>
      <c r="C170868">
        <v>22</v>
      </c>
      <c r="D170868" s="1">
        <v>36047</v>
      </c>
      <c r="E170868" s="1">
        <v>36043</v>
      </c>
      <c r="F170868">
        <v>2</v>
      </c>
    </row>
    <row r="170869" spans="1:6" x14ac:dyDescent="0.3">
      <c r="A170869">
        <v>834</v>
      </c>
      <c r="B170869">
        <v>5956</v>
      </c>
      <c r="C170869">
        <v>22</v>
      </c>
      <c r="D170869" s="1">
        <v>36047</v>
      </c>
      <c r="E170869" s="1">
        <v>36041</v>
      </c>
      <c r="F170869">
        <v>2</v>
      </c>
    </row>
    <row r="170870" spans="1:6" x14ac:dyDescent="0.3">
      <c r="A170870">
        <v>1047</v>
      </c>
      <c r="B170870">
        <v>9321</v>
      </c>
      <c r="C170870">
        <v>22</v>
      </c>
      <c r="D170870" s="1">
        <v>36047</v>
      </c>
      <c r="E170870" s="1">
        <v>36040</v>
      </c>
      <c r="F170870">
        <v>2</v>
      </c>
    </row>
    <row r="170871" spans="1:6" x14ac:dyDescent="0.3">
      <c r="A170871">
        <v>1050</v>
      </c>
      <c r="B170871">
        <v>4651</v>
      </c>
      <c r="C170871">
        <v>22</v>
      </c>
      <c r="D170871" s="1">
        <v>36047</v>
      </c>
      <c r="E170871" s="1">
        <v>36042</v>
      </c>
      <c r="F170871">
        <v>2</v>
      </c>
    </row>
    <row r="170872" spans="1:6" x14ac:dyDescent="0.3">
      <c r="A170872">
        <v>1114</v>
      </c>
      <c r="B170872">
        <v>7382</v>
      </c>
      <c r="C170872">
        <v>22</v>
      </c>
      <c r="D170872" s="1">
        <v>36047</v>
      </c>
      <c r="E170872" s="1">
        <v>36044</v>
      </c>
      <c r="F170872">
        <v>2</v>
      </c>
    </row>
    <row r="170873" spans="1:6" x14ac:dyDescent="0.3">
      <c r="A170873">
        <v>1157</v>
      </c>
      <c r="B170873">
        <v>7382</v>
      </c>
      <c r="C170873">
        <v>22</v>
      </c>
      <c r="D170873" s="1">
        <v>36047</v>
      </c>
      <c r="E170873" s="1">
        <v>36042</v>
      </c>
      <c r="F170873">
        <v>2</v>
      </c>
    </row>
    <row r="170874" spans="1:6" x14ac:dyDescent="0.3">
      <c r="A170874">
        <v>1187</v>
      </c>
      <c r="B170874">
        <v>2060</v>
      </c>
      <c r="C170874">
        <v>22</v>
      </c>
      <c r="D170874" s="1">
        <v>36047</v>
      </c>
      <c r="E170874" s="1">
        <v>36046</v>
      </c>
      <c r="F170874">
        <v>2</v>
      </c>
    </row>
    <row r="170875" spans="1:6" x14ac:dyDescent="0.3">
      <c r="A170875">
        <v>1237</v>
      </c>
      <c r="B170875">
        <v>5956</v>
      </c>
      <c r="C170875">
        <v>22</v>
      </c>
      <c r="D170875" s="1">
        <v>36047</v>
      </c>
      <c r="E170875" s="1">
        <v>36043</v>
      </c>
      <c r="F170875">
        <v>2</v>
      </c>
    </row>
    <row r="170876" spans="1:6" x14ac:dyDescent="0.3">
      <c r="A170876">
        <v>1300</v>
      </c>
      <c r="B170876">
        <v>2060</v>
      </c>
      <c r="C170876">
        <v>22</v>
      </c>
      <c r="D170876" s="1">
        <v>36047</v>
      </c>
      <c r="E170876" s="1">
        <v>36046</v>
      </c>
      <c r="F170876">
        <v>2</v>
      </c>
    </row>
    <row r="170877" spans="1:6" x14ac:dyDescent="0.3">
      <c r="A170877">
        <v>1317</v>
      </c>
      <c r="B170877">
        <v>7382</v>
      </c>
      <c r="C170877">
        <v>22</v>
      </c>
      <c r="D170877" s="1">
        <v>36047</v>
      </c>
      <c r="E170877" s="1">
        <v>36040</v>
      </c>
      <c r="F170877">
        <v>2</v>
      </c>
    </row>
    <row r="170878" spans="1:6" x14ac:dyDescent="0.3">
      <c r="A170878">
        <v>1440</v>
      </c>
      <c r="B170878">
        <v>7382</v>
      </c>
      <c r="C170878">
        <v>22</v>
      </c>
      <c r="D170878" s="1">
        <v>36047</v>
      </c>
      <c r="E170878" s="1">
        <v>36042</v>
      </c>
      <c r="F170878">
        <v>2</v>
      </c>
    </row>
    <row r="170879" spans="1:6" x14ac:dyDescent="0.3">
      <c r="A170879">
        <v>1453</v>
      </c>
      <c r="B170879">
        <v>5956</v>
      </c>
      <c r="C170879">
        <v>22</v>
      </c>
      <c r="D170879" s="1">
        <v>36047</v>
      </c>
      <c r="E170879" s="1">
        <v>36043</v>
      </c>
      <c r="F170879">
        <v>2</v>
      </c>
    </row>
    <row r="170880" spans="1:6" x14ac:dyDescent="0.3">
      <c r="A170880">
        <v>1458</v>
      </c>
      <c r="B170880">
        <v>566</v>
      </c>
      <c r="C170880">
        <v>22</v>
      </c>
      <c r="D170880" s="1">
        <v>36047</v>
      </c>
      <c r="E170880" s="1">
        <v>36043</v>
      </c>
      <c r="F170880">
        <v>2</v>
      </c>
    </row>
    <row r="170881" spans="1:6" x14ac:dyDescent="0.3">
      <c r="A170881">
        <v>297</v>
      </c>
      <c r="B170881">
        <v>9421</v>
      </c>
      <c r="C170881">
        <v>22</v>
      </c>
      <c r="D170881" s="1">
        <v>36062</v>
      </c>
      <c r="E170881" s="1">
        <v>36058</v>
      </c>
      <c r="F170881">
        <v>2</v>
      </c>
    </row>
    <row r="170882" spans="1:6" x14ac:dyDescent="0.3">
      <c r="A170882">
        <v>531</v>
      </c>
      <c r="B170882">
        <v>1140</v>
      </c>
      <c r="C170882">
        <v>22</v>
      </c>
      <c r="D170882" s="1">
        <v>36062</v>
      </c>
      <c r="E170882" s="1">
        <v>36055</v>
      </c>
      <c r="F170882">
        <v>2</v>
      </c>
    </row>
    <row r="170883" spans="1:6" x14ac:dyDescent="0.3">
      <c r="A170883">
        <v>696</v>
      </c>
      <c r="B170883">
        <v>4643</v>
      </c>
      <c r="C170883">
        <v>22</v>
      </c>
      <c r="D170883" s="1">
        <v>36062</v>
      </c>
      <c r="E170883" s="1">
        <v>36061</v>
      </c>
      <c r="F170883">
        <v>2</v>
      </c>
    </row>
    <row r="170884" spans="1:6" x14ac:dyDescent="0.3">
      <c r="A170884">
        <v>724</v>
      </c>
      <c r="B170884">
        <v>9421</v>
      </c>
      <c r="C170884">
        <v>22</v>
      </c>
      <c r="D170884" s="1">
        <v>36062</v>
      </c>
      <c r="E170884" s="1">
        <v>36059</v>
      </c>
      <c r="F170884">
        <v>2</v>
      </c>
    </row>
    <row r="170885" spans="1:6" x14ac:dyDescent="0.3">
      <c r="A170885">
        <v>890</v>
      </c>
      <c r="B170885">
        <v>9421</v>
      </c>
      <c r="C170885">
        <v>22</v>
      </c>
      <c r="D170885" s="1">
        <v>36062</v>
      </c>
      <c r="E170885" s="1">
        <v>36059</v>
      </c>
      <c r="F170885">
        <v>2</v>
      </c>
    </row>
    <row r="170886" spans="1:6" x14ac:dyDescent="0.3">
      <c r="A170886">
        <v>946</v>
      </c>
      <c r="B170886">
        <v>9321</v>
      </c>
      <c r="C170886">
        <v>22</v>
      </c>
      <c r="D170886" s="1">
        <v>36062</v>
      </c>
      <c r="E170886" s="1">
        <v>36059</v>
      </c>
      <c r="F170886">
        <v>2</v>
      </c>
    </row>
    <row r="170887" spans="1:6" x14ac:dyDescent="0.3">
      <c r="A170887">
        <v>957</v>
      </c>
      <c r="B170887">
        <v>1140</v>
      </c>
      <c r="C170887">
        <v>22</v>
      </c>
      <c r="D170887" s="1">
        <v>36062</v>
      </c>
      <c r="E170887" s="1">
        <v>36058</v>
      </c>
      <c r="F170887">
        <v>2</v>
      </c>
    </row>
    <row r="170888" spans="1:6" x14ac:dyDescent="0.3">
      <c r="A170888">
        <v>957</v>
      </c>
      <c r="B170888">
        <v>8771</v>
      </c>
      <c r="C170888">
        <v>22</v>
      </c>
      <c r="D170888" s="1">
        <v>36062</v>
      </c>
      <c r="E170888" s="1">
        <v>36058</v>
      </c>
      <c r="F170888">
        <v>2</v>
      </c>
    </row>
    <row r="170889" spans="1:6" x14ac:dyDescent="0.3">
      <c r="A170889">
        <v>979</v>
      </c>
      <c r="B170889">
        <v>4643</v>
      </c>
      <c r="C170889">
        <v>22</v>
      </c>
      <c r="D170889" s="1">
        <v>36062</v>
      </c>
      <c r="E170889" s="1">
        <v>36061</v>
      </c>
      <c r="F170889">
        <v>2</v>
      </c>
    </row>
    <row r="170890" spans="1:6" x14ac:dyDescent="0.3">
      <c r="A170890">
        <v>1000</v>
      </c>
      <c r="B170890">
        <v>6383</v>
      </c>
      <c r="C170890">
        <v>22</v>
      </c>
      <c r="D170890" s="1">
        <v>36062</v>
      </c>
      <c r="E170890" s="1">
        <v>36060</v>
      </c>
      <c r="F170890">
        <v>2</v>
      </c>
    </row>
    <row r="170891" spans="1:6" x14ac:dyDescent="0.3">
      <c r="A170891">
        <v>1374</v>
      </c>
      <c r="B170891">
        <v>9321</v>
      </c>
      <c r="C170891">
        <v>22</v>
      </c>
      <c r="D170891" s="1">
        <v>36062</v>
      </c>
      <c r="E170891" s="1">
        <v>36060</v>
      </c>
      <c r="F170891">
        <v>2</v>
      </c>
    </row>
    <row r="170892" spans="1:6" x14ac:dyDescent="0.3">
      <c r="A170892">
        <v>13</v>
      </c>
      <c r="B170892">
        <v>4651</v>
      </c>
      <c r="C170892">
        <v>22</v>
      </c>
      <c r="D170892" s="1">
        <v>36065</v>
      </c>
      <c r="E170892" s="1">
        <v>36064</v>
      </c>
      <c r="F170892">
        <v>2</v>
      </c>
    </row>
    <row r="170893" spans="1:6" x14ac:dyDescent="0.3">
      <c r="A170893">
        <v>107</v>
      </c>
      <c r="B170893">
        <v>8141</v>
      </c>
      <c r="C170893">
        <v>22</v>
      </c>
      <c r="D170893" s="1">
        <v>36065</v>
      </c>
      <c r="E170893" s="1">
        <v>36064</v>
      </c>
      <c r="F170893">
        <v>2</v>
      </c>
    </row>
    <row r="170894" spans="1:6" x14ac:dyDescent="0.3">
      <c r="A170894">
        <v>190</v>
      </c>
      <c r="B170894">
        <v>5555</v>
      </c>
      <c r="C170894">
        <v>22</v>
      </c>
      <c r="D170894" s="1">
        <v>36065</v>
      </c>
      <c r="E170894" s="1">
        <v>36059</v>
      </c>
      <c r="F170894">
        <v>2</v>
      </c>
    </row>
    <row r="170895" spans="1:6" x14ac:dyDescent="0.3">
      <c r="A170895">
        <v>323</v>
      </c>
      <c r="B170895">
        <v>5956</v>
      </c>
      <c r="C170895">
        <v>22</v>
      </c>
      <c r="D170895" s="1">
        <v>36065</v>
      </c>
      <c r="E170895" s="1">
        <v>36062</v>
      </c>
      <c r="F170895">
        <v>2</v>
      </c>
    </row>
    <row r="170896" spans="1:6" x14ac:dyDescent="0.3">
      <c r="A170896">
        <v>384</v>
      </c>
      <c r="B170896">
        <v>5956</v>
      </c>
      <c r="C170896">
        <v>22</v>
      </c>
      <c r="D170896" s="1">
        <v>36065</v>
      </c>
      <c r="E170896" s="1">
        <v>36060</v>
      </c>
      <c r="F170896">
        <v>2</v>
      </c>
    </row>
    <row r="170897" spans="1:6" x14ac:dyDescent="0.3">
      <c r="A170897">
        <v>413</v>
      </c>
      <c r="B170897">
        <v>5555</v>
      </c>
      <c r="C170897">
        <v>22</v>
      </c>
      <c r="D170897" s="1">
        <v>36065</v>
      </c>
      <c r="E170897" s="1">
        <v>36058</v>
      </c>
      <c r="F170897">
        <v>2</v>
      </c>
    </row>
    <row r="170898" spans="1:6" x14ac:dyDescent="0.3">
      <c r="A170898">
        <v>490</v>
      </c>
      <c r="B170898">
        <v>5956</v>
      </c>
      <c r="C170898">
        <v>22</v>
      </c>
      <c r="D170898" s="1">
        <v>36065</v>
      </c>
      <c r="E170898" s="1">
        <v>36058</v>
      </c>
      <c r="F170898">
        <v>2</v>
      </c>
    </row>
    <row r="170899" spans="1:6" x14ac:dyDescent="0.3">
      <c r="A170899">
        <v>500</v>
      </c>
      <c r="B170899">
        <v>5956</v>
      </c>
      <c r="C170899">
        <v>22</v>
      </c>
      <c r="D170899" s="1">
        <v>36065</v>
      </c>
      <c r="E170899" s="1">
        <v>36062</v>
      </c>
      <c r="F170899">
        <v>2</v>
      </c>
    </row>
    <row r="170900" spans="1:6" x14ac:dyDescent="0.3">
      <c r="A170900">
        <v>533</v>
      </c>
      <c r="B170900">
        <v>6675</v>
      </c>
      <c r="C170900">
        <v>22</v>
      </c>
      <c r="D170900" s="1">
        <v>36065</v>
      </c>
      <c r="E170900" s="1">
        <v>36063</v>
      </c>
      <c r="F170900">
        <v>2</v>
      </c>
    </row>
    <row r="170901" spans="1:6" x14ac:dyDescent="0.3">
      <c r="A170901">
        <v>622</v>
      </c>
      <c r="B170901">
        <v>4651</v>
      </c>
      <c r="C170901">
        <v>22</v>
      </c>
      <c r="D170901" s="1">
        <v>36065</v>
      </c>
      <c r="E170901" s="1">
        <v>36064</v>
      </c>
      <c r="F170901">
        <v>2</v>
      </c>
    </row>
    <row r="170902" spans="1:6" x14ac:dyDescent="0.3">
      <c r="A170902">
        <v>656</v>
      </c>
      <c r="B170902">
        <v>6675</v>
      </c>
      <c r="C170902">
        <v>22</v>
      </c>
      <c r="D170902" s="1">
        <v>36065</v>
      </c>
      <c r="E170902" s="1">
        <v>36064</v>
      </c>
      <c r="F170902">
        <v>2</v>
      </c>
    </row>
    <row r="170903" spans="1:6" x14ac:dyDescent="0.3">
      <c r="A170903">
        <v>939</v>
      </c>
      <c r="B170903">
        <v>8141</v>
      </c>
      <c r="C170903">
        <v>22</v>
      </c>
      <c r="D170903" s="1">
        <v>36065</v>
      </c>
      <c r="E170903" s="1">
        <v>36058</v>
      </c>
      <c r="F170903">
        <v>2</v>
      </c>
    </row>
    <row r="170904" spans="1:6" x14ac:dyDescent="0.3">
      <c r="A170904">
        <v>1016</v>
      </c>
      <c r="B170904">
        <v>5555</v>
      </c>
      <c r="C170904">
        <v>22</v>
      </c>
      <c r="D170904" s="1">
        <v>36065</v>
      </c>
      <c r="E170904" s="1">
        <v>36059</v>
      </c>
      <c r="F170904">
        <v>2</v>
      </c>
    </row>
    <row r="170905" spans="1:6" x14ac:dyDescent="0.3">
      <c r="A170905">
        <v>1216</v>
      </c>
      <c r="B170905">
        <v>8141</v>
      </c>
      <c r="C170905">
        <v>22</v>
      </c>
      <c r="D170905" s="1">
        <v>36065</v>
      </c>
      <c r="E170905" s="1">
        <v>36059</v>
      </c>
      <c r="F170905">
        <v>2</v>
      </c>
    </row>
    <row r="170906" spans="1:6" x14ac:dyDescent="0.3">
      <c r="A170906">
        <v>1394</v>
      </c>
      <c r="B170906">
        <v>4651</v>
      </c>
      <c r="C170906">
        <v>22</v>
      </c>
      <c r="D170906" s="1">
        <v>36065</v>
      </c>
      <c r="E170906" s="1">
        <v>36059</v>
      </c>
      <c r="F170906">
        <v>2</v>
      </c>
    </row>
    <row r="170907" spans="1:6" x14ac:dyDescent="0.3">
      <c r="A170907">
        <v>1505</v>
      </c>
      <c r="B170907">
        <v>8141</v>
      </c>
      <c r="C170907">
        <v>22</v>
      </c>
      <c r="D170907" s="1">
        <v>36065</v>
      </c>
      <c r="E170907" s="1">
        <v>36062</v>
      </c>
      <c r="F170907">
        <v>2</v>
      </c>
    </row>
    <row r="170908" spans="1:6" x14ac:dyDescent="0.3">
      <c r="A170908">
        <v>1515</v>
      </c>
      <c r="B170908">
        <v>5555</v>
      </c>
      <c r="C170908">
        <v>22</v>
      </c>
      <c r="D170908" s="1">
        <v>36065</v>
      </c>
      <c r="E170908" s="1">
        <v>36062</v>
      </c>
      <c r="F170908">
        <v>2</v>
      </c>
    </row>
    <row r="170909" spans="1:6" x14ac:dyDescent="0.3">
      <c r="A170909">
        <v>64</v>
      </c>
      <c r="B170909">
        <v>1696</v>
      </c>
      <c r="C170909">
        <v>22</v>
      </c>
      <c r="D170909" s="1">
        <v>36066</v>
      </c>
      <c r="E170909" s="1">
        <v>36062</v>
      </c>
      <c r="F170909">
        <v>2</v>
      </c>
    </row>
    <row r="170910" spans="1:6" x14ac:dyDescent="0.3">
      <c r="A170910">
        <v>96</v>
      </c>
      <c r="B170910">
        <v>1974</v>
      </c>
      <c r="C170910">
        <v>22</v>
      </c>
      <c r="D170910" s="1">
        <v>36066</v>
      </c>
      <c r="E170910" s="1">
        <v>36062</v>
      </c>
      <c r="F170910">
        <v>2</v>
      </c>
    </row>
    <row r="170911" spans="1:6" x14ac:dyDescent="0.3">
      <c r="A170911">
        <v>121</v>
      </c>
      <c r="B170911">
        <v>1696</v>
      </c>
      <c r="C170911">
        <v>22</v>
      </c>
      <c r="D170911" s="1">
        <v>36066</v>
      </c>
      <c r="E170911" s="1">
        <v>36062</v>
      </c>
      <c r="F170911">
        <v>2</v>
      </c>
    </row>
    <row r="170912" spans="1:6" x14ac:dyDescent="0.3">
      <c r="A170912">
        <v>320</v>
      </c>
      <c r="B170912">
        <v>1765</v>
      </c>
      <c r="C170912">
        <v>22</v>
      </c>
      <c r="D170912" s="1">
        <v>36066</v>
      </c>
      <c r="E170912" s="1">
        <v>36060</v>
      </c>
      <c r="F170912">
        <v>2</v>
      </c>
    </row>
    <row r="170913" spans="1:6" x14ac:dyDescent="0.3">
      <c r="A170913">
        <v>361</v>
      </c>
      <c r="B170913">
        <v>5956</v>
      </c>
      <c r="C170913">
        <v>22</v>
      </c>
      <c r="D170913" s="1">
        <v>36066</v>
      </c>
      <c r="E170913" s="1">
        <v>36060</v>
      </c>
      <c r="F170913">
        <v>2</v>
      </c>
    </row>
    <row r="170914" spans="1:6" x14ac:dyDescent="0.3">
      <c r="A170914">
        <v>750</v>
      </c>
      <c r="B170914">
        <v>5956</v>
      </c>
      <c r="C170914">
        <v>22</v>
      </c>
      <c r="D170914" s="1">
        <v>36066</v>
      </c>
      <c r="E170914" s="1">
        <v>36060</v>
      </c>
      <c r="F170914">
        <v>2</v>
      </c>
    </row>
    <row r="170915" spans="1:6" x14ac:dyDescent="0.3">
      <c r="A170915">
        <v>778</v>
      </c>
      <c r="B170915">
        <v>1974</v>
      </c>
      <c r="C170915">
        <v>22</v>
      </c>
      <c r="D170915" s="1">
        <v>36066</v>
      </c>
      <c r="E170915" s="1">
        <v>36065</v>
      </c>
      <c r="F170915">
        <v>2</v>
      </c>
    </row>
    <row r="170916" spans="1:6" x14ac:dyDescent="0.3">
      <c r="A170916">
        <v>788</v>
      </c>
      <c r="B170916">
        <v>1974</v>
      </c>
      <c r="C170916">
        <v>22</v>
      </c>
      <c r="D170916" s="1">
        <v>36066</v>
      </c>
      <c r="E170916" s="1">
        <v>36060</v>
      </c>
      <c r="F170916">
        <v>2</v>
      </c>
    </row>
    <row r="170917" spans="1:6" x14ac:dyDescent="0.3">
      <c r="A170917">
        <v>817</v>
      </c>
      <c r="B170917">
        <v>5956</v>
      </c>
      <c r="C170917">
        <v>22</v>
      </c>
      <c r="D170917" s="1">
        <v>36066</v>
      </c>
      <c r="E170917" s="1">
        <v>36060</v>
      </c>
      <c r="F170917">
        <v>2</v>
      </c>
    </row>
    <row r="170918" spans="1:6" x14ac:dyDescent="0.3">
      <c r="A170918">
        <v>836</v>
      </c>
      <c r="B170918">
        <v>10043</v>
      </c>
      <c r="C170918">
        <v>22</v>
      </c>
      <c r="D170918" s="1">
        <v>36066</v>
      </c>
      <c r="E170918" s="1">
        <v>36060</v>
      </c>
      <c r="F170918">
        <v>2</v>
      </c>
    </row>
    <row r="170919" spans="1:6" x14ac:dyDescent="0.3">
      <c r="A170919">
        <v>913</v>
      </c>
      <c r="B170919">
        <v>6684</v>
      </c>
      <c r="C170919">
        <v>22</v>
      </c>
      <c r="D170919" s="1">
        <v>36066</v>
      </c>
      <c r="E170919" s="1">
        <v>36064</v>
      </c>
      <c r="F170919">
        <v>2</v>
      </c>
    </row>
    <row r="170920" spans="1:6" x14ac:dyDescent="0.3">
      <c r="A170920">
        <v>1096</v>
      </c>
      <c r="B170920">
        <v>1696</v>
      </c>
      <c r="C170920">
        <v>22</v>
      </c>
      <c r="D170920" s="1">
        <v>36066</v>
      </c>
      <c r="E170920" s="1">
        <v>36063</v>
      </c>
      <c r="F170920">
        <v>2</v>
      </c>
    </row>
    <row r="170921" spans="1:6" x14ac:dyDescent="0.3">
      <c r="A170921">
        <v>1154</v>
      </c>
      <c r="B170921">
        <v>5956</v>
      </c>
      <c r="C170921">
        <v>22</v>
      </c>
      <c r="D170921" s="1">
        <v>36066</v>
      </c>
      <c r="E170921" s="1">
        <v>36059</v>
      </c>
      <c r="F170921">
        <v>2</v>
      </c>
    </row>
    <row r="170922" spans="1:6" x14ac:dyDescent="0.3">
      <c r="A170922">
        <v>1229</v>
      </c>
      <c r="B170922">
        <v>6684</v>
      </c>
      <c r="C170922">
        <v>22</v>
      </c>
      <c r="D170922" s="1">
        <v>36066</v>
      </c>
      <c r="E170922" s="1">
        <v>36062</v>
      </c>
      <c r="F170922">
        <v>2</v>
      </c>
    </row>
    <row r="170923" spans="1:6" x14ac:dyDescent="0.3">
      <c r="A170923">
        <v>1266</v>
      </c>
      <c r="B170923">
        <v>5956</v>
      </c>
      <c r="C170923">
        <v>22</v>
      </c>
      <c r="D170923" s="1">
        <v>36066</v>
      </c>
      <c r="E170923" s="1">
        <v>36060</v>
      </c>
      <c r="F170923">
        <v>2</v>
      </c>
    </row>
    <row r="170924" spans="1:6" x14ac:dyDescent="0.3">
      <c r="A170924">
        <v>1279</v>
      </c>
      <c r="B170924">
        <v>10043</v>
      </c>
      <c r="C170924">
        <v>22</v>
      </c>
      <c r="D170924" s="1">
        <v>36066</v>
      </c>
      <c r="E170924" s="1">
        <v>36065</v>
      </c>
      <c r="F170924">
        <v>2</v>
      </c>
    </row>
    <row r="170925" spans="1:6" x14ac:dyDescent="0.3">
      <c r="A170925">
        <v>1286</v>
      </c>
      <c r="B170925">
        <v>1696</v>
      </c>
      <c r="C170925">
        <v>22</v>
      </c>
      <c r="D170925" s="1">
        <v>36066</v>
      </c>
      <c r="E170925" s="1">
        <v>36063</v>
      </c>
      <c r="F170925">
        <v>2</v>
      </c>
    </row>
    <row r="170926" spans="1:6" x14ac:dyDescent="0.3">
      <c r="A170926">
        <v>1377</v>
      </c>
      <c r="B170926">
        <v>1974</v>
      </c>
      <c r="C170926">
        <v>22</v>
      </c>
      <c r="D170926" s="1">
        <v>36066</v>
      </c>
      <c r="E170926" s="1">
        <v>36062</v>
      </c>
      <c r="F170926">
        <v>2</v>
      </c>
    </row>
    <row r="170927" spans="1:6" x14ac:dyDescent="0.3">
      <c r="A170927">
        <v>1539</v>
      </c>
      <c r="B170927">
        <v>1765</v>
      </c>
      <c r="C170927">
        <v>22</v>
      </c>
      <c r="D170927" s="1">
        <v>36066</v>
      </c>
      <c r="E170927" s="1">
        <v>36063</v>
      </c>
      <c r="F170927">
        <v>2</v>
      </c>
    </row>
    <row r="170928" spans="1:6" x14ac:dyDescent="0.3">
      <c r="A170928">
        <v>466</v>
      </c>
      <c r="B170928">
        <v>9376</v>
      </c>
      <c r="C170928">
        <v>22</v>
      </c>
      <c r="D170928" s="1">
        <v>36079</v>
      </c>
      <c r="E170928" s="1">
        <v>36077</v>
      </c>
      <c r="F170928">
        <v>2</v>
      </c>
    </row>
    <row r="170929" spans="1:6" x14ac:dyDescent="0.3">
      <c r="A170929">
        <v>559</v>
      </c>
      <c r="B170929">
        <v>5461</v>
      </c>
      <c r="C170929">
        <v>22</v>
      </c>
      <c r="D170929" s="1">
        <v>36079</v>
      </c>
      <c r="E170929" s="1">
        <v>36073</v>
      </c>
      <c r="F170929">
        <v>2</v>
      </c>
    </row>
    <row r="170930" spans="1:6" x14ac:dyDescent="0.3">
      <c r="A170930">
        <v>572</v>
      </c>
      <c r="B170930">
        <v>8970</v>
      </c>
      <c r="C170930">
        <v>22</v>
      </c>
      <c r="D170930" s="1">
        <v>36079</v>
      </c>
      <c r="E170930" s="1">
        <v>36072</v>
      </c>
      <c r="F170930">
        <v>2</v>
      </c>
    </row>
    <row r="170931" spans="1:6" x14ac:dyDescent="0.3">
      <c r="A170931">
        <v>613</v>
      </c>
      <c r="B170931">
        <v>7865</v>
      </c>
      <c r="C170931">
        <v>22</v>
      </c>
      <c r="D170931" s="1">
        <v>36079</v>
      </c>
      <c r="E170931" s="1">
        <v>36077</v>
      </c>
      <c r="F170931">
        <v>2</v>
      </c>
    </row>
    <row r="170932" spans="1:6" x14ac:dyDescent="0.3">
      <c r="A170932">
        <v>701</v>
      </c>
      <c r="B170932">
        <v>7865</v>
      </c>
      <c r="C170932">
        <v>22</v>
      </c>
      <c r="D170932" s="1">
        <v>36079</v>
      </c>
      <c r="E170932" s="1">
        <v>36075</v>
      </c>
      <c r="F170932">
        <v>2</v>
      </c>
    </row>
    <row r="170933" spans="1:6" x14ac:dyDescent="0.3">
      <c r="A170933">
        <v>751</v>
      </c>
      <c r="B170933">
        <v>7865</v>
      </c>
      <c r="C170933">
        <v>22</v>
      </c>
      <c r="D170933" s="1">
        <v>36079</v>
      </c>
      <c r="E170933" s="1">
        <v>36072</v>
      </c>
      <c r="F170933">
        <v>2</v>
      </c>
    </row>
    <row r="170934" spans="1:6" x14ac:dyDescent="0.3">
      <c r="A170934">
        <v>1131</v>
      </c>
      <c r="B170934">
        <v>1896</v>
      </c>
      <c r="C170934">
        <v>22</v>
      </c>
      <c r="D170934" s="1">
        <v>36079</v>
      </c>
      <c r="E170934" s="1">
        <v>36073</v>
      </c>
      <c r="F170934">
        <v>2</v>
      </c>
    </row>
    <row r="170935" spans="1:6" x14ac:dyDescent="0.3">
      <c r="A170935">
        <v>1215</v>
      </c>
      <c r="B170935">
        <v>5461</v>
      </c>
      <c r="C170935">
        <v>22</v>
      </c>
      <c r="D170935" s="1">
        <v>36079</v>
      </c>
      <c r="E170935" s="1">
        <v>36073</v>
      </c>
      <c r="F170935">
        <v>2</v>
      </c>
    </row>
    <row r="170936" spans="1:6" x14ac:dyDescent="0.3">
      <c r="A170936">
        <v>1236</v>
      </c>
      <c r="B170936">
        <v>9376</v>
      </c>
      <c r="C170936">
        <v>22</v>
      </c>
      <c r="D170936" s="1">
        <v>36079</v>
      </c>
      <c r="E170936" s="1">
        <v>36078</v>
      </c>
      <c r="F170936">
        <v>2</v>
      </c>
    </row>
    <row r="170937" spans="1:6" x14ac:dyDescent="0.3">
      <c r="A170937">
        <v>86</v>
      </c>
      <c r="B170937">
        <v>420</v>
      </c>
      <c r="C170937">
        <v>22</v>
      </c>
      <c r="D170937" s="1">
        <v>36080</v>
      </c>
      <c r="E170937" s="1">
        <v>36078</v>
      </c>
      <c r="F170937">
        <v>2</v>
      </c>
    </row>
    <row r="170938" spans="1:6" x14ac:dyDescent="0.3">
      <c r="A170938">
        <v>88</v>
      </c>
      <c r="B170938">
        <v>5847</v>
      </c>
      <c r="C170938">
        <v>22</v>
      </c>
      <c r="D170938" s="1">
        <v>36080</v>
      </c>
      <c r="E170938" s="1">
        <v>36077</v>
      </c>
      <c r="F170938">
        <v>2</v>
      </c>
    </row>
    <row r="170939" spans="1:6" x14ac:dyDescent="0.3">
      <c r="A170939">
        <v>121</v>
      </c>
      <c r="B170939">
        <v>5847</v>
      </c>
      <c r="C170939">
        <v>22</v>
      </c>
      <c r="D170939" s="1">
        <v>36080</v>
      </c>
      <c r="E170939" s="1">
        <v>36076</v>
      </c>
      <c r="F170939">
        <v>2</v>
      </c>
    </row>
    <row r="170940" spans="1:6" x14ac:dyDescent="0.3">
      <c r="A170940">
        <v>207</v>
      </c>
      <c r="B170940">
        <v>8417</v>
      </c>
      <c r="C170940">
        <v>22</v>
      </c>
      <c r="D170940" s="1">
        <v>36080</v>
      </c>
      <c r="E170940" s="1">
        <v>36073</v>
      </c>
      <c r="F170940">
        <v>2</v>
      </c>
    </row>
    <row r="170941" spans="1:6" x14ac:dyDescent="0.3">
      <c r="A170941">
        <v>216</v>
      </c>
      <c r="B170941">
        <v>3643</v>
      </c>
      <c r="C170941">
        <v>22</v>
      </c>
      <c r="D170941" s="1">
        <v>36080</v>
      </c>
      <c r="E170941" s="1">
        <v>36073</v>
      </c>
      <c r="F170941">
        <v>2</v>
      </c>
    </row>
    <row r="170942" spans="1:6" x14ac:dyDescent="0.3">
      <c r="A170942">
        <v>222</v>
      </c>
      <c r="B170942">
        <v>3643</v>
      </c>
      <c r="C170942">
        <v>22</v>
      </c>
      <c r="D170942" s="1">
        <v>36080</v>
      </c>
      <c r="E170942" s="1">
        <v>36076</v>
      </c>
      <c r="F170942">
        <v>2</v>
      </c>
    </row>
    <row r="170943" spans="1:6" x14ac:dyDescent="0.3">
      <c r="A170943">
        <v>398</v>
      </c>
      <c r="B170943">
        <v>3673</v>
      </c>
      <c r="C170943">
        <v>22</v>
      </c>
      <c r="D170943" s="1">
        <v>36080</v>
      </c>
      <c r="E170943" s="1">
        <v>36079</v>
      </c>
      <c r="F170943">
        <v>2</v>
      </c>
    </row>
    <row r="170944" spans="1:6" x14ac:dyDescent="0.3">
      <c r="A170944">
        <v>444</v>
      </c>
      <c r="B170944">
        <v>8417</v>
      </c>
      <c r="C170944">
        <v>22</v>
      </c>
      <c r="D170944" s="1">
        <v>36080</v>
      </c>
      <c r="E170944" s="1">
        <v>36074</v>
      </c>
      <c r="F170944">
        <v>2</v>
      </c>
    </row>
    <row r="170945" spans="1:6" x14ac:dyDescent="0.3">
      <c r="A170945">
        <v>494</v>
      </c>
      <c r="B170945">
        <v>8417</v>
      </c>
      <c r="C170945">
        <v>22</v>
      </c>
      <c r="D170945" s="1">
        <v>36080</v>
      </c>
      <c r="E170945" s="1">
        <v>36074</v>
      </c>
      <c r="F170945">
        <v>2</v>
      </c>
    </row>
    <row r="170946" spans="1:6" x14ac:dyDescent="0.3">
      <c r="A170946">
        <v>594</v>
      </c>
      <c r="B170946">
        <v>8417</v>
      </c>
      <c r="C170946">
        <v>22</v>
      </c>
      <c r="D170946" s="1">
        <v>36080</v>
      </c>
      <c r="E170946" s="1">
        <v>36075</v>
      </c>
      <c r="F170946">
        <v>2</v>
      </c>
    </row>
    <row r="170947" spans="1:6" x14ac:dyDescent="0.3">
      <c r="A170947">
        <v>817</v>
      </c>
      <c r="B170947">
        <v>8417</v>
      </c>
      <c r="C170947">
        <v>22</v>
      </c>
      <c r="D170947" s="1">
        <v>36080</v>
      </c>
      <c r="E170947" s="1">
        <v>36074</v>
      </c>
      <c r="F170947">
        <v>2</v>
      </c>
    </row>
    <row r="170948" spans="1:6" x14ac:dyDescent="0.3">
      <c r="A170948">
        <v>869</v>
      </c>
      <c r="B170948">
        <v>4643</v>
      </c>
      <c r="C170948">
        <v>22</v>
      </c>
      <c r="D170948" s="1">
        <v>36080</v>
      </c>
      <c r="E170948" s="1">
        <v>36079</v>
      </c>
      <c r="F170948">
        <v>2</v>
      </c>
    </row>
    <row r="170949" spans="1:6" x14ac:dyDescent="0.3">
      <c r="A170949">
        <v>892</v>
      </c>
      <c r="B170949">
        <v>4643</v>
      </c>
      <c r="C170949">
        <v>22</v>
      </c>
      <c r="D170949" s="1">
        <v>36080</v>
      </c>
      <c r="E170949" s="1">
        <v>36074</v>
      </c>
      <c r="F170949">
        <v>2</v>
      </c>
    </row>
    <row r="170950" spans="1:6" x14ac:dyDescent="0.3">
      <c r="A170950">
        <v>1124</v>
      </c>
      <c r="B170950">
        <v>5847</v>
      </c>
      <c r="C170950">
        <v>22</v>
      </c>
      <c r="D170950" s="1">
        <v>36080</v>
      </c>
      <c r="E170950" s="1">
        <v>36073</v>
      </c>
      <c r="F170950">
        <v>2</v>
      </c>
    </row>
    <row r="170951" spans="1:6" x14ac:dyDescent="0.3">
      <c r="A170951">
        <v>1346</v>
      </c>
      <c r="B170951">
        <v>5847</v>
      </c>
      <c r="C170951">
        <v>22</v>
      </c>
      <c r="D170951" s="1">
        <v>36080</v>
      </c>
      <c r="E170951" s="1">
        <v>36077</v>
      </c>
      <c r="F170951">
        <v>2</v>
      </c>
    </row>
    <row r="170952" spans="1:6" x14ac:dyDescent="0.3">
      <c r="A170952">
        <v>1395</v>
      </c>
      <c r="B170952">
        <v>4643</v>
      </c>
      <c r="C170952">
        <v>22</v>
      </c>
      <c r="D170952" s="1">
        <v>36080</v>
      </c>
      <c r="E170952" s="1">
        <v>36077</v>
      </c>
      <c r="F170952">
        <v>2</v>
      </c>
    </row>
    <row r="170953" spans="1:6" x14ac:dyDescent="0.3">
      <c r="A170953">
        <v>188</v>
      </c>
      <c r="B170953">
        <v>8970</v>
      </c>
      <c r="C170953">
        <v>22</v>
      </c>
      <c r="D170953" s="1">
        <v>36084</v>
      </c>
      <c r="E170953" s="1">
        <v>36080</v>
      </c>
      <c r="F170953">
        <v>2</v>
      </c>
    </row>
    <row r="170954" spans="1:6" x14ac:dyDescent="0.3">
      <c r="A170954">
        <v>297</v>
      </c>
      <c r="B170954">
        <v>5350</v>
      </c>
      <c r="C170954">
        <v>22</v>
      </c>
      <c r="D170954" s="1">
        <v>36084</v>
      </c>
      <c r="E170954" s="1">
        <v>36080</v>
      </c>
      <c r="F170954">
        <v>2</v>
      </c>
    </row>
    <row r="170955" spans="1:6" x14ac:dyDescent="0.3">
      <c r="A170955">
        <v>624</v>
      </c>
      <c r="B170955">
        <v>5350</v>
      </c>
      <c r="C170955">
        <v>22</v>
      </c>
      <c r="D170955" s="1">
        <v>36084</v>
      </c>
      <c r="E170955" s="1">
        <v>36080</v>
      </c>
      <c r="F170955">
        <v>2</v>
      </c>
    </row>
    <row r="170956" spans="1:6" x14ac:dyDescent="0.3">
      <c r="A170956">
        <v>671</v>
      </c>
      <c r="B170956">
        <v>1107</v>
      </c>
      <c r="C170956">
        <v>22</v>
      </c>
      <c r="D170956" s="1">
        <v>36084</v>
      </c>
      <c r="E170956" s="1">
        <v>36079</v>
      </c>
      <c r="F170956">
        <v>2</v>
      </c>
    </row>
    <row r="170957" spans="1:6" x14ac:dyDescent="0.3">
      <c r="A170957">
        <v>1178</v>
      </c>
      <c r="B170957">
        <v>2616</v>
      </c>
      <c r="C170957">
        <v>22</v>
      </c>
      <c r="D170957" s="1">
        <v>36084</v>
      </c>
      <c r="E170957" s="1">
        <v>36078</v>
      </c>
      <c r="F170957">
        <v>2</v>
      </c>
    </row>
    <row r="170958" spans="1:6" x14ac:dyDescent="0.3">
      <c r="A170958">
        <v>1210</v>
      </c>
      <c r="B170958">
        <v>8970</v>
      </c>
      <c r="C170958">
        <v>22</v>
      </c>
      <c r="D170958" s="1">
        <v>36084</v>
      </c>
      <c r="E170958" s="1">
        <v>36083</v>
      </c>
      <c r="F170958">
        <v>2</v>
      </c>
    </row>
    <row r="170959" spans="1:6" x14ac:dyDescent="0.3">
      <c r="A170959">
        <v>1287</v>
      </c>
      <c r="B170959">
        <v>8970</v>
      </c>
      <c r="C170959">
        <v>22</v>
      </c>
      <c r="D170959" s="1">
        <v>36084</v>
      </c>
      <c r="E170959" s="1">
        <v>36077</v>
      </c>
      <c r="F170959">
        <v>2</v>
      </c>
    </row>
    <row r="170960" spans="1:6" x14ac:dyDescent="0.3">
      <c r="A170960">
        <v>111</v>
      </c>
      <c r="B170960">
        <v>3112</v>
      </c>
      <c r="C170960">
        <v>22</v>
      </c>
      <c r="D170960" s="1">
        <v>36093</v>
      </c>
      <c r="E170960" s="1">
        <v>36090</v>
      </c>
      <c r="F170960">
        <v>2</v>
      </c>
    </row>
    <row r="170961" spans="1:6" x14ac:dyDescent="0.3">
      <c r="A170961">
        <v>161</v>
      </c>
      <c r="B170961">
        <v>7133</v>
      </c>
      <c r="C170961">
        <v>22</v>
      </c>
      <c r="D170961" s="1">
        <v>36093</v>
      </c>
      <c r="E170961" s="1">
        <v>36086</v>
      </c>
      <c r="F170961">
        <v>2</v>
      </c>
    </row>
    <row r="170962" spans="1:6" x14ac:dyDescent="0.3">
      <c r="A170962">
        <v>192</v>
      </c>
      <c r="B170962">
        <v>3504</v>
      </c>
      <c r="C170962">
        <v>22</v>
      </c>
      <c r="D170962" s="1">
        <v>36093</v>
      </c>
      <c r="E170962" s="1">
        <v>36086</v>
      </c>
      <c r="F170962">
        <v>2</v>
      </c>
    </row>
    <row r="170963" spans="1:6" x14ac:dyDescent="0.3">
      <c r="A170963">
        <v>544</v>
      </c>
      <c r="B170963">
        <v>7133</v>
      </c>
      <c r="C170963">
        <v>22</v>
      </c>
      <c r="D170963" s="1">
        <v>36093</v>
      </c>
      <c r="E170963" s="1">
        <v>36091</v>
      </c>
      <c r="F170963">
        <v>2</v>
      </c>
    </row>
    <row r="170964" spans="1:6" x14ac:dyDescent="0.3">
      <c r="A170964">
        <v>676</v>
      </c>
      <c r="B170964">
        <v>3112</v>
      </c>
      <c r="C170964">
        <v>22</v>
      </c>
      <c r="D170964" s="1">
        <v>36093</v>
      </c>
      <c r="E170964" s="1">
        <v>36092</v>
      </c>
      <c r="F170964">
        <v>2</v>
      </c>
    </row>
    <row r="170965" spans="1:6" x14ac:dyDescent="0.3">
      <c r="A170965">
        <v>861</v>
      </c>
      <c r="B170965">
        <v>3504</v>
      </c>
      <c r="C170965">
        <v>22</v>
      </c>
      <c r="D170965" s="1">
        <v>36093</v>
      </c>
      <c r="E170965" s="1">
        <v>36091</v>
      </c>
      <c r="F170965">
        <v>2</v>
      </c>
    </row>
    <row r="170966" spans="1:6" x14ac:dyDescent="0.3">
      <c r="A170966">
        <v>978</v>
      </c>
      <c r="B170966">
        <v>3504</v>
      </c>
      <c r="C170966">
        <v>22</v>
      </c>
      <c r="D170966" s="1">
        <v>36093</v>
      </c>
      <c r="E170966" s="1">
        <v>36090</v>
      </c>
      <c r="F170966">
        <v>2</v>
      </c>
    </row>
    <row r="170967" spans="1:6" x14ac:dyDescent="0.3">
      <c r="A170967">
        <v>1027</v>
      </c>
      <c r="B170967">
        <v>758</v>
      </c>
      <c r="C170967">
        <v>22</v>
      </c>
      <c r="D170967" s="1">
        <v>36093</v>
      </c>
      <c r="E170967" s="1">
        <v>36087</v>
      </c>
      <c r="F170967">
        <v>2</v>
      </c>
    </row>
    <row r="170968" spans="1:6" x14ac:dyDescent="0.3">
      <c r="A170968">
        <v>1211</v>
      </c>
      <c r="B170968">
        <v>3504</v>
      </c>
      <c r="C170968">
        <v>22</v>
      </c>
      <c r="D170968" s="1">
        <v>36093</v>
      </c>
      <c r="E170968" s="1">
        <v>36087</v>
      </c>
      <c r="F170968">
        <v>2</v>
      </c>
    </row>
    <row r="170969" spans="1:6" x14ac:dyDescent="0.3">
      <c r="A170969">
        <v>39</v>
      </c>
      <c r="B170969">
        <v>3673</v>
      </c>
      <c r="C170969">
        <v>22</v>
      </c>
      <c r="D170969" s="1">
        <v>36098</v>
      </c>
      <c r="E170969" s="1">
        <v>36097</v>
      </c>
      <c r="F170969">
        <v>2</v>
      </c>
    </row>
    <row r="170970" spans="1:6" x14ac:dyDescent="0.3">
      <c r="A170970">
        <v>50</v>
      </c>
      <c r="B170970">
        <v>1107</v>
      </c>
      <c r="C170970">
        <v>22</v>
      </c>
      <c r="D170970" s="1">
        <v>36098</v>
      </c>
      <c r="E170970" s="1">
        <v>36095</v>
      </c>
      <c r="F170970">
        <v>2</v>
      </c>
    </row>
    <row r="170971" spans="1:6" x14ac:dyDescent="0.3">
      <c r="A170971">
        <v>96</v>
      </c>
      <c r="B170971">
        <v>7382</v>
      </c>
      <c r="C170971">
        <v>22</v>
      </c>
      <c r="D170971" s="1">
        <v>36098</v>
      </c>
      <c r="E170971" s="1">
        <v>36094</v>
      </c>
      <c r="F170971">
        <v>2</v>
      </c>
    </row>
    <row r="170972" spans="1:6" x14ac:dyDescent="0.3">
      <c r="A170972">
        <v>237</v>
      </c>
      <c r="B170972">
        <v>5555</v>
      </c>
      <c r="C170972">
        <v>22</v>
      </c>
      <c r="D170972" s="1">
        <v>36098</v>
      </c>
      <c r="E170972" s="1">
        <v>36096</v>
      </c>
      <c r="F170972">
        <v>2</v>
      </c>
    </row>
    <row r="170973" spans="1:6" x14ac:dyDescent="0.3">
      <c r="A170973">
        <v>490</v>
      </c>
      <c r="B170973">
        <v>5555</v>
      </c>
      <c r="C170973">
        <v>22</v>
      </c>
      <c r="D170973" s="1">
        <v>36098</v>
      </c>
      <c r="E170973" s="1">
        <v>36091</v>
      </c>
      <c r="F170973">
        <v>2</v>
      </c>
    </row>
    <row r="170974" spans="1:6" x14ac:dyDescent="0.3">
      <c r="A170974">
        <v>672</v>
      </c>
      <c r="B170974">
        <v>7382</v>
      </c>
      <c r="C170974">
        <v>22</v>
      </c>
      <c r="D170974" s="1">
        <v>36098</v>
      </c>
      <c r="E170974" s="1">
        <v>36096</v>
      </c>
      <c r="F170974">
        <v>2</v>
      </c>
    </row>
    <row r="170975" spans="1:6" x14ac:dyDescent="0.3">
      <c r="A170975">
        <v>790</v>
      </c>
      <c r="B170975">
        <v>5555</v>
      </c>
      <c r="C170975">
        <v>22</v>
      </c>
      <c r="D170975" s="1">
        <v>36098</v>
      </c>
      <c r="E170975" s="1">
        <v>36097</v>
      </c>
      <c r="F170975">
        <v>2</v>
      </c>
    </row>
    <row r="170976" spans="1:6" x14ac:dyDescent="0.3">
      <c r="A170976">
        <v>922</v>
      </c>
      <c r="B170976">
        <v>7382</v>
      </c>
      <c r="C170976">
        <v>22</v>
      </c>
      <c r="D170976" s="1">
        <v>36098</v>
      </c>
      <c r="E170976" s="1">
        <v>36096</v>
      </c>
      <c r="F170976">
        <v>2</v>
      </c>
    </row>
    <row r="170977" spans="1:6" x14ac:dyDescent="0.3">
      <c r="A170977">
        <v>1086</v>
      </c>
      <c r="B170977">
        <v>8587</v>
      </c>
      <c r="C170977">
        <v>22</v>
      </c>
      <c r="D170977" s="1">
        <v>36098</v>
      </c>
      <c r="E170977" s="1">
        <v>36091</v>
      </c>
      <c r="F170977">
        <v>2</v>
      </c>
    </row>
    <row r="170978" spans="1:6" x14ac:dyDescent="0.3">
      <c r="A170978">
        <v>1190</v>
      </c>
      <c r="B170978">
        <v>8587</v>
      </c>
      <c r="C170978">
        <v>22</v>
      </c>
      <c r="D170978" s="1">
        <v>36098</v>
      </c>
      <c r="E170978" s="1">
        <v>36093</v>
      </c>
      <c r="F170978">
        <v>2</v>
      </c>
    </row>
    <row r="170979" spans="1:6" x14ac:dyDescent="0.3">
      <c r="A170979">
        <v>1371</v>
      </c>
      <c r="B170979">
        <v>3504</v>
      </c>
      <c r="C170979">
        <v>22</v>
      </c>
      <c r="D170979" s="1">
        <v>36098</v>
      </c>
      <c r="E170979" s="1">
        <v>36096</v>
      </c>
      <c r="F170979">
        <v>2</v>
      </c>
    </row>
    <row r="170980" spans="1:6" x14ac:dyDescent="0.3">
      <c r="A170980">
        <v>1393</v>
      </c>
      <c r="B170980">
        <v>3673</v>
      </c>
      <c r="C170980">
        <v>22</v>
      </c>
      <c r="D170980" s="1">
        <v>36098</v>
      </c>
      <c r="E170980" s="1">
        <v>36094</v>
      </c>
      <c r="F170980">
        <v>2</v>
      </c>
    </row>
    <row r="170981" spans="1:6" x14ac:dyDescent="0.3">
      <c r="A170981">
        <v>1421</v>
      </c>
      <c r="B170981">
        <v>7382</v>
      </c>
      <c r="C170981">
        <v>22</v>
      </c>
      <c r="D170981" s="1">
        <v>36098</v>
      </c>
      <c r="E170981" s="1">
        <v>36094</v>
      </c>
      <c r="F170981">
        <v>2</v>
      </c>
    </row>
    <row r="170982" spans="1:6" x14ac:dyDescent="0.3">
      <c r="A170982">
        <v>69</v>
      </c>
      <c r="B170982">
        <v>8026</v>
      </c>
      <c r="C170982">
        <v>22</v>
      </c>
      <c r="D170982" s="1">
        <v>36103</v>
      </c>
      <c r="E170982" s="1">
        <v>36096</v>
      </c>
      <c r="F170982">
        <v>2</v>
      </c>
    </row>
    <row r="170983" spans="1:6" x14ac:dyDescent="0.3">
      <c r="A170983">
        <v>125</v>
      </c>
      <c r="B170983">
        <v>8026</v>
      </c>
      <c r="C170983">
        <v>22</v>
      </c>
      <c r="D170983" s="1">
        <v>36103</v>
      </c>
      <c r="E170983" s="1">
        <v>36097</v>
      </c>
      <c r="F170983">
        <v>2</v>
      </c>
    </row>
    <row r="170984" spans="1:6" x14ac:dyDescent="0.3">
      <c r="A170984">
        <v>192</v>
      </c>
      <c r="B170984">
        <v>8026</v>
      </c>
      <c r="C170984">
        <v>22</v>
      </c>
      <c r="D170984" s="1">
        <v>36103</v>
      </c>
      <c r="E170984" s="1">
        <v>36096</v>
      </c>
      <c r="F170984">
        <v>2</v>
      </c>
    </row>
    <row r="170985" spans="1:6" x14ac:dyDescent="0.3">
      <c r="A170985">
        <v>267</v>
      </c>
      <c r="B170985">
        <v>6684</v>
      </c>
      <c r="C170985">
        <v>22</v>
      </c>
      <c r="D170985" s="1">
        <v>36103</v>
      </c>
      <c r="E170985" s="1">
        <v>36101</v>
      </c>
      <c r="F170985">
        <v>2</v>
      </c>
    </row>
    <row r="170986" spans="1:6" x14ac:dyDescent="0.3">
      <c r="A170986">
        <v>283</v>
      </c>
      <c r="B170986">
        <v>6684</v>
      </c>
      <c r="C170986">
        <v>22</v>
      </c>
      <c r="D170986" s="1">
        <v>36103</v>
      </c>
      <c r="E170986" s="1">
        <v>36102</v>
      </c>
      <c r="F170986">
        <v>2</v>
      </c>
    </row>
    <row r="170987" spans="1:6" x14ac:dyDescent="0.3">
      <c r="A170987">
        <v>745</v>
      </c>
      <c r="B170987">
        <v>8026</v>
      </c>
      <c r="C170987">
        <v>22</v>
      </c>
      <c r="D170987" s="1">
        <v>36103</v>
      </c>
      <c r="E170987" s="1">
        <v>36100</v>
      </c>
      <c r="F170987">
        <v>2</v>
      </c>
    </row>
    <row r="170988" spans="1:6" x14ac:dyDescent="0.3">
      <c r="A170988">
        <v>762</v>
      </c>
      <c r="B170988">
        <v>7382</v>
      </c>
      <c r="C170988">
        <v>22</v>
      </c>
      <c r="D170988" s="1">
        <v>36103</v>
      </c>
      <c r="E170988" s="1">
        <v>36099</v>
      </c>
      <c r="F170988">
        <v>2</v>
      </c>
    </row>
    <row r="170989" spans="1:6" x14ac:dyDescent="0.3">
      <c r="A170989">
        <v>832</v>
      </c>
      <c r="B170989">
        <v>2645</v>
      </c>
      <c r="C170989">
        <v>22</v>
      </c>
      <c r="D170989" s="1">
        <v>36103</v>
      </c>
      <c r="E170989" s="1">
        <v>36101</v>
      </c>
      <c r="F170989">
        <v>2</v>
      </c>
    </row>
    <row r="170990" spans="1:6" x14ac:dyDescent="0.3">
      <c r="A170990">
        <v>869</v>
      </c>
      <c r="B170990">
        <v>3446</v>
      </c>
      <c r="C170990">
        <v>22</v>
      </c>
      <c r="D170990" s="1">
        <v>36103</v>
      </c>
      <c r="E170990" s="1">
        <v>36102</v>
      </c>
      <c r="F170990">
        <v>2</v>
      </c>
    </row>
    <row r="170991" spans="1:6" x14ac:dyDescent="0.3">
      <c r="A170991">
        <v>901</v>
      </c>
      <c r="B170991">
        <v>8026</v>
      </c>
      <c r="C170991">
        <v>22</v>
      </c>
      <c r="D170991" s="1">
        <v>36103</v>
      </c>
      <c r="E170991" s="1">
        <v>36098</v>
      </c>
      <c r="F170991">
        <v>2</v>
      </c>
    </row>
    <row r="170992" spans="1:6" x14ac:dyDescent="0.3">
      <c r="A170992">
        <v>1026</v>
      </c>
      <c r="B170992">
        <v>2095</v>
      </c>
      <c r="C170992">
        <v>22</v>
      </c>
      <c r="D170992" s="1">
        <v>36103</v>
      </c>
      <c r="E170992" s="1">
        <v>36102</v>
      </c>
      <c r="F170992">
        <v>2</v>
      </c>
    </row>
    <row r="170993" spans="1:6" x14ac:dyDescent="0.3">
      <c r="A170993">
        <v>1234</v>
      </c>
      <c r="B170993">
        <v>2060</v>
      </c>
      <c r="C170993">
        <v>22</v>
      </c>
      <c r="D170993" s="1">
        <v>36103</v>
      </c>
      <c r="E170993" s="1">
        <v>36101</v>
      </c>
      <c r="F170993">
        <v>2</v>
      </c>
    </row>
    <row r="170994" spans="1:6" x14ac:dyDescent="0.3">
      <c r="A170994">
        <v>1259</v>
      </c>
      <c r="B170994">
        <v>3446</v>
      </c>
      <c r="C170994">
        <v>22</v>
      </c>
      <c r="D170994" s="1">
        <v>36103</v>
      </c>
      <c r="E170994" s="1">
        <v>36097</v>
      </c>
      <c r="F170994">
        <v>2</v>
      </c>
    </row>
    <row r="170995" spans="1:6" x14ac:dyDescent="0.3">
      <c r="A170995">
        <v>1535</v>
      </c>
      <c r="B170995">
        <v>2095</v>
      </c>
      <c r="C170995">
        <v>22</v>
      </c>
      <c r="D170995" s="1">
        <v>36103</v>
      </c>
      <c r="E170995" s="1">
        <v>36098</v>
      </c>
      <c r="F170995">
        <v>2</v>
      </c>
    </row>
    <row r="170996" spans="1:6" x14ac:dyDescent="0.3">
      <c r="A170996">
        <v>149</v>
      </c>
      <c r="B170996">
        <v>5956</v>
      </c>
      <c r="C170996">
        <v>22</v>
      </c>
      <c r="D170996" s="1">
        <v>36108</v>
      </c>
      <c r="E170996" s="1">
        <v>36103</v>
      </c>
      <c r="F170996">
        <v>2</v>
      </c>
    </row>
    <row r="170997" spans="1:6" x14ac:dyDescent="0.3">
      <c r="A170997">
        <v>296</v>
      </c>
      <c r="B170997">
        <v>2815</v>
      </c>
      <c r="C170997">
        <v>22</v>
      </c>
      <c r="D170997" s="1">
        <v>36108</v>
      </c>
      <c r="E170997" s="1">
        <v>36101</v>
      </c>
      <c r="F170997">
        <v>2</v>
      </c>
    </row>
    <row r="170998" spans="1:6" x14ac:dyDescent="0.3">
      <c r="A170998">
        <v>452</v>
      </c>
      <c r="B170998">
        <v>6751</v>
      </c>
      <c r="C170998">
        <v>22</v>
      </c>
      <c r="D170998" s="1">
        <v>36108</v>
      </c>
      <c r="E170998" s="1">
        <v>36101</v>
      </c>
      <c r="F170998">
        <v>2</v>
      </c>
    </row>
    <row r="170999" spans="1:6" x14ac:dyDescent="0.3">
      <c r="A170999">
        <v>456</v>
      </c>
      <c r="B170999">
        <v>1765</v>
      </c>
      <c r="C170999">
        <v>22</v>
      </c>
      <c r="D170999" s="1">
        <v>36108</v>
      </c>
      <c r="E170999" s="1">
        <v>36101</v>
      </c>
      <c r="F170999">
        <v>2</v>
      </c>
    </row>
    <row r="171000" spans="1:6" x14ac:dyDescent="0.3">
      <c r="A171000">
        <v>465</v>
      </c>
      <c r="B171000">
        <v>5847</v>
      </c>
      <c r="C171000">
        <v>22</v>
      </c>
      <c r="D171000" s="1">
        <v>36108</v>
      </c>
      <c r="E171000" s="1">
        <v>36106</v>
      </c>
      <c r="F171000">
        <v>2</v>
      </c>
    </row>
    <row r="171001" spans="1:6" x14ac:dyDescent="0.3">
      <c r="A171001">
        <v>542</v>
      </c>
      <c r="B171001">
        <v>5956</v>
      </c>
      <c r="C171001">
        <v>22</v>
      </c>
      <c r="D171001" s="1">
        <v>36108</v>
      </c>
      <c r="E171001" s="1">
        <v>36102</v>
      </c>
      <c r="F171001">
        <v>2</v>
      </c>
    </row>
    <row r="171002" spans="1:6" x14ac:dyDescent="0.3">
      <c r="A171002">
        <v>673</v>
      </c>
      <c r="B171002">
        <v>2815</v>
      </c>
      <c r="C171002">
        <v>22</v>
      </c>
      <c r="D171002" s="1">
        <v>36108</v>
      </c>
      <c r="E171002" s="1">
        <v>36104</v>
      </c>
      <c r="F171002">
        <v>2</v>
      </c>
    </row>
    <row r="171003" spans="1:6" x14ac:dyDescent="0.3">
      <c r="A171003">
        <v>729</v>
      </c>
      <c r="B171003">
        <v>6751</v>
      </c>
      <c r="C171003">
        <v>22</v>
      </c>
      <c r="D171003" s="1">
        <v>36108</v>
      </c>
      <c r="E171003" s="1">
        <v>36103</v>
      </c>
      <c r="F171003">
        <v>2</v>
      </c>
    </row>
    <row r="171004" spans="1:6" x14ac:dyDescent="0.3">
      <c r="A171004">
        <v>735</v>
      </c>
      <c r="B171004">
        <v>6751</v>
      </c>
      <c r="C171004">
        <v>22</v>
      </c>
      <c r="D171004" s="1">
        <v>36108</v>
      </c>
      <c r="E171004" s="1">
        <v>36104</v>
      </c>
      <c r="F171004">
        <v>2</v>
      </c>
    </row>
    <row r="171005" spans="1:6" x14ac:dyDescent="0.3">
      <c r="A171005">
        <v>856</v>
      </c>
      <c r="B171005">
        <v>7382</v>
      </c>
      <c r="C171005">
        <v>22</v>
      </c>
      <c r="D171005" s="1">
        <v>36108</v>
      </c>
      <c r="E171005" s="1">
        <v>36107</v>
      </c>
      <c r="F171005">
        <v>2</v>
      </c>
    </row>
    <row r="171006" spans="1:6" x14ac:dyDescent="0.3">
      <c r="A171006">
        <v>1012</v>
      </c>
      <c r="B171006">
        <v>1765</v>
      </c>
      <c r="C171006">
        <v>22</v>
      </c>
      <c r="D171006" s="1">
        <v>36108</v>
      </c>
      <c r="E171006" s="1">
        <v>36104</v>
      </c>
      <c r="F171006">
        <v>2</v>
      </c>
    </row>
    <row r="171007" spans="1:6" x14ac:dyDescent="0.3">
      <c r="A171007">
        <v>1274</v>
      </c>
      <c r="B171007">
        <v>5847</v>
      </c>
      <c r="C171007">
        <v>22</v>
      </c>
      <c r="D171007" s="1">
        <v>36108</v>
      </c>
      <c r="E171007" s="1">
        <v>36107</v>
      </c>
      <c r="F171007">
        <v>2</v>
      </c>
    </row>
    <row r="171008" spans="1:6" x14ac:dyDescent="0.3">
      <c r="A171008">
        <v>1299</v>
      </c>
      <c r="B171008">
        <v>5677</v>
      </c>
      <c r="C171008">
        <v>22</v>
      </c>
      <c r="D171008" s="1">
        <v>36108</v>
      </c>
      <c r="E171008" s="1">
        <v>36103</v>
      </c>
      <c r="F171008">
        <v>2</v>
      </c>
    </row>
    <row r="171009" spans="1:6" x14ac:dyDescent="0.3">
      <c r="A171009">
        <v>1331</v>
      </c>
      <c r="B171009">
        <v>5847</v>
      </c>
      <c r="C171009">
        <v>22</v>
      </c>
      <c r="D171009" s="1">
        <v>36108</v>
      </c>
      <c r="E171009" s="1">
        <v>36106</v>
      </c>
      <c r="F171009">
        <v>2</v>
      </c>
    </row>
    <row r="171010" spans="1:6" x14ac:dyDescent="0.3">
      <c r="A171010">
        <v>1338</v>
      </c>
      <c r="B171010">
        <v>7382</v>
      </c>
      <c r="C171010">
        <v>22</v>
      </c>
      <c r="D171010" s="1">
        <v>36108</v>
      </c>
      <c r="E171010" s="1">
        <v>36106</v>
      </c>
      <c r="F171010">
        <v>2</v>
      </c>
    </row>
    <row r="171011" spans="1:6" x14ac:dyDescent="0.3">
      <c r="A171011">
        <v>1461</v>
      </c>
      <c r="B171011">
        <v>5677</v>
      </c>
      <c r="C171011">
        <v>22</v>
      </c>
      <c r="D171011" s="1">
        <v>36108</v>
      </c>
      <c r="E171011" s="1">
        <v>36103</v>
      </c>
      <c r="F171011">
        <v>2</v>
      </c>
    </row>
    <row r="171012" spans="1:6" x14ac:dyDescent="0.3">
      <c r="A171012">
        <v>300</v>
      </c>
      <c r="B171012">
        <v>4457</v>
      </c>
      <c r="C171012">
        <v>22</v>
      </c>
      <c r="D171012" s="1">
        <v>36109</v>
      </c>
      <c r="E171012" s="1">
        <v>36104</v>
      </c>
      <c r="F171012">
        <v>2</v>
      </c>
    </row>
    <row r="171013" spans="1:6" x14ac:dyDescent="0.3">
      <c r="A171013">
        <v>330</v>
      </c>
      <c r="B171013">
        <v>5829</v>
      </c>
      <c r="C171013">
        <v>22</v>
      </c>
      <c r="D171013" s="1">
        <v>36109</v>
      </c>
      <c r="E171013" s="1">
        <v>36106</v>
      </c>
      <c r="F171013">
        <v>2</v>
      </c>
    </row>
    <row r="171014" spans="1:6" x14ac:dyDescent="0.3">
      <c r="A171014">
        <v>453</v>
      </c>
      <c r="B171014">
        <v>4457</v>
      </c>
      <c r="C171014">
        <v>22</v>
      </c>
      <c r="D171014" s="1">
        <v>36109</v>
      </c>
      <c r="E171014" s="1">
        <v>36105</v>
      </c>
      <c r="F171014">
        <v>2</v>
      </c>
    </row>
    <row r="171015" spans="1:6" x14ac:dyDescent="0.3">
      <c r="A171015">
        <v>624</v>
      </c>
      <c r="B171015">
        <v>6581</v>
      </c>
      <c r="C171015">
        <v>22</v>
      </c>
      <c r="D171015" s="1">
        <v>36109</v>
      </c>
      <c r="E171015" s="1">
        <v>36105</v>
      </c>
      <c r="F171015">
        <v>2</v>
      </c>
    </row>
    <row r="171016" spans="1:6" x14ac:dyDescent="0.3">
      <c r="A171016">
        <v>644</v>
      </c>
      <c r="B171016">
        <v>1896</v>
      </c>
      <c r="C171016">
        <v>22</v>
      </c>
      <c r="D171016" s="1">
        <v>36109</v>
      </c>
      <c r="E171016" s="1">
        <v>36102</v>
      </c>
      <c r="F171016">
        <v>2</v>
      </c>
    </row>
    <row r="171017" spans="1:6" x14ac:dyDescent="0.3">
      <c r="A171017">
        <v>924</v>
      </c>
      <c r="B171017">
        <v>6581</v>
      </c>
      <c r="C171017">
        <v>22</v>
      </c>
      <c r="D171017" s="1">
        <v>36109</v>
      </c>
      <c r="E171017" s="1">
        <v>36104</v>
      </c>
      <c r="F171017">
        <v>2</v>
      </c>
    </row>
    <row r="171018" spans="1:6" x14ac:dyDescent="0.3">
      <c r="A171018">
        <v>933</v>
      </c>
      <c r="B171018">
        <v>5829</v>
      </c>
      <c r="C171018">
        <v>22</v>
      </c>
      <c r="D171018" s="1">
        <v>36109</v>
      </c>
      <c r="E171018" s="1">
        <v>36102</v>
      </c>
      <c r="F171018">
        <v>2</v>
      </c>
    </row>
    <row r="171019" spans="1:6" x14ac:dyDescent="0.3">
      <c r="A171019">
        <v>1003</v>
      </c>
      <c r="B171019">
        <v>4457</v>
      </c>
      <c r="C171019">
        <v>22</v>
      </c>
      <c r="D171019" s="1">
        <v>36109</v>
      </c>
      <c r="E171019" s="1">
        <v>36107</v>
      </c>
      <c r="F171019">
        <v>2</v>
      </c>
    </row>
    <row r="171020" spans="1:6" x14ac:dyDescent="0.3">
      <c r="A171020">
        <v>1023</v>
      </c>
      <c r="B171020">
        <v>5829</v>
      </c>
      <c r="C171020">
        <v>22</v>
      </c>
      <c r="D171020" s="1">
        <v>36109</v>
      </c>
      <c r="E171020" s="1">
        <v>36107</v>
      </c>
      <c r="F171020">
        <v>2</v>
      </c>
    </row>
    <row r="171021" spans="1:6" x14ac:dyDescent="0.3">
      <c r="A171021">
        <v>1044</v>
      </c>
      <c r="B171021">
        <v>6581</v>
      </c>
      <c r="C171021">
        <v>22</v>
      </c>
      <c r="D171021" s="1">
        <v>36109</v>
      </c>
      <c r="E171021" s="1">
        <v>36104</v>
      </c>
      <c r="F171021">
        <v>2</v>
      </c>
    </row>
    <row r="171022" spans="1:6" x14ac:dyDescent="0.3">
      <c r="A171022">
        <v>1069</v>
      </c>
      <c r="B171022">
        <v>4457</v>
      </c>
      <c r="C171022">
        <v>22</v>
      </c>
      <c r="D171022" s="1">
        <v>36109</v>
      </c>
      <c r="E171022" s="1">
        <v>36103</v>
      </c>
      <c r="F171022">
        <v>2</v>
      </c>
    </row>
    <row r="171023" spans="1:6" x14ac:dyDescent="0.3">
      <c r="A171023">
        <v>1074</v>
      </c>
      <c r="B171023">
        <v>6581</v>
      </c>
      <c r="C171023">
        <v>22</v>
      </c>
      <c r="D171023" s="1">
        <v>36109</v>
      </c>
      <c r="E171023" s="1">
        <v>36102</v>
      </c>
      <c r="F171023">
        <v>2</v>
      </c>
    </row>
    <row r="171024" spans="1:6" x14ac:dyDescent="0.3">
      <c r="A171024">
        <v>1213</v>
      </c>
      <c r="B171024">
        <v>1896</v>
      </c>
      <c r="C171024">
        <v>22</v>
      </c>
      <c r="D171024" s="1">
        <v>36109</v>
      </c>
      <c r="E171024" s="1">
        <v>36105</v>
      </c>
      <c r="F171024">
        <v>2</v>
      </c>
    </row>
    <row r="171025" spans="1:6" x14ac:dyDescent="0.3">
      <c r="A171025">
        <v>1526</v>
      </c>
      <c r="B171025">
        <v>1896</v>
      </c>
      <c r="C171025">
        <v>22</v>
      </c>
      <c r="D171025" s="1">
        <v>36109</v>
      </c>
      <c r="E171025" s="1">
        <v>36106</v>
      </c>
      <c r="F171025">
        <v>2</v>
      </c>
    </row>
    <row r="171026" spans="1:6" x14ac:dyDescent="0.3">
      <c r="A171026">
        <v>199</v>
      </c>
      <c r="B171026">
        <v>2894</v>
      </c>
      <c r="C171026">
        <v>22</v>
      </c>
      <c r="D171026" s="1">
        <v>36111</v>
      </c>
      <c r="E171026" s="1">
        <v>36106</v>
      </c>
      <c r="F171026">
        <v>2</v>
      </c>
    </row>
    <row r="171027" spans="1:6" x14ac:dyDescent="0.3">
      <c r="A171027">
        <v>213</v>
      </c>
      <c r="B171027">
        <v>1107</v>
      </c>
      <c r="C171027">
        <v>22</v>
      </c>
      <c r="D171027" s="1">
        <v>36111</v>
      </c>
      <c r="E171027" s="1">
        <v>36106</v>
      </c>
      <c r="F171027">
        <v>2</v>
      </c>
    </row>
    <row r="171028" spans="1:6" x14ac:dyDescent="0.3">
      <c r="A171028">
        <v>389</v>
      </c>
      <c r="B171028">
        <v>1925</v>
      </c>
      <c r="C171028">
        <v>22</v>
      </c>
      <c r="D171028" s="1">
        <v>36111</v>
      </c>
      <c r="E171028" s="1">
        <v>36104</v>
      </c>
      <c r="F171028">
        <v>2</v>
      </c>
    </row>
    <row r="171029" spans="1:6" x14ac:dyDescent="0.3">
      <c r="A171029">
        <v>638</v>
      </c>
      <c r="B171029">
        <v>1925</v>
      </c>
      <c r="C171029">
        <v>22</v>
      </c>
      <c r="D171029" s="1">
        <v>36111</v>
      </c>
      <c r="E171029" s="1">
        <v>36106</v>
      </c>
      <c r="F171029">
        <v>2</v>
      </c>
    </row>
    <row r="171030" spans="1:6" x14ac:dyDescent="0.3">
      <c r="A171030">
        <v>821</v>
      </c>
      <c r="B171030">
        <v>1107</v>
      </c>
      <c r="C171030">
        <v>22</v>
      </c>
      <c r="D171030" s="1">
        <v>36111</v>
      </c>
      <c r="E171030" s="1">
        <v>36108</v>
      </c>
      <c r="F171030">
        <v>2</v>
      </c>
    </row>
    <row r="171031" spans="1:6" x14ac:dyDescent="0.3">
      <c r="A171031">
        <v>1048</v>
      </c>
      <c r="B171031">
        <v>3673</v>
      </c>
      <c r="C171031">
        <v>22</v>
      </c>
      <c r="D171031" s="1">
        <v>36111</v>
      </c>
      <c r="E171031" s="1">
        <v>36108</v>
      </c>
      <c r="F171031">
        <v>2</v>
      </c>
    </row>
    <row r="171032" spans="1:6" x14ac:dyDescent="0.3">
      <c r="A171032">
        <v>1351</v>
      </c>
      <c r="B171032">
        <v>1107</v>
      </c>
      <c r="C171032">
        <v>22</v>
      </c>
      <c r="D171032" s="1">
        <v>36111</v>
      </c>
      <c r="E171032" s="1">
        <v>36108</v>
      </c>
      <c r="F171032">
        <v>2</v>
      </c>
    </row>
    <row r="171033" spans="1:6" x14ac:dyDescent="0.3">
      <c r="A171033">
        <v>1503</v>
      </c>
      <c r="B171033">
        <v>3673</v>
      </c>
      <c r="C171033">
        <v>22</v>
      </c>
      <c r="D171033" s="1">
        <v>36111</v>
      </c>
      <c r="E171033" s="1">
        <v>36108</v>
      </c>
      <c r="F171033">
        <v>2</v>
      </c>
    </row>
    <row r="171034" spans="1:6" x14ac:dyDescent="0.3">
      <c r="A171034">
        <v>27</v>
      </c>
      <c r="B171034">
        <v>2616</v>
      </c>
      <c r="C171034">
        <v>22</v>
      </c>
      <c r="D171034" s="1">
        <v>36128</v>
      </c>
      <c r="E171034" s="1">
        <v>36122</v>
      </c>
      <c r="F171034">
        <v>2</v>
      </c>
    </row>
    <row r="171035" spans="1:6" x14ac:dyDescent="0.3">
      <c r="A171035">
        <v>142</v>
      </c>
      <c r="B171035">
        <v>4822</v>
      </c>
      <c r="C171035">
        <v>22</v>
      </c>
      <c r="D171035" s="1">
        <v>36128</v>
      </c>
      <c r="E171035" s="1">
        <v>36126</v>
      </c>
      <c r="F171035">
        <v>2</v>
      </c>
    </row>
    <row r="171036" spans="1:6" x14ac:dyDescent="0.3">
      <c r="A171036">
        <v>187</v>
      </c>
      <c r="B171036">
        <v>3673</v>
      </c>
      <c r="C171036">
        <v>22</v>
      </c>
      <c r="D171036" s="1">
        <v>36128</v>
      </c>
      <c r="E171036" s="1">
        <v>36123</v>
      </c>
      <c r="F171036">
        <v>2</v>
      </c>
    </row>
    <row r="171037" spans="1:6" x14ac:dyDescent="0.3">
      <c r="A171037">
        <v>195</v>
      </c>
      <c r="B171037">
        <v>566</v>
      </c>
      <c r="C171037">
        <v>22</v>
      </c>
      <c r="D171037" s="1">
        <v>36128</v>
      </c>
      <c r="E171037" s="1">
        <v>36121</v>
      </c>
      <c r="F171037">
        <v>2</v>
      </c>
    </row>
    <row r="171038" spans="1:6" x14ac:dyDescent="0.3">
      <c r="A171038">
        <v>300</v>
      </c>
      <c r="B171038">
        <v>3673</v>
      </c>
      <c r="C171038">
        <v>22</v>
      </c>
      <c r="D171038" s="1">
        <v>36128</v>
      </c>
      <c r="E171038" s="1">
        <v>36123</v>
      </c>
      <c r="F171038">
        <v>2</v>
      </c>
    </row>
    <row r="171039" spans="1:6" x14ac:dyDescent="0.3">
      <c r="A171039">
        <v>349</v>
      </c>
      <c r="B171039">
        <v>4540</v>
      </c>
      <c r="C171039">
        <v>22</v>
      </c>
      <c r="D171039" s="1">
        <v>36128</v>
      </c>
      <c r="E171039" s="1">
        <v>36127</v>
      </c>
      <c r="F171039">
        <v>2</v>
      </c>
    </row>
    <row r="171040" spans="1:6" x14ac:dyDescent="0.3">
      <c r="A171040">
        <v>366</v>
      </c>
      <c r="B171040">
        <v>5068</v>
      </c>
      <c r="C171040">
        <v>22</v>
      </c>
      <c r="D171040" s="1">
        <v>36128</v>
      </c>
      <c r="E171040" s="1">
        <v>36126</v>
      </c>
      <c r="F171040">
        <v>2</v>
      </c>
    </row>
    <row r="171041" spans="1:6" x14ac:dyDescent="0.3">
      <c r="A171041">
        <v>372</v>
      </c>
      <c r="B171041">
        <v>4540</v>
      </c>
      <c r="C171041">
        <v>22</v>
      </c>
      <c r="D171041" s="1">
        <v>36128</v>
      </c>
      <c r="E171041" s="1">
        <v>36124</v>
      </c>
      <c r="F171041">
        <v>2</v>
      </c>
    </row>
    <row r="171042" spans="1:6" x14ac:dyDescent="0.3">
      <c r="A171042">
        <v>504</v>
      </c>
      <c r="B171042">
        <v>566</v>
      </c>
      <c r="C171042">
        <v>22</v>
      </c>
      <c r="D171042" s="1">
        <v>36128</v>
      </c>
      <c r="E171042" s="1">
        <v>36123</v>
      </c>
      <c r="F171042">
        <v>2</v>
      </c>
    </row>
    <row r="171043" spans="1:6" x14ac:dyDescent="0.3">
      <c r="A171043">
        <v>593</v>
      </c>
      <c r="B171043">
        <v>2616</v>
      </c>
      <c r="C171043">
        <v>22</v>
      </c>
      <c r="D171043" s="1">
        <v>36128</v>
      </c>
      <c r="E171043" s="1">
        <v>36123</v>
      </c>
      <c r="F171043">
        <v>2</v>
      </c>
    </row>
    <row r="171044" spans="1:6" x14ac:dyDescent="0.3">
      <c r="A171044">
        <v>775</v>
      </c>
      <c r="B171044">
        <v>4540</v>
      </c>
      <c r="C171044">
        <v>22</v>
      </c>
      <c r="D171044" s="1">
        <v>36128</v>
      </c>
      <c r="E171044" s="1">
        <v>36125</v>
      </c>
      <c r="F171044">
        <v>2</v>
      </c>
    </row>
    <row r="171045" spans="1:6" x14ac:dyDescent="0.3">
      <c r="A171045">
        <v>832</v>
      </c>
      <c r="B171045">
        <v>4540</v>
      </c>
      <c r="C171045">
        <v>22</v>
      </c>
      <c r="D171045" s="1">
        <v>36128</v>
      </c>
      <c r="E171045" s="1">
        <v>36126</v>
      </c>
      <c r="F171045">
        <v>2</v>
      </c>
    </row>
    <row r="171046" spans="1:6" x14ac:dyDescent="0.3">
      <c r="A171046">
        <v>942</v>
      </c>
      <c r="B171046">
        <v>4540</v>
      </c>
      <c r="C171046">
        <v>22</v>
      </c>
      <c r="D171046" s="1">
        <v>36128</v>
      </c>
      <c r="E171046" s="1">
        <v>36127</v>
      </c>
      <c r="F171046">
        <v>2</v>
      </c>
    </row>
    <row r="171047" spans="1:6" x14ac:dyDescent="0.3">
      <c r="A171047">
        <v>953</v>
      </c>
      <c r="B171047">
        <v>3673</v>
      </c>
      <c r="C171047">
        <v>22</v>
      </c>
      <c r="D171047" s="1">
        <v>36128</v>
      </c>
      <c r="E171047" s="1">
        <v>36126</v>
      </c>
      <c r="F171047">
        <v>2</v>
      </c>
    </row>
    <row r="171048" spans="1:6" x14ac:dyDescent="0.3">
      <c r="A171048">
        <v>967</v>
      </c>
      <c r="B171048">
        <v>4822</v>
      </c>
      <c r="C171048">
        <v>22</v>
      </c>
      <c r="D171048" s="1">
        <v>36128</v>
      </c>
      <c r="E171048" s="1">
        <v>36121</v>
      </c>
      <c r="F171048">
        <v>2</v>
      </c>
    </row>
    <row r="171049" spans="1:6" x14ac:dyDescent="0.3">
      <c r="A171049">
        <v>988</v>
      </c>
      <c r="B171049">
        <v>5068</v>
      </c>
      <c r="C171049">
        <v>22</v>
      </c>
      <c r="D171049" s="1">
        <v>36128</v>
      </c>
      <c r="E171049" s="1">
        <v>36125</v>
      </c>
      <c r="F171049">
        <v>2</v>
      </c>
    </row>
    <row r="171050" spans="1:6" x14ac:dyDescent="0.3">
      <c r="A171050">
        <v>1025</v>
      </c>
      <c r="B171050">
        <v>4540</v>
      </c>
      <c r="C171050">
        <v>22</v>
      </c>
      <c r="D171050" s="1">
        <v>36128</v>
      </c>
      <c r="E171050" s="1">
        <v>36123</v>
      </c>
      <c r="F171050">
        <v>2</v>
      </c>
    </row>
    <row r="171051" spans="1:6" x14ac:dyDescent="0.3">
      <c r="A171051">
        <v>1036</v>
      </c>
      <c r="B171051">
        <v>6751</v>
      </c>
      <c r="C171051">
        <v>22</v>
      </c>
      <c r="D171051" s="1">
        <v>36128</v>
      </c>
      <c r="E171051" s="1">
        <v>36127</v>
      </c>
      <c r="F171051">
        <v>2</v>
      </c>
    </row>
    <row r="171052" spans="1:6" x14ac:dyDescent="0.3">
      <c r="A171052">
        <v>1188</v>
      </c>
      <c r="B171052">
        <v>4822</v>
      </c>
      <c r="C171052">
        <v>22</v>
      </c>
      <c r="D171052" s="1">
        <v>36128</v>
      </c>
      <c r="E171052" s="1">
        <v>36126</v>
      </c>
      <c r="F171052">
        <v>2</v>
      </c>
    </row>
    <row r="171053" spans="1:6" x14ac:dyDescent="0.3">
      <c r="A171053">
        <v>1519</v>
      </c>
      <c r="B171053">
        <v>6751</v>
      </c>
      <c r="C171053">
        <v>22</v>
      </c>
      <c r="D171053" s="1">
        <v>36128</v>
      </c>
      <c r="E171053" s="1">
        <v>36125</v>
      </c>
      <c r="F171053">
        <v>2</v>
      </c>
    </row>
    <row r="171054" spans="1:6" x14ac:dyDescent="0.3">
      <c r="A171054">
        <v>101</v>
      </c>
      <c r="B171054">
        <v>5902</v>
      </c>
      <c r="C171054">
        <v>22</v>
      </c>
      <c r="D171054" s="1">
        <v>36139</v>
      </c>
      <c r="E171054" s="1">
        <v>36136</v>
      </c>
      <c r="F171054">
        <v>2</v>
      </c>
    </row>
    <row r="171055" spans="1:6" x14ac:dyDescent="0.3">
      <c r="A171055">
        <v>237</v>
      </c>
      <c r="B171055">
        <v>2060</v>
      </c>
      <c r="C171055">
        <v>22</v>
      </c>
      <c r="D171055" s="1">
        <v>36139</v>
      </c>
      <c r="E171055" s="1">
        <v>36137</v>
      </c>
      <c r="F171055">
        <v>2</v>
      </c>
    </row>
    <row r="171056" spans="1:6" x14ac:dyDescent="0.3">
      <c r="A171056">
        <v>309</v>
      </c>
      <c r="B171056">
        <v>9421</v>
      </c>
      <c r="C171056">
        <v>22</v>
      </c>
      <c r="D171056" s="1">
        <v>36139</v>
      </c>
      <c r="E171056" s="1">
        <v>36136</v>
      </c>
      <c r="F171056">
        <v>2</v>
      </c>
    </row>
    <row r="171057" spans="1:6" x14ac:dyDescent="0.3">
      <c r="A171057">
        <v>321</v>
      </c>
      <c r="B171057">
        <v>9421</v>
      </c>
      <c r="C171057">
        <v>22</v>
      </c>
      <c r="D171057" s="1">
        <v>36139</v>
      </c>
      <c r="E171057" s="1">
        <v>36136</v>
      </c>
      <c r="F171057">
        <v>2</v>
      </c>
    </row>
    <row r="171058" spans="1:6" x14ac:dyDescent="0.3">
      <c r="A171058">
        <v>488</v>
      </c>
      <c r="B171058">
        <v>9421</v>
      </c>
      <c r="C171058">
        <v>22</v>
      </c>
      <c r="D171058" s="1">
        <v>36139</v>
      </c>
      <c r="E171058" s="1">
        <v>36134</v>
      </c>
      <c r="F171058">
        <v>2</v>
      </c>
    </row>
    <row r="171059" spans="1:6" x14ac:dyDescent="0.3">
      <c r="A171059">
        <v>498</v>
      </c>
      <c r="B171059">
        <v>9421</v>
      </c>
      <c r="C171059">
        <v>22</v>
      </c>
      <c r="D171059" s="1">
        <v>36139</v>
      </c>
      <c r="E171059" s="1">
        <v>36137</v>
      </c>
      <c r="F171059">
        <v>2</v>
      </c>
    </row>
    <row r="171060" spans="1:6" x14ac:dyDescent="0.3">
      <c r="A171060">
        <v>635</v>
      </c>
      <c r="B171060">
        <v>420</v>
      </c>
      <c r="C171060">
        <v>22</v>
      </c>
      <c r="D171060" s="1">
        <v>36139</v>
      </c>
      <c r="E171060" s="1">
        <v>36133</v>
      </c>
      <c r="F171060">
        <v>2</v>
      </c>
    </row>
    <row r="171061" spans="1:6" x14ac:dyDescent="0.3">
      <c r="A171061">
        <v>710</v>
      </c>
      <c r="B171061">
        <v>5902</v>
      </c>
      <c r="C171061">
        <v>22</v>
      </c>
      <c r="D171061" s="1">
        <v>36139</v>
      </c>
      <c r="E171061" s="1">
        <v>36135</v>
      </c>
      <c r="F171061">
        <v>2</v>
      </c>
    </row>
    <row r="171062" spans="1:6" x14ac:dyDescent="0.3">
      <c r="A171062">
        <v>743</v>
      </c>
      <c r="B171062">
        <v>5902</v>
      </c>
      <c r="C171062">
        <v>22</v>
      </c>
      <c r="D171062" s="1">
        <v>36139</v>
      </c>
      <c r="E171062" s="1">
        <v>36134</v>
      </c>
      <c r="F171062">
        <v>2</v>
      </c>
    </row>
    <row r="171063" spans="1:6" x14ac:dyDescent="0.3">
      <c r="A171063">
        <v>780</v>
      </c>
      <c r="B171063">
        <v>2060</v>
      </c>
      <c r="C171063">
        <v>22</v>
      </c>
      <c r="D171063" s="1">
        <v>36139</v>
      </c>
      <c r="E171063" s="1">
        <v>36135</v>
      </c>
      <c r="F171063">
        <v>2</v>
      </c>
    </row>
    <row r="171064" spans="1:6" x14ac:dyDescent="0.3">
      <c r="A171064">
        <v>1444</v>
      </c>
      <c r="B171064">
        <v>420</v>
      </c>
      <c r="C171064">
        <v>22</v>
      </c>
      <c r="D171064" s="1">
        <v>36139</v>
      </c>
      <c r="E171064" s="1">
        <v>36135</v>
      </c>
      <c r="F171064">
        <v>2</v>
      </c>
    </row>
    <row r="171065" spans="1:6" x14ac:dyDescent="0.3">
      <c r="A171065">
        <v>3</v>
      </c>
      <c r="B171065">
        <v>387</v>
      </c>
      <c r="C171065">
        <v>22</v>
      </c>
      <c r="D171065" s="1">
        <v>36145</v>
      </c>
      <c r="E171065" s="1">
        <v>36144</v>
      </c>
      <c r="F171065">
        <v>2</v>
      </c>
    </row>
    <row r="171066" spans="1:6" x14ac:dyDescent="0.3">
      <c r="A171066">
        <v>43</v>
      </c>
      <c r="B171066">
        <v>612</v>
      </c>
      <c r="C171066">
        <v>22</v>
      </c>
      <c r="D171066" s="1">
        <v>36145</v>
      </c>
      <c r="E171066" s="1">
        <v>36140</v>
      </c>
      <c r="F171066">
        <v>2</v>
      </c>
    </row>
    <row r="171067" spans="1:6" x14ac:dyDescent="0.3">
      <c r="A171067">
        <v>66</v>
      </c>
      <c r="B171067">
        <v>387</v>
      </c>
      <c r="C171067">
        <v>22</v>
      </c>
      <c r="D171067" s="1">
        <v>36145</v>
      </c>
      <c r="E171067" s="1">
        <v>36144</v>
      </c>
      <c r="F171067">
        <v>2</v>
      </c>
    </row>
    <row r="171068" spans="1:6" x14ac:dyDescent="0.3">
      <c r="A171068">
        <v>501</v>
      </c>
      <c r="B171068">
        <v>8587</v>
      </c>
      <c r="C171068">
        <v>22</v>
      </c>
      <c r="D171068" s="1">
        <v>36145</v>
      </c>
      <c r="E171068" s="1">
        <v>36141</v>
      </c>
      <c r="F171068">
        <v>2</v>
      </c>
    </row>
    <row r="171069" spans="1:6" x14ac:dyDescent="0.3">
      <c r="A171069">
        <v>725</v>
      </c>
      <c r="B171069">
        <v>387</v>
      </c>
      <c r="C171069">
        <v>22</v>
      </c>
      <c r="D171069" s="1">
        <v>36145</v>
      </c>
      <c r="E171069" s="1">
        <v>36143</v>
      </c>
      <c r="F171069">
        <v>2</v>
      </c>
    </row>
    <row r="171070" spans="1:6" x14ac:dyDescent="0.3">
      <c r="A171070">
        <v>1122</v>
      </c>
      <c r="B171070">
        <v>8958</v>
      </c>
      <c r="C171070">
        <v>22</v>
      </c>
      <c r="D171070" s="1">
        <v>36145</v>
      </c>
      <c r="E171070" s="1">
        <v>36141</v>
      </c>
      <c r="F171070">
        <v>2</v>
      </c>
    </row>
    <row r="171071" spans="1:6" x14ac:dyDescent="0.3">
      <c r="A171071">
        <v>1495</v>
      </c>
      <c r="B171071">
        <v>8771</v>
      </c>
      <c r="C171071">
        <v>22</v>
      </c>
      <c r="D171071" s="1">
        <v>36145</v>
      </c>
      <c r="E171071" s="1">
        <v>36140</v>
      </c>
      <c r="F171071">
        <v>2</v>
      </c>
    </row>
    <row r="171072" spans="1:6" x14ac:dyDescent="0.3">
      <c r="A171072">
        <v>1559</v>
      </c>
      <c r="B171072">
        <v>8958</v>
      </c>
      <c r="C171072">
        <v>22</v>
      </c>
      <c r="D171072" s="1">
        <v>36145</v>
      </c>
      <c r="E171072" s="1">
        <v>36141</v>
      </c>
      <c r="F171072">
        <v>2</v>
      </c>
    </row>
    <row r="171073" spans="1:6" x14ac:dyDescent="0.3">
      <c r="A171073">
        <v>8</v>
      </c>
      <c r="B171073">
        <v>6013</v>
      </c>
      <c r="C171073">
        <v>22</v>
      </c>
      <c r="D171073" s="1">
        <v>36146</v>
      </c>
      <c r="E171073" s="1">
        <v>36145</v>
      </c>
      <c r="F171073">
        <v>2</v>
      </c>
    </row>
    <row r="171074" spans="1:6" x14ac:dyDescent="0.3">
      <c r="A171074">
        <v>104</v>
      </c>
      <c r="B171074">
        <v>5677</v>
      </c>
      <c r="C171074">
        <v>22</v>
      </c>
      <c r="D171074" s="1">
        <v>36146</v>
      </c>
      <c r="E171074" s="1">
        <v>36143</v>
      </c>
      <c r="F171074">
        <v>2</v>
      </c>
    </row>
    <row r="171075" spans="1:6" x14ac:dyDescent="0.3">
      <c r="A171075">
        <v>245</v>
      </c>
      <c r="B171075">
        <v>6013</v>
      </c>
      <c r="C171075">
        <v>22</v>
      </c>
      <c r="D171075" s="1">
        <v>36146</v>
      </c>
      <c r="E171075" s="1">
        <v>36144</v>
      </c>
      <c r="F171075">
        <v>2</v>
      </c>
    </row>
    <row r="171076" spans="1:6" x14ac:dyDescent="0.3">
      <c r="A171076">
        <v>427</v>
      </c>
      <c r="B171076">
        <v>5956</v>
      </c>
      <c r="C171076">
        <v>22</v>
      </c>
      <c r="D171076" s="1">
        <v>36146</v>
      </c>
      <c r="E171076" s="1">
        <v>36144</v>
      </c>
      <c r="F171076">
        <v>2</v>
      </c>
    </row>
    <row r="171077" spans="1:6" x14ac:dyDescent="0.3">
      <c r="A171077">
        <v>528</v>
      </c>
      <c r="B171077">
        <v>6013</v>
      </c>
      <c r="C171077">
        <v>22</v>
      </c>
      <c r="D171077" s="1">
        <v>36146</v>
      </c>
      <c r="E171077" s="1">
        <v>36143</v>
      </c>
      <c r="F171077">
        <v>2</v>
      </c>
    </row>
    <row r="171078" spans="1:6" x14ac:dyDescent="0.3">
      <c r="A171078">
        <v>583</v>
      </c>
      <c r="B171078">
        <v>8587</v>
      </c>
      <c r="C171078">
        <v>22</v>
      </c>
      <c r="D171078" s="1">
        <v>36146</v>
      </c>
      <c r="E171078" s="1">
        <v>36145</v>
      </c>
      <c r="F171078">
        <v>2</v>
      </c>
    </row>
    <row r="171079" spans="1:6" x14ac:dyDescent="0.3">
      <c r="A171079">
        <v>742</v>
      </c>
      <c r="B171079">
        <v>8218</v>
      </c>
      <c r="C171079">
        <v>22</v>
      </c>
      <c r="D171079" s="1">
        <v>36146</v>
      </c>
      <c r="E171079" s="1">
        <v>36140</v>
      </c>
      <c r="F171079">
        <v>2</v>
      </c>
    </row>
    <row r="171080" spans="1:6" x14ac:dyDescent="0.3">
      <c r="A171080">
        <v>862</v>
      </c>
      <c r="B171080">
        <v>8587</v>
      </c>
      <c r="C171080">
        <v>22</v>
      </c>
      <c r="D171080" s="1">
        <v>36146</v>
      </c>
      <c r="E171080" s="1">
        <v>36142</v>
      </c>
      <c r="F171080">
        <v>2</v>
      </c>
    </row>
    <row r="171081" spans="1:6" x14ac:dyDescent="0.3">
      <c r="A171081">
        <v>1029</v>
      </c>
      <c r="B171081">
        <v>8218</v>
      </c>
      <c r="C171081">
        <v>22</v>
      </c>
      <c r="D171081" s="1">
        <v>36146</v>
      </c>
      <c r="E171081" s="1">
        <v>36144</v>
      </c>
      <c r="F171081">
        <v>2</v>
      </c>
    </row>
    <row r="171082" spans="1:6" x14ac:dyDescent="0.3">
      <c r="A171082">
        <v>1104</v>
      </c>
      <c r="B171082">
        <v>6013</v>
      </c>
      <c r="C171082">
        <v>22</v>
      </c>
      <c r="D171082" s="1">
        <v>36146</v>
      </c>
      <c r="E171082" s="1">
        <v>36139</v>
      </c>
      <c r="F171082">
        <v>2</v>
      </c>
    </row>
    <row r="171083" spans="1:6" x14ac:dyDescent="0.3">
      <c r="A171083">
        <v>1296</v>
      </c>
      <c r="B171083">
        <v>5677</v>
      </c>
      <c r="C171083">
        <v>22</v>
      </c>
      <c r="D171083" s="1">
        <v>36146</v>
      </c>
      <c r="E171083" s="1">
        <v>36143</v>
      </c>
      <c r="F171083">
        <v>2</v>
      </c>
    </row>
    <row r="171084" spans="1:6" x14ac:dyDescent="0.3">
      <c r="A171084">
        <v>90</v>
      </c>
      <c r="B171084">
        <v>1925</v>
      </c>
      <c r="C171084">
        <v>22</v>
      </c>
      <c r="D171084" s="1">
        <v>36148</v>
      </c>
      <c r="E171084" s="1">
        <v>36147</v>
      </c>
      <c r="F171084">
        <v>2</v>
      </c>
    </row>
    <row r="171085" spans="1:6" x14ac:dyDescent="0.3">
      <c r="A171085">
        <v>130</v>
      </c>
      <c r="B171085">
        <v>8084</v>
      </c>
      <c r="C171085">
        <v>22</v>
      </c>
      <c r="D171085" s="1">
        <v>36148</v>
      </c>
      <c r="E171085" s="1">
        <v>36144</v>
      </c>
      <c r="F171085">
        <v>2</v>
      </c>
    </row>
    <row r="171086" spans="1:6" x14ac:dyDescent="0.3">
      <c r="A171086">
        <v>170</v>
      </c>
      <c r="B171086">
        <v>6383</v>
      </c>
      <c r="C171086">
        <v>22</v>
      </c>
      <c r="D171086" s="1">
        <v>36148</v>
      </c>
      <c r="E171086" s="1">
        <v>36141</v>
      </c>
      <c r="F171086">
        <v>2</v>
      </c>
    </row>
    <row r="171087" spans="1:6" x14ac:dyDescent="0.3">
      <c r="A171087">
        <v>179</v>
      </c>
      <c r="B171087">
        <v>1925</v>
      </c>
      <c r="C171087">
        <v>22</v>
      </c>
      <c r="D171087" s="1">
        <v>36148</v>
      </c>
      <c r="E171087" s="1">
        <v>36145</v>
      </c>
      <c r="F171087">
        <v>2</v>
      </c>
    </row>
    <row r="171088" spans="1:6" x14ac:dyDescent="0.3">
      <c r="A171088">
        <v>226</v>
      </c>
      <c r="B171088">
        <v>6383</v>
      </c>
      <c r="C171088">
        <v>22</v>
      </c>
      <c r="D171088" s="1">
        <v>36148</v>
      </c>
      <c r="E171088" s="1">
        <v>36144</v>
      </c>
      <c r="F171088">
        <v>2</v>
      </c>
    </row>
    <row r="171089" spans="1:6" x14ac:dyDescent="0.3">
      <c r="A171089">
        <v>231</v>
      </c>
      <c r="B171089">
        <v>9421</v>
      </c>
      <c r="C171089">
        <v>22</v>
      </c>
      <c r="D171089" s="1">
        <v>36148</v>
      </c>
      <c r="E171089" s="1">
        <v>36141</v>
      </c>
      <c r="F171089">
        <v>2</v>
      </c>
    </row>
    <row r="171090" spans="1:6" x14ac:dyDescent="0.3">
      <c r="A171090">
        <v>384</v>
      </c>
      <c r="B171090">
        <v>8084</v>
      </c>
      <c r="C171090">
        <v>22</v>
      </c>
      <c r="D171090" s="1">
        <v>36148</v>
      </c>
      <c r="E171090" s="1">
        <v>36143</v>
      </c>
      <c r="F171090">
        <v>2</v>
      </c>
    </row>
    <row r="171091" spans="1:6" x14ac:dyDescent="0.3">
      <c r="A171091">
        <v>520</v>
      </c>
      <c r="B171091">
        <v>9421</v>
      </c>
      <c r="C171091">
        <v>22</v>
      </c>
      <c r="D171091" s="1">
        <v>36148</v>
      </c>
      <c r="E171091" s="1">
        <v>36144</v>
      </c>
      <c r="F171091">
        <v>2</v>
      </c>
    </row>
    <row r="171092" spans="1:6" x14ac:dyDescent="0.3">
      <c r="A171092">
        <v>600</v>
      </c>
      <c r="B171092">
        <v>8084</v>
      </c>
      <c r="C171092">
        <v>22</v>
      </c>
      <c r="D171092" s="1">
        <v>36148</v>
      </c>
      <c r="E171092" s="1">
        <v>36142</v>
      </c>
      <c r="F171092">
        <v>2</v>
      </c>
    </row>
    <row r="171093" spans="1:6" x14ac:dyDescent="0.3">
      <c r="A171093">
        <v>772</v>
      </c>
      <c r="B171093">
        <v>1925</v>
      </c>
      <c r="C171093">
        <v>22</v>
      </c>
      <c r="D171093" s="1">
        <v>36148</v>
      </c>
      <c r="E171093" s="1">
        <v>36146</v>
      </c>
      <c r="F171093">
        <v>2</v>
      </c>
    </row>
    <row r="171094" spans="1:6" x14ac:dyDescent="0.3">
      <c r="A171094">
        <v>782</v>
      </c>
      <c r="B171094">
        <v>1925</v>
      </c>
      <c r="C171094">
        <v>22</v>
      </c>
      <c r="D171094" s="1">
        <v>36148</v>
      </c>
      <c r="E171094" s="1">
        <v>36141</v>
      </c>
      <c r="F171094">
        <v>2</v>
      </c>
    </row>
    <row r="171095" spans="1:6" x14ac:dyDescent="0.3">
      <c r="A171095">
        <v>919</v>
      </c>
      <c r="B171095">
        <v>6383</v>
      </c>
      <c r="C171095">
        <v>22</v>
      </c>
      <c r="D171095" s="1">
        <v>36148</v>
      </c>
      <c r="E171095" s="1">
        <v>36147</v>
      </c>
      <c r="F171095">
        <v>2</v>
      </c>
    </row>
    <row r="171096" spans="1:6" x14ac:dyDescent="0.3">
      <c r="A171096">
        <v>1302</v>
      </c>
      <c r="B171096">
        <v>6383</v>
      </c>
      <c r="C171096">
        <v>22</v>
      </c>
      <c r="D171096" s="1">
        <v>36148</v>
      </c>
      <c r="E171096" s="1">
        <v>36142</v>
      </c>
      <c r="F171096">
        <v>2</v>
      </c>
    </row>
    <row r="171097" spans="1:6" x14ac:dyDescent="0.3">
      <c r="A171097">
        <v>1371</v>
      </c>
      <c r="B171097">
        <v>1925</v>
      </c>
      <c r="C171097">
        <v>22</v>
      </c>
      <c r="D171097" s="1">
        <v>36148</v>
      </c>
      <c r="E171097" s="1">
        <v>36146</v>
      </c>
      <c r="F171097">
        <v>2</v>
      </c>
    </row>
    <row r="171098" spans="1:6" x14ac:dyDescent="0.3">
      <c r="A171098">
        <v>1375</v>
      </c>
      <c r="B171098">
        <v>6383</v>
      </c>
      <c r="C171098">
        <v>22</v>
      </c>
      <c r="D171098" s="1">
        <v>36148</v>
      </c>
      <c r="E171098" s="1">
        <v>36145</v>
      </c>
      <c r="F171098">
        <v>2</v>
      </c>
    </row>
    <row r="171099" spans="1:6" x14ac:dyDescent="0.3">
      <c r="A171099">
        <v>1376</v>
      </c>
      <c r="B171099">
        <v>8084</v>
      </c>
      <c r="C171099">
        <v>22</v>
      </c>
      <c r="D171099" s="1">
        <v>36148</v>
      </c>
      <c r="E171099" s="1">
        <v>36147</v>
      </c>
      <c r="F171099">
        <v>2</v>
      </c>
    </row>
    <row r="171100" spans="1:6" x14ac:dyDescent="0.3">
      <c r="A171100">
        <v>1427</v>
      </c>
      <c r="B171100">
        <v>1925</v>
      </c>
      <c r="C171100">
        <v>22</v>
      </c>
      <c r="D171100" s="1">
        <v>36148</v>
      </c>
      <c r="E171100" s="1">
        <v>36143</v>
      </c>
      <c r="F171100">
        <v>2</v>
      </c>
    </row>
    <row r="171101" spans="1:6" x14ac:dyDescent="0.3">
      <c r="A171101">
        <v>436</v>
      </c>
      <c r="B171101">
        <v>4822</v>
      </c>
      <c r="C171101">
        <v>22</v>
      </c>
      <c r="D171101" s="1">
        <v>36152</v>
      </c>
      <c r="E171101" s="1">
        <v>36145</v>
      </c>
      <c r="F171101">
        <v>2</v>
      </c>
    </row>
    <row r="171102" spans="1:6" x14ac:dyDescent="0.3">
      <c r="A171102">
        <v>444</v>
      </c>
      <c r="B171102">
        <v>6675</v>
      </c>
      <c r="C171102">
        <v>22</v>
      </c>
      <c r="D171102" s="1">
        <v>36152</v>
      </c>
      <c r="E171102" s="1">
        <v>36146</v>
      </c>
      <c r="F171102">
        <v>2</v>
      </c>
    </row>
    <row r="171103" spans="1:6" x14ac:dyDescent="0.3">
      <c r="A171103">
        <v>469</v>
      </c>
      <c r="B171103">
        <v>4822</v>
      </c>
      <c r="C171103">
        <v>22</v>
      </c>
      <c r="D171103" s="1">
        <v>36152</v>
      </c>
      <c r="E171103" s="1">
        <v>36147</v>
      </c>
      <c r="F171103">
        <v>2</v>
      </c>
    </row>
    <row r="171104" spans="1:6" x14ac:dyDescent="0.3">
      <c r="A171104">
        <v>486</v>
      </c>
      <c r="B171104">
        <v>4822</v>
      </c>
      <c r="C171104">
        <v>22</v>
      </c>
      <c r="D171104" s="1">
        <v>36152</v>
      </c>
      <c r="E171104" s="1">
        <v>36146</v>
      </c>
      <c r="F171104">
        <v>2</v>
      </c>
    </row>
    <row r="171105" spans="1:6" x14ac:dyDescent="0.3">
      <c r="A171105">
        <v>586</v>
      </c>
      <c r="B171105">
        <v>4822</v>
      </c>
      <c r="C171105">
        <v>22</v>
      </c>
      <c r="D171105" s="1">
        <v>36152</v>
      </c>
      <c r="E171105" s="1">
        <v>36146</v>
      </c>
      <c r="F171105">
        <v>2</v>
      </c>
    </row>
    <row r="171106" spans="1:6" x14ac:dyDescent="0.3">
      <c r="A171106">
        <v>597</v>
      </c>
      <c r="B171106">
        <v>9146</v>
      </c>
      <c r="C171106">
        <v>22</v>
      </c>
      <c r="D171106" s="1">
        <v>36152</v>
      </c>
      <c r="E171106" s="1">
        <v>36147</v>
      </c>
      <c r="F171106">
        <v>2</v>
      </c>
    </row>
    <row r="171107" spans="1:6" x14ac:dyDescent="0.3">
      <c r="A171107">
        <v>896</v>
      </c>
      <c r="B171107">
        <v>1508</v>
      </c>
      <c r="C171107">
        <v>22</v>
      </c>
      <c r="D171107" s="1">
        <v>36152</v>
      </c>
      <c r="E171107" s="1">
        <v>36150</v>
      </c>
      <c r="F171107">
        <v>2</v>
      </c>
    </row>
    <row r="171108" spans="1:6" x14ac:dyDescent="0.3">
      <c r="A171108">
        <v>1310</v>
      </c>
      <c r="B171108">
        <v>9139</v>
      </c>
      <c r="C171108">
        <v>22</v>
      </c>
      <c r="D171108" s="1">
        <v>36152</v>
      </c>
      <c r="E171108" s="1">
        <v>36148</v>
      </c>
      <c r="F171108">
        <v>2</v>
      </c>
    </row>
    <row r="171109" spans="1:6" x14ac:dyDescent="0.3">
      <c r="A171109">
        <v>1359</v>
      </c>
      <c r="B171109">
        <v>4643</v>
      </c>
      <c r="C171109">
        <v>22</v>
      </c>
      <c r="D171109" s="1">
        <v>36152</v>
      </c>
      <c r="E171109" s="1">
        <v>36147</v>
      </c>
      <c r="F171109">
        <v>2</v>
      </c>
    </row>
    <row r="171110" spans="1:6" x14ac:dyDescent="0.3">
      <c r="A171110">
        <v>1410</v>
      </c>
      <c r="B171110">
        <v>9139</v>
      </c>
      <c r="C171110">
        <v>22</v>
      </c>
      <c r="D171110" s="1">
        <v>36152</v>
      </c>
      <c r="E171110" s="1">
        <v>36145</v>
      </c>
      <c r="F171110">
        <v>2</v>
      </c>
    </row>
    <row r="171111" spans="1:6" x14ac:dyDescent="0.3">
      <c r="A171111">
        <v>1538</v>
      </c>
      <c r="B171111">
        <v>4822</v>
      </c>
      <c r="C171111">
        <v>22</v>
      </c>
      <c r="D171111" s="1">
        <v>36152</v>
      </c>
      <c r="E171111" s="1">
        <v>36146</v>
      </c>
      <c r="F171111">
        <v>2</v>
      </c>
    </row>
    <row r="171112" spans="1:6" x14ac:dyDescent="0.3">
      <c r="A171112">
        <v>57</v>
      </c>
      <c r="B171112">
        <v>7063</v>
      </c>
      <c r="C171112">
        <v>18</v>
      </c>
      <c r="D171112" s="1">
        <v>35804</v>
      </c>
      <c r="E171112" s="1">
        <v>35800</v>
      </c>
      <c r="F171112">
        <v>2</v>
      </c>
    </row>
    <row r="171113" spans="1:6" x14ac:dyDescent="0.3">
      <c r="A171113">
        <v>130</v>
      </c>
      <c r="B171113">
        <v>7063</v>
      </c>
      <c r="C171113">
        <v>18</v>
      </c>
      <c r="D171113" s="1">
        <v>35804</v>
      </c>
      <c r="E171113" s="1">
        <v>35800</v>
      </c>
      <c r="F171113">
        <v>2</v>
      </c>
    </row>
    <row r="171114" spans="1:6" x14ac:dyDescent="0.3">
      <c r="A171114">
        <v>559</v>
      </c>
      <c r="B171114">
        <v>1942</v>
      </c>
      <c r="C171114">
        <v>18</v>
      </c>
      <c r="D171114" s="1">
        <v>35804</v>
      </c>
      <c r="E171114" s="1">
        <v>35798</v>
      </c>
      <c r="F171114">
        <v>2</v>
      </c>
    </row>
    <row r="171115" spans="1:6" x14ac:dyDescent="0.3">
      <c r="A171115">
        <v>702</v>
      </c>
      <c r="B171115">
        <v>3225</v>
      </c>
      <c r="C171115">
        <v>18</v>
      </c>
      <c r="D171115" s="1">
        <v>35804</v>
      </c>
      <c r="E171115" s="1">
        <v>35801</v>
      </c>
      <c r="F171115">
        <v>2</v>
      </c>
    </row>
    <row r="171116" spans="1:6" x14ac:dyDescent="0.3">
      <c r="A171116">
        <v>824</v>
      </c>
      <c r="B171116">
        <v>789</v>
      </c>
      <c r="C171116">
        <v>18</v>
      </c>
      <c r="D171116" s="1">
        <v>35804</v>
      </c>
      <c r="E171116" s="1">
        <v>35801</v>
      </c>
      <c r="F171116">
        <v>2</v>
      </c>
    </row>
    <row r="171117" spans="1:6" x14ac:dyDescent="0.3">
      <c r="A171117">
        <v>842</v>
      </c>
      <c r="B171117">
        <v>4731</v>
      </c>
      <c r="C171117">
        <v>18</v>
      </c>
      <c r="D171117" s="1">
        <v>35804</v>
      </c>
      <c r="E171117" s="1">
        <v>35798</v>
      </c>
      <c r="F171117">
        <v>2</v>
      </c>
    </row>
    <row r="171118" spans="1:6" x14ac:dyDescent="0.3">
      <c r="A171118">
        <v>1350</v>
      </c>
      <c r="B171118">
        <v>1942</v>
      </c>
      <c r="C171118">
        <v>18</v>
      </c>
      <c r="D171118" s="1">
        <v>35804</v>
      </c>
      <c r="E171118" s="1">
        <v>35799</v>
      </c>
      <c r="F171118">
        <v>2</v>
      </c>
    </row>
    <row r="171119" spans="1:6" x14ac:dyDescent="0.3">
      <c r="A171119">
        <v>1478</v>
      </c>
      <c r="B171119">
        <v>6260</v>
      </c>
      <c r="C171119">
        <v>18</v>
      </c>
      <c r="D171119" s="1">
        <v>35804</v>
      </c>
      <c r="E171119" s="1">
        <v>35801</v>
      </c>
      <c r="F171119">
        <v>2</v>
      </c>
    </row>
    <row r="171120" spans="1:6" x14ac:dyDescent="0.3">
      <c r="A171120">
        <v>1547</v>
      </c>
      <c r="B171120">
        <v>3225</v>
      </c>
      <c r="C171120">
        <v>18</v>
      </c>
      <c r="D171120" s="1">
        <v>35804</v>
      </c>
      <c r="E171120" s="1">
        <v>35803</v>
      </c>
      <c r="F171120">
        <v>2</v>
      </c>
    </row>
    <row r="171121" spans="1:6" x14ac:dyDescent="0.3">
      <c r="A171121">
        <v>144</v>
      </c>
      <c r="B171121">
        <v>4731</v>
      </c>
      <c r="C171121">
        <v>18</v>
      </c>
      <c r="D171121" s="1">
        <v>35816</v>
      </c>
      <c r="E171121" s="1">
        <v>35810</v>
      </c>
      <c r="F171121">
        <v>2</v>
      </c>
    </row>
    <row r="171122" spans="1:6" x14ac:dyDescent="0.3">
      <c r="A171122">
        <v>356</v>
      </c>
      <c r="B171122">
        <v>8169</v>
      </c>
      <c r="C171122">
        <v>18</v>
      </c>
      <c r="D171122" s="1">
        <v>35816</v>
      </c>
      <c r="E171122" s="1">
        <v>35815</v>
      </c>
      <c r="F171122">
        <v>2</v>
      </c>
    </row>
    <row r="171123" spans="1:6" x14ac:dyDescent="0.3">
      <c r="A171123">
        <v>390</v>
      </c>
      <c r="B171123">
        <v>2023</v>
      </c>
      <c r="C171123">
        <v>18</v>
      </c>
      <c r="D171123" s="1">
        <v>35816</v>
      </c>
      <c r="E171123" s="1">
        <v>35812</v>
      </c>
      <c r="F171123">
        <v>2</v>
      </c>
    </row>
    <row r="171124" spans="1:6" x14ac:dyDescent="0.3">
      <c r="A171124">
        <v>543</v>
      </c>
      <c r="B171124">
        <v>7152</v>
      </c>
      <c r="C171124">
        <v>18</v>
      </c>
      <c r="D171124" s="1">
        <v>35816</v>
      </c>
      <c r="E171124" s="1">
        <v>35815</v>
      </c>
      <c r="F171124">
        <v>2</v>
      </c>
    </row>
    <row r="171125" spans="1:6" x14ac:dyDescent="0.3">
      <c r="A171125">
        <v>734</v>
      </c>
      <c r="B171125">
        <v>2023</v>
      </c>
      <c r="C171125">
        <v>18</v>
      </c>
      <c r="D171125" s="1">
        <v>35816</v>
      </c>
      <c r="E171125" s="1">
        <v>35809</v>
      </c>
      <c r="F171125">
        <v>2</v>
      </c>
    </row>
    <row r="171126" spans="1:6" x14ac:dyDescent="0.3">
      <c r="A171126">
        <v>965</v>
      </c>
      <c r="B171126">
        <v>2023</v>
      </c>
      <c r="C171126">
        <v>18</v>
      </c>
      <c r="D171126" s="1">
        <v>35816</v>
      </c>
      <c r="E171126" s="1">
        <v>35813</v>
      </c>
      <c r="F171126">
        <v>2</v>
      </c>
    </row>
    <row r="171127" spans="1:6" x14ac:dyDescent="0.3">
      <c r="A171127">
        <v>1339</v>
      </c>
      <c r="B171127">
        <v>2023</v>
      </c>
      <c r="C171127">
        <v>18</v>
      </c>
      <c r="D171127" s="1">
        <v>35816</v>
      </c>
      <c r="E171127" s="1">
        <v>35814</v>
      </c>
      <c r="F171127">
        <v>2</v>
      </c>
    </row>
    <row r="171128" spans="1:6" x14ac:dyDescent="0.3">
      <c r="A171128">
        <v>1342</v>
      </c>
      <c r="B171128">
        <v>7063</v>
      </c>
      <c r="C171128">
        <v>18</v>
      </c>
      <c r="D171128" s="1">
        <v>35816</v>
      </c>
      <c r="E171128" s="1">
        <v>35809</v>
      </c>
      <c r="F171128">
        <v>2</v>
      </c>
    </row>
    <row r="171129" spans="1:6" x14ac:dyDescent="0.3">
      <c r="A171129">
        <v>12</v>
      </c>
      <c r="B171129">
        <v>1571</v>
      </c>
      <c r="C171129">
        <v>18</v>
      </c>
      <c r="D171129" s="1">
        <v>35820</v>
      </c>
      <c r="E171129" s="1">
        <v>35816</v>
      </c>
      <c r="F171129">
        <v>2</v>
      </c>
    </row>
    <row r="171130" spans="1:6" x14ac:dyDescent="0.3">
      <c r="A171130">
        <v>95</v>
      </c>
      <c r="B171130">
        <v>1571</v>
      </c>
      <c r="C171130">
        <v>18</v>
      </c>
      <c r="D171130" s="1">
        <v>35820</v>
      </c>
      <c r="E171130" s="1">
        <v>35814</v>
      </c>
      <c r="F171130">
        <v>2</v>
      </c>
    </row>
    <row r="171131" spans="1:6" x14ac:dyDescent="0.3">
      <c r="A171131">
        <v>193</v>
      </c>
      <c r="B171131">
        <v>272</v>
      </c>
      <c r="C171131">
        <v>18</v>
      </c>
      <c r="D171131" s="1">
        <v>35820</v>
      </c>
      <c r="E171131" s="1">
        <v>35814</v>
      </c>
      <c r="F171131">
        <v>2</v>
      </c>
    </row>
    <row r="171132" spans="1:6" x14ac:dyDescent="0.3">
      <c r="A171132">
        <v>243</v>
      </c>
      <c r="B171132">
        <v>4914</v>
      </c>
      <c r="C171132">
        <v>18</v>
      </c>
      <c r="D171132" s="1">
        <v>35820</v>
      </c>
      <c r="E171132" s="1">
        <v>35813</v>
      </c>
      <c r="F171132">
        <v>2</v>
      </c>
    </row>
    <row r="171133" spans="1:6" x14ac:dyDescent="0.3">
      <c r="A171133">
        <v>351</v>
      </c>
      <c r="B171133">
        <v>1571</v>
      </c>
      <c r="C171133">
        <v>18</v>
      </c>
      <c r="D171133" s="1">
        <v>35820</v>
      </c>
      <c r="E171133" s="1">
        <v>35813</v>
      </c>
      <c r="F171133">
        <v>2</v>
      </c>
    </row>
    <row r="171134" spans="1:6" x14ac:dyDescent="0.3">
      <c r="A171134">
        <v>404</v>
      </c>
      <c r="B171134">
        <v>6311</v>
      </c>
      <c r="C171134">
        <v>18</v>
      </c>
      <c r="D171134" s="1">
        <v>35820</v>
      </c>
      <c r="E171134" s="1">
        <v>35813</v>
      </c>
      <c r="F171134">
        <v>2</v>
      </c>
    </row>
    <row r="171135" spans="1:6" x14ac:dyDescent="0.3">
      <c r="A171135">
        <v>437</v>
      </c>
      <c r="B171135">
        <v>272</v>
      </c>
      <c r="C171135">
        <v>18</v>
      </c>
      <c r="D171135" s="1">
        <v>35820</v>
      </c>
      <c r="E171135" s="1">
        <v>35817</v>
      </c>
      <c r="F171135">
        <v>2</v>
      </c>
    </row>
    <row r="171136" spans="1:6" x14ac:dyDescent="0.3">
      <c r="A171136">
        <v>459</v>
      </c>
      <c r="B171136">
        <v>3210</v>
      </c>
      <c r="C171136">
        <v>18</v>
      </c>
      <c r="D171136" s="1">
        <v>35820</v>
      </c>
      <c r="E171136" s="1">
        <v>35818</v>
      </c>
      <c r="F171136">
        <v>2</v>
      </c>
    </row>
    <row r="171137" spans="1:6" x14ac:dyDescent="0.3">
      <c r="A171137">
        <v>654</v>
      </c>
      <c r="B171137">
        <v>5757</v>
      </c>
      <c r="C171137">
        <v>18</v>
      </c>
      <c r="D171137" s="1">
        <v>35820</v>
      </c>
      <c r="E171137" s="1">
        <v>35816</v>
      </c>
      <c r="F171137">
        <v>2</v>
      </c>
    </row>
    <row r="171138" spans="1:6" x14ac:dyDescent="0.3">
      <c r="A171138">
        <v>677</v>
      </c>
      <c r="B171138">
        <v>2023</v>
      </c>
      <c r="C171138">
        <v>18</v>
      </c>
      <c r="D171138" s="1">
        <v>35820</v>
      </c>
      <c r="E171138" s="1">
        <v>35815</v>
      </c>
      <c r="F171138">
        <v>2</v>
      </c>
    </row>
    <row r="171139" spans="1:6" x14ac:dyDescent="0.3">
      <c r="A171139">
        <v>825</v>
      </c>
      <c r="B171139">
        <v>4325</v>
      </c>
      <c r="C171139">
        <v>18</v>
      </c>
      <c r="D171139" s="1">
        <v>35820</v>
      </c>
      <c r="E171139" s="1">
        <v>35816</v>
      </c>
      <c r="F171139">
        <v>2</v>
      </c>
    </row>
    <row r="171140" spans="1:6" x14ac:dyDescent="0.3">
      <c r="A171140">
        <v>833</v>
      </c>
      <c r="B171140">
        <v>2023</v>
      </c>
      <c r="C171140">
        <v>18</v>
      </c>
      <c r="D171140" s="1">
        <v>35820</v>
      </c>
      <c r="E171140" s="1">
        <v>35815</v>
      </c>
      <c r="F171140">
        <v>2</v>
      </c>
    </row>
    <row r="171141" spans="1:6" x14ac:dyDescent="0.3">
      <c r="A171141">
        <v>881</v>
      </c>
      <c r="B171141">
        <v>4325</v>
      </c>
      <c r="C171141">
        <v>18</v>
      </c>
      <c r="D171141" s="1">
        <v>35820</v>
      </c>
      <c r="E171141" s="1">
        <v>35818</v>
      </c>
      <c r="F171141">
        <v>2</v>
      </c>
    </row>
    <row r="171142" spans="1:6" x14ac:dyDescent="0.3">
      <c r="A171142">
        <v>1287</v>
      </c>
      <c r="B171142">
        <v>6652</v>
      </c>
      <c r="C171142">
        <v>18</v>
      </c>
      <c r="D171142" s="1">
        <v>35820</v>
      </c>
      <c r="E171142" s="1">
        <v>35813</v>
      </c>
      <c r="F171142">
        <v>2</v>
      </c>
    </row>
    <row r="171143" spans="1:6" x14ac:dyDescent="0.3">
      <c r="A171143">
        <v>1501</v>
      </c>
      <c r="B171143">
        <v>4325</v>
      </c>
      <c r="C171143">
        <v>18</v>
      </c>
      <c r="D171143" s="1">
        <v>35820</v>
      </c>
      <c r="E171143" s="1">
        <v>35813</v>
      </c>
      <c r="F171143">
        <v>2</v>
      </c>
    </row>
    <row r="171144" spans="1:6" x14ac:dyDescent="0.3">
      <c r="A171144">
        <v>14</v>
      </c>
      <c r="B171144">
        <v>2510</v>
      </c>
      <c r="C171144">
        <v>18</v>
      </c>
      <c r="D171144" s="1">
        <v>35821</v>
      </c>
      <c r="E171144" s="1">
        <v>35818</v>
      </c>
      <c r="F171144">
        <v>2</v>
      </c>
    </row>
    <row r="171145" spans="1:6" x14ac:dyDescent="0.3">
      <c r="A171145">
        <v>102</v>
      </c>
      <c r="B171145">
        <v>7152</v>
      </c>
      <c r="C171145">
        <v>18</v>
      </c>
      <c r="D171145" s="1">
        <v>35821</v>
      </c>
      <c r="E171145" s="1">
        <v>35816</v>
      </c>
      <c r="F171145">
        <v>2</v>
      </c>
    </row>
    <row r="171146" spans="1:6" x14ac:dyDescent="0.3">
      <c r="A171146">
        <v>265</v>
      </c>
      <c r="B171146">
        <v>5700</v>
      </c>
      <c r="C171146">
        <v>18</v>
      </c>
      <c r="D171146" s="1">
        <v>35821</v>
      </c>
      <c r="E171146" s="1">
        <v>35819</v>
      </c>
      <c r="F171146">
        <v>2</v>
      </c>
    </row>
    <row r="171147" spans="1:6" x14ac:dyDescent="0.3">
      <c r="A171147">
        <v>450</v>
      </c>
      <c r="B171147">
        <v>1972</v>
      </c>
      <c r="C171147">
        <v>18</v>
      </c>
      <c r="D171147" s="1">
        <v>35821</v>
      </c>
      <c r="E171147" s="1">
        <v>35816</v>
      </c>
      <c r="F171147">
        <v>2</v>
      </c>
    </row>
    <row r="171148" spans="1:6" x14ac:dyDescent="0.3">
      <c r="A171148">
        <v>626</v>
      </c>
      <c r="B171148">
        <v>9868</v>
      </c>
      <c r="C171148">
        <v>18</v>
      </c>
      <c r="D171148" s="1">
        <v>35821</v>
      </c>
      <c r="E171148" s="1">
        <v>35818</v>
      </c>
      <c r="F171148">
        <v>2</v>
      </c>
    </row>
    <row r="171149" spans="1:6" x14ac:dyDescent="0.3">
      <c r="A171149">
        <v>984</v>
      </c>
      <c r="B171149">
        <v>7152</v>
      </c>
      <c r="C171149">
        <v>18</v>
      </c>
      <c r="D171149" s="1">
        <v>35821</v>
      </c>
      <c r="E171149" s="1">
        <v>35818</v>
      </c>
      <c r="F171149">
        <v>2</v>
      </c>
    </row>
    <row r="171150" spans="1:6" x14ac:dyDescent="0.3">
      <c r="A171150">
        <v>1061</v>
      </c>
      <c r="B171150">
        <v>7152</v>
      </c>
      <c r="C171150">
        <v>18</v>
      </c>
      <c r="D171150" s="1">
        <v>35821</v>
      </c>
      <c r="E171150" s="1">
        <v>35815</v>
      </c>
      <c r="F171150">
        <v>2</v>
      </c>
    </row>
    <row r="171151" spans="1:6" x14ac:dyDescent="0.3">
      <c r="A171151">
        <v>1343</v>
      </c>
      <c r="B171151">
        <v>2510</v>
      </c>
      <c r="C171151">
        <v>18</v>
      </c>
      <c r="D171151" s="1">
        <v>35821</v>
      </c>
      <c r="E171151" s="1">
        <v>35815</v>
      </c>
      <c r="F171151">
        <v>2</v>
      </c>
    </row>
    <row r="171152" spans="1:6" x14ac:dyDescent="0.3">
      <c r="A171152">
        <v>49</v>
      </c>
      <c r="B171152">
        <v>2528</v>
      </c>
      <c r="C171152">
        <v>18</v>
      </c>
      <c r="D171152" s="1">
        <v>35824</v>
      </c>
      <c r="E171152" s="1">
        <v>35820</v>
      </c>
      <c r="F171152">
        <v>2</v>
      </c>
    </row>
    <row r="171153" spans="1:6" x14ac:dyDescent="0.3">
      <c r="A171153">
        <v>223</v>
      </c>
      <c r="B171153">
        <v>4049</v>
      </c>
      <c r="C171153">
        <v>18</v>
      </c>
      <c r="D171153" s="1">
        <v>35824</v>
      </c>
      <c r="E171153" s="1">
        <v>35820</v>
      </c>
      <c r="F171153">
        <v>2</v>
      </c>
    </row>
    <row r="171154" spans="1:6" x14ac:dyDescent="0.3">
      <c r="A171154">
        <v>744</v>
      </c>
      <c r="B171154">
        <v>7977</v>
      </c>
      <c r="C171154">
        <v>18</v>
      </c>
      <c r="D171154" s="1">
        <v>35824</v>
      </c>
      <c r="E171154" s="1">
        <v>35817</v>
      </c>
      <c r="F171154">
        <v>2</v>
      </c>
    </row>
    <row r="171155" spans="1:6" x14ac:dyDescent="0.3">
      <c r="A171155">
        <v>770</v>
      </c>
      <c r="B171155">
        <v>2528</v>
      </c>
      <c r="C171155">
        <v>18</v>
      </c>
      <c r="D171155" s="1">
        <v>35824</v>
      </c>
      <c r="E171155" s="1">
        <v>35818</v>
      </c>
      <c r="F171155">
        <v>2</v>
      </c>
    </row>
    <row r="171156" spans="1:6" x14ac:dyDescent="0.3">
      <c r="A171156">
        <v>947</v>
      </c>
      <c r="B171156">
        <v>4771</v>
      </c>
      <c r="C171156">
        <v>18</v>
      </c>
      <c r="D171156" s="1">
        <v>35824</v>
      </c>
      <c r="E171156" s="1">
        <v>35822</v>
      </c>
      <c r="F171156">
        <v>2</v>
      </c>
    </row>
    <row r="171157" spans="1:6" x14ac:dyDescent="0.3">
      <c r="A171157">
        <v>1324</v>
      </c>
      <c r="B171157">
        <v>4620</v>
      </c>
      <c r="C171157">
        <v>18</v>
      </c>
      <c r="D171157" s="1">
        <v>35824</v>
      </c>
      <c r="E171157" s="1">
        <v>35819</v>
      </c>
      <c r="F171157">
        <v>2</v>
      </c>
    </row>
    <row r="171158" spans="1:6" x14ac:dyDescent="0.3">
      <c r="A171158">
        <v>1335</v>
      </c>
      <c r="B171158">
        <v>4620</v>
      </c>
      <c r="C171158">
        <v>18</v>
      </c>
      <c r="D171158" s="1">
        <v>35824</v>
      </c>
      <c r="E171158" s="1">
        <v>35819</v>
      </c>
      <c r="F171158">
        <v>2</v>
      </c>
    </row>
    <row r="171159" spans="1:6" x14ac:dyDescent="0.3">
      <c r="A171159">
        <v>1352</v>
      </c>
      <c r="B171159">
        <v>8697</v>
      </c>
      <c r="C171159">
        <v>18</v>
      </c>
      <c r="D171159" s="1">
        <v>35824</v>
      </c>
      <c r="E171159" s="1">
        <v>35818</v>
      </c>
      <c r="F171159">
        <v>2</v>
      </c>
    </row>
    <row r="171160" spans="1:6" x14ac:dyDescent="0.3">
      <c r="A171160">
        <v>22</v>
      </c>
      <c r="B171160">
        <v>1787</v>
      </c>
      <c r="C171160">
        <v>18</v>
      </c>
      <c r="D171160" s="1">
        <v>35834</v>
      </c>
      <c r="E171160" s="1">
        <v>35831</v>
      </c>
      <c r="F171160">
        <v>2</v>
      </c>
    </row>
    <row r="171161" spans="1:6" x14ac:dyDescent="0.3">
      <c r="A171161">
        <v>198</v>
      </c>
      <c r="B171161">
        <v>5740</v>
      </c>
      <c r="C171161">
        <v>18</v>
      </c>
      <c r="D171161" s="1">
        <v>35834</v>
      </c>
      <c r="E171161" s="1">
        <v>35832</v>
      </c>
      <c r="F171161">
        <v>2</v>
      </c>
    </row>
    <row r="171162" spans="1:6" x14ac:dyDescent="0.3">
      <c r="A171162">
        <v>295</v>
      </c>
      <c r="B171162">
        <v>1787</v>
      </c>
      <c r="C171162">
        <v>18</v>
      </c>
      <c r="D171162" s="1">
        <v>35834</v>
      </c>
      <c r="E171162" s="1">
        <v>35833</v>
      </c>
      <c r="F171162">
        <v>2</v>
      </c>
    </row>
    <row r="171163" spans="1:6" x14ac:dyDescent="0.3">
      <c r="A171163">
        <v>426</v>
      </c>
      <c r="B171163">
        <v>4325</v>
      </c>
      <c r="C171163">
        <v>18</v>
      </c>
      <c r="D171163" s="1">
        <v>35834</v>
      </c>
      <c r="E171163" s="1">
        <v>35829</v>
      </c>
      <c r="F171163">
        <v>2</v>
      </c>
    </row>
    <row r="171164" spans="1:6" x14ac:dyDescent="0.3">
      <c r="A171164">
        <v>643</v>
      </c>
      <c r="B171164">
        <v>4325</v>
      </c>
      <c r="C171164">
        <v>18</v>
      </c>
      <c r="D171164" s="1">
        <v>35834</v>
      </c>
      <c r="E171164" s="1">
        <v>35830</v>
      </c>
      <c r="F171164">
        <v>2</v>
      </c>
    </row>
    <row r="171165" spans="1:6" x14ac:dyDescent="0.3">
      <c r="A171165">
        <v>664</v>
      </c>
      <c r="B171165">
        <v>8279</v>
      </c>
      <c r="C171165">
        <v>18</v>
      </c>
      <c r="D171165" s="1">
        <v>35834</v>
      </c>
      <c r="E171165" s="1">
        <v>35831</v>
      </c>
      <c r="F171165">
        <v>2</v>
      </c>
    </row>
    <row r="171166" spans="1:6" x14ac:dyDescent="0.3">
      <c r="A171166">
        <v>665</v>
      </c>
      <c r="B171166">
        <v>1787</v>
      </c>
      <c r="C171166">
        <v>18</v>
      </c>
      <c r="D171166" s="1">
        <v>35834</v>
      </c>
      <c r="E171166" s="1">
        <v>35827</v>
      </c>
      <c r="F171166">
        <v>2</v>
      </c>
    </row>
    <row r="171167" spans="1:6" x14ac:dyDescent="0.3">
      <c r="A171167">
        <v>732</v>
      </c>
      <c r="B171167">
        <v>2692</v>
      </c>
      <c r="C171167">
        <v>18</v>
      </c>
      <c r="D171167" s="1">
        <v>35834</v>
      </c>
      <c r="E171167" s="1">
        <v>35828</v>
      </c>
      <c r="F171167">
        <v>2</v>
      </c>
    </row>
    <row r="171168" spans="1:6" x14ac:dyDescent="0.3">
      <c r="A171168">
        <v>800</v>
      </c>
      <c r="B171168">
        <v>1972</v>
      </c>
      <c r="C171168">
        <v>18</v>
      </c>
      <c r="D171168" s="1">
        <v>35834</v>
      </c>
      <c r="E171168" s="1">
        <v>35832</v>
      </c>
      <c r="F171168">
        <v>2</v>
      </c>
    </row>
    <row r="171169" spans="1:6" x14ac:dyDescent="0.3">
      <c r="A171169">
        <v>872</v>
      </c>
      <c r="B171169">
        <v>2692</v>
      </c>
      <c r="C171169">
        <v>18</v>
      </c>
      <c r="D171169" s="1">
        <v>35834</v>
      </c>
      <c r="E171169" s="1">
        <v>35829</v>
      </c>
      <c r="F171169">
        <v>2</v>
      </c>
    </row>
    <row r="171170" spans="1:6" x14ac:dyDescent="0.3">
      <c r="A171170">
        <v>876</v>
      </c>
      <c r="B171170">
        <v>1972</v>
      </c>
      <c r="C171170">
        <v>18</v>
      </c>
      <c r="D171170" s="1">
        <v>35834</v>
      </c>
      <c r="E171170" s="1">
        <v>35827</v>
      </c>
      <c r="F171170">
        <v>2</v>
      </c>
    </row>
    <row r="171171" spans="1:6" x14ac:dyDescent="0.3">
      <c r="A171171">
        <v>924</v>
      </c>
      <c r="B171171">
        <v>8279</v>
      </c>
      <c r="C171171">
        <v>18</v>
      </c>
      <c r="D171171" s="1">
        <v>35834</v>
      </c>
      <c r="E171171" s="1">
        <v>35829</v>
      </c>
      <c r="F171171">
        <v>2</v>
      </c>
    </row>
    <row r="171172" spans="1:6" x14ac:dyDescent="0.3">
      <c r="A171172">
        <v>1021</v>
      </c>
      <c r="B171172">
        <v>2692</v>
      </c>
      <c r="C171172">
        <v>18</v>
      </c>
      <c r="D171172" s="1">
        <v>35834</v>
      </c>
      <c r="E171172" s="1">
        <v>35828</v>
      </c>
      <c r="F171172">
        <v>2</v>
      </c>
    </row>
    <row r="171173" spans="1:6" x14ac:dyDescent="0.3">
      <c r="A171173">
        <v>1292</v>
      </c>
      <c r="B171173">
        <v>2692</v>
      </c>
      <c r="C171173">
        <v>18</v>
      </c>
      <c r="D171173" s="1">
        <v>35834</v>
      </c>
      <c r="E171173" s="1">
        <v>35832</v>
      </c>
      <c r="F171173">
        <v>2</v>
      </c>
    </row>
    <row r="171174" spans="1:6" x14ac:dyDescent="0.3">
      <c r="A171174">
        <v>1306</v>
      </c>
      <c r="B171174">
        <v>2692</v>
      </c>
      <c r="C171174">
        <v>18</v>
      </c>
      <c r="D171174" s="1">
        <v>35834</v>
      </c>
      <c r="E171174" s="1">
        <v>35832</v>
      </c>
      <c r="F171174">
        <v>2</v>
      </c>
    </row>
    <row r="171175" spans="1:6" x14ac:dyDescent="0.3">
      <c r="A171175">
        <v>1390</v>
      </c>
      <c r="B171175">
        <v>5740</v>
      </c>
      <c r="C171175">
        <v>18</v>
      </c>
      <c r="D171175" s="1">
        <v>35834</v>
      </c>
      <c r="E171175" s="1">
        <v>35831</v>
      </c>
      <c r="F171175">
        <v>2</v>
      </c>
    </row>
    <row r="171176" spans="1:6" x14ac:dyDescent="0.3">
      <c r="A171176">
        <v>1401</v>
      </c>
      <c r="B171176">
        <v>3210</v>
      </c>
      <c r="C171176">
        <v>18</v>
      </c>
      <c r="D171176" s="1">
        <v>35834</v>
      </c>
      <c r="E171176" s="1">
        <v>35830</v>
      </c>
      <c r="F171176">
        <v>2</v>
      </c>
    </row>
    <row r="171177" spans="1:6" x14ac:dyDescent="0.3">
      <c r="A171177">
        <v>1467</v>
      </c>
      <c r="B171177">
        <v>5740</v>
      </c>
      <c r="C171177">
        <v>18</v>
      </c>
      <c r="D171177" s="1">
        <v>35834</v>
      </c>
      <c r="E171177" s="1">
        <v>35833</v>
      </c>
      <c r="F171177">
        <v>2</v>
      </c>
    </row>
    <row r="171178" spans="1:6" x14ac:dyDescent="0.3">
      <c r="A171178">
        <v>256</v>
      </c>
      <c r="B171178">
        <v>2310</v>
      </c>
      <c r="C171178">
        <v>18</v>
      </c>
      <c r="D171178" s="1">
        <v>35837</v>
      </c>
      <c r="E171178" s="1">
        <v>35834</v>
      </c>
      <c r="F171178">
        <v>2</v>
      </c>
    </row>
    <row r="171179" spans="1:6" x14ac:dyDescent="0.3">
      <c r="A171179">
        <v>539</v>
      </c>
      <c r="B171179">
        <v>1495</v>
      </c>
      <c r="C171179">
        <v>18</v>
      </c>
      <c r="D171179" s="1">
        <v>35837</v>
      </c>
      <c r="E171179" s="1">
        <v>35834</v>
      </c>
      <c r="F171179">
        <v>2</v>
      </c>
    </row>
    <row r="171180" spans="1:6" x14ac:dyDescent="0.3">
      <c r="A171180">
        <v>761</v>
      </c>
      <c r="B171180">
        <v>9819</v>
      </c>
      <c r="C171180">
        <v>18</v>
      </c>
      <c r="D171180" s="1">
        <v>35837</v>
      </c>
      <c r="E171180" s="1">
        <v>35833</v>
      </c>
      <c r="F171180">
        <v>2</v>
      </c>
    </row>
    <row r="171181" spans="1:6" x14ac:dyDescent="0.3">
      <c r="A171181">
        <v>809</v>
      </c>
      <c r="B171181">
        <v>5478</v>
      </c>
      <c r="C171181">
        <v>18</v>
      </c>
      <c r="D171181" s="1">
        <v>35837</v>
      </c>
      <c r="E171181" s="1">
        <v>35834</v>
      </c>
      <c r="F171181">
        <v>2</v>
      </c>
    </row>
    <row r="171182" spans="1:6" x14ac:dyDescent="0.3">
      <c r="A171182">
        <v>1187</v>
      </c>
      <c r="B171182">
        <v>1942</v>
      </c>
      <c r="C171182">
        <v>18</v>
      </c>
      <c r="D171182" s="1">
        <v>35837</v>
      </c>
      <c r="E171182" s="1">
        <v>35836</v>
      </c>
      <c r="F171182">
        <v>2</v>
      </c>
    </row>
    <row r="171183" spans="1:6" x14ac:dyDescent="0.3">
      <c r="A171183">
        <v>1293</v>
      </c>
      <c r="B171183">
        <v>7239</v>
      </c>
      <c r="C171183">
        <v>18</v>
      </c>
      <c r="D171183" s="1">
        <v>35837</v>
      </c>
      <c r="E171183" s="1">
        <v>35834</v>
      </c>
      <c r="F171183">
        <v>2</v>
      </c>
    </row>
    <row r="171184" spans="1:6" x14ac:dyDescent="0.3">
      <c r="A171184">
        <v>235</v>
      </c>
      <c r="B171184">
        <v>1871</v>
      </c>
      <c r="C171184">
        <v>18</v>
      </c>
      <c r="D171184" s="1">
        <v>35842</v>
      </c>
      <c r="E171184" s="1">
        <v>35835</v>
      </c>
      <c r="F171184">
        <v>2</v>
      </c>
    </row>
    <row r="171185" spans="1:6" x14ac:dyDescent="0.3">
      <c r="A171185">
        <v>508</v>
      </c>
      <c r="B171185">
        <v>8355</v>
      </c>
      <c r="C171185">
        <v>18</v>
      </c>
      <c r="D171185" s="1">
        <v>35842</v>
      </c>
      <c r="E171185" s="1">
        <v>35839</v>
      </c>
      <c r="F171185">
        <v>2</v>
      </c>
    </row>
    <row r="171186" spans="1:6" x14ac:dyDescent="0.3">
      <c r="A171186">
        <v>625</v>
      </c>
      <c r="B171186">
        <v>8355</v>
      </c>
      <c r="C171186">
        <v>18</v>
      </c>
      <c r="D171186" s="1">
        <v>35842</v>
      </c>
      <c r="E171186" s="1">
        <v>35837</v>
      </c>
      <c r="F171186">
        <v>2</v>
      </c>
    </row>
    <row r="171187" spans="1:6" x14ac:dyDescent="0.3">
      <c r="A171187">
        <v>970</v>
      </c>
      <c r="B171187">
        <v>1571</v>
      </c>
      <c r="C171187">
        <v>18</v>
      </c>
      <c r="D171187" s="1">
        <v>35842</v>
      </c>
      <c r="E171187" s="1">
        <v>35839</v>
      </c>
      <c r="F171187">
        <v>2</v>
      </c>
    </row>
    <row r="171188" spans="1:6" x14ac:dyDescent="0.3">
      <c r="A171188">
        <v>1002</v>
      </c>
      <c r="B171188">
        <v>3808</v>
      </c>
      <c r="C171188">
        <v>18</v>
      </c>
      <c r="D171188" s="1">
        <v>35842</v>
      </c>
      <c r="E171188" s="1">
        <v>35839</v>
      </c>
      <c r="F171188">
        <v>2</v>
      </c>
    </row>
    <row r="171189" spans="1:6" x14ac:dyDescent="0.3">
      <c r="A171189">
        <v>1065</v>
      </c>
      <c r="B171189">
        <v>7793</v>
      </c>
      <c r="C171189">
        <v>18</v>
      </c>
      <c r="D171189" s="1">
        <v>35842</v>
      </c>
      <c r="E171189" s="1">
        <v>35837</v>
      </c>
      <c r="F171189">
        <v>2</v>
      </c>
    </row>
    <row r="171190" spans="1:6" x14ac:dyDescent="0.3">
      <c r="A171190">
        <v>1183</v>
      </c>
      <c r="B171190">
        <v>5900</v>
      </c>
      <c r="C171190">
        <v>18</v>
      </c>
      <c r="D171190" s="1">
        <v>35842</v>
      </c>
      <c r="E171190" s="1">
        <v>35838</v>
      </c>
      <c r="F171190">
        <v>2</v>
      </c>
    </row>
    <row r="171191" spans="1:6" x14ac:dyDescent="0.3">
      <c r="A171191">
        <v>1262</v>
      </c>
      <c r="B171191">
        <v>1612</v>
      </c>
      <c r="C171191">
        <v>18</v>
      </c>
      <c r="D171191" s="1">
        <v>35842</v>
      </c>
      <c r="E171191" s="1">
        <v>35841</v>
      </c>
      <c r="F171191">
        <v>2</v>
      </c>
    </row>
    <row r="171192" spans="1:6" x14ac:dyDescent="0.3">
      <c r="A171192">
        <v>1507</v>
      </c>
      <c r="B171192">
        <v>4953</v>
      </c>
      <c r="C171192">
        <v>18</v>
      </c>
      <c r="D171192" s="1">
        <v>35842</v>
      </c>
      <c r="E171192" s="1">
        <v>35836</v>
      </c>
      <c r="F171192">
        <v>2</v>
      </c>
    </row>
    <row r="171193" spans="1:6" x14ac:dyDescent="0.3">
      <c r="A171193">
        <v>33</v>
      </c>
      <c r="B171193">
        <v>9868</v>
      </c>
      <c r="C171193">
        <v>18</v>
      </c>
      <c r="D171193" s="1">
        <v>35845</v>
      </c>
      <c r="E171193" s="1">
        <v>35841</v>
      </c>
      <c r="F171193">
        <v>2</v>
      </c>
    </row>
    <row r="171194" spans="1:6" x14ac:dyDescent="0.3">
      <c r="A171194">
        <v>203</v>
      </c>
      <c r="B171194">
        <v>3858</v>
      </c>
      <c r="C171194">
        <v>18</v>
      </c>
      <c r="D171194" s="1">
        <v>35845</v>
      </c>
      <c r="E171194" s="1">
        <v>35840</v>
      </c>
      <c r="F171194">
        <v>2</v>
      </c>
    </row>
    <row r="171195" spans="1:6" x14ac:dyDescent="0.3">
      <c r="A171195">
        <v>223</v>
      </c>
      <c r="B171195">
        <v>8279</v>
      </c>
      <c r="C171195">
        <v>18</v>
      </c>
      <c r="D171195" s="1">
        <v>35845</v>
      </c>
      <c r="E171195" s="1">
        <v>35841</v>
      </c>
      <c r="F171195">
        <v>2</v>
      </c>
    </row>
    <row r="171196" spans="1:6" x14ac:dyDescent="0.3">
      <c r="A171196">
        <v>436</v>
      </c>
      <c r="B171196">
        <v>4620</v>
      </c>
      <c r="C171196">
        <v>18</v>
      </c>
      <c r="D171196" s="1">
        <v>35845</v>
      </c>
      <c r="E171196" s="1">
        <v>35838</v>
      </c>
      <c r="F171196">
        <v>2</v>
      </c>
    </row>
    <row r="171197" spans="1:6" x14ac:dyDescent="0.3">
      <c r="A171197">
        <v>631</v>
      </c>
      <c r="B171197">
        <v>6934</v>
      </c>
      <c r="C171197">
        <v>18</v>
      </c>
      <c r="D171197" s="1">
        <v>35845</v>
      </c>
      <c r="E171197" s="1">
        <v>35842</v>
      </c>
      <c r="F171197">
        <v>2</v>
      </c>
    </row>
    <row r="171198" spans="1:6" x14ac:dyDescent="0.3">
      <c r="A171198">
        <v>635</v>
      </c>
      <c r="B171198">
        <v>6934</v>
      </c>
      <c r="C171198">
        <v>18</v>
      </c>
      <c r="D171198" s="1">
        <v>35845</v>
      </c>
      <c r="E171198" s="1">
        <v>35839</v>
      </c>
      <c r="F171198">
        <v>2</v>
      </c>
    </row>
    <row r="171199" spans="1:6" x14ac:dyDescent="0.3">
      <c r="A171199">
        <v>743</v>
      </c>
      <c r="B171199">
        <v>1693</v>
      </c>
      <c r="C171199">
        <v>18</v>
      </c>
      <c r="D171199" s="1">
        <v>35845</v>
      </c>
      <c r="E171199" s="1">
        <v>35840</v>
      </c>
      <c r="F171199">
        <v>2</v>
      </c>
    </row>
    <row r="171200" spans="1:6" x14ac:dyDescent="0.3">
      <c r="A171200">
        <v>1053</v>
      </c>
      <c r="B171200">
        <v>4771</v>
      </c>
      <c r="C171200">
        <v>18</v>
      </c>
      <c r="D171200" s="1">
        <v>35845</v>
      </c>
      <c r="E171200" s="1">
        <v>35841</v>
      </c>
      <c r="F171200">
        <v>2</v>
      </c>
    </row>
    <row r="171201" spans="1:6" x14ac:dyDescent="0.3">
      <c r="A171201">
        <v>1171</v>
      </c>
      <c r="B171201">
        <v>9868</v>
      </c>
      <c r="C171201">
        <v>18</v>
      </c>
      <c r="D171201" s="1">
        <v>35845</v>
      </c>
      <c r="E171201" s="1">
        <v>35838</v>
      </c>
      <c r="F171201">
        <v>2</v>
      </c>
    </row>
    <row r="171202" spans="1:6" x14ac:dyDescent="0.3">
      <c r="A171202">
        <v>1308</v>
      </c>
      <c r="B171202">
        <v>9868</v>
      </c>
      <c r="C171202">
        <v>18</v>
      </c>
      <c r="D171202" s="1">
        <v>35845</v>
      </c>
      <c r="E171202" s="1">
        <v>35843</v>
      </c>
      <c r="F171202">
        <v>2</v>
      </c>
    </row>
    <row r="171203" spans="1:6" x14ac:dyDescent="0.3">
      <c r="A171203">
        <v>1374</v>
      </c>
      <c r="B171203">
        <v>9868</v>
      </c>
      <c r="C171203">
        <v>18</v>
      </c>
      <c r="D171203" s="1">
        <v>35845</v>
      </c>
      <c r="E171203" s="1">
        <v>35843</v>
      </c>
      <c r="F171203">
        <v>2</v>
      </c>
    </row>
    <row r="171204" spans="1:6" x14ac:dyDescent="0.3">
      <c r="A171204">
        <v>1519</v>
      </c>
      <c r="B171204">
        <v>1693</v>
      </c>
      <c r="C171204">
        <v>18</v>
      </c>
      <c r="D171204" s="1">
        <v>35845</v>
      </c>
      <c r="E171204" s="1">
        <v>35842</v>
      </c>
      <c r="F171204">
        <v>2</v>
      </c>
    </row>
    <row r="171205" spans="1:6" x14ac:dyDescent="0.3">
      <c r="A171205">
        <v>24</v>
      </c>
      <c r="B171205">
        <v>7793</v>
      </c>
      <c r="C171205">
        <v>18</v>
      </c>
      <c r="D171205" s="1">
        <v>35853</v>
      </c>
      <c r="E171205" s="1">
        <v>35851</v>
      </c>
      <c r="F171205">
        <v>2</v>
      </c>
    </row>
    <row r="171206" spans="1:6" x14ac:dyDescent="0.3">
      <c r="A171206">
        <v>54</v>
      </c>
      <c r="B171206">
        <v>789</v>
      </c>
      <c r="C171206">
        <v>18</v>
      </c>
      <c r="D171206" s="1">
        <v>35853</v>
      </c>
      <c r="E171206" s="1">
        <v>35851</v>
      </c>
      <c r="F171206">
        <v>2</v>
      </c>
    </row>
    <row r="171207" spans="1:6" x14ac:dyDescent="0.3">
      <c r="A171207">
        <v>154</v>
      </c>
      <c r="B171207">
        <v>4731</v>
      </c>
      <c r="C171207">
        <v>18</v>
      </c>
      <c r="D171207" s="1">
        <v>35853</v>
      </c>
      <c r="E171207" s="1">
        <v>35846</v>
      </c>
      <c r="F171207">
        <v>2</v>
      </c>
    </row>
    <row r="171208" spans="1:6" x14ac:dyDescent="0.3">
      <c r="A171208">
        <v>307</v>
      </c>
      <c r="B171208">
        <v>7055</v>
      </c>
      <c r="C171208">
        <v>18</v>
      </c>
      <c r="D171208" s="1">
        <v>35853</v>
      </c>
      <c r="E171208" s="1">
        <v>35848</v>
      </c>
      <c r="F171208">
        <v>2</v>
      </c>
    </row>
    <row r="171209" spans="1:6" x14ac:dyDescent="0.3">
      <c r="A171209">
        <v>343</v>
      </c>
      <c r="B171209">
        <v>6652</v>
      </c>
      <c r="C171209">
        <v>18</v>
      </c>
      <c r="D171209" s="1">
        <v>35853</v>
      </c>
      <c r="E171209" s="1">
        <v>35848</v>
      </c>
      <c r="F171209">
        <v>2</v>
      </c>
    </row>
    <row r="171210" spans="1:6" x14ac:dyDescent="0.3">
      <c r="A171210">
        <v>518</v>
      </c>
      <c r="B171210">
        <v>1259</v>
      </c>
      <c r="C171210">
        <v>18</v>
      </c>
      <c r="D171210" s="1">
        <v>35853</v>
      </c>
      <c r="E171210" s="1">
        <v>35847</v>
      </c>
      <c r="F171210">
        <v>2</v>
      </c>
    </row>
    <row r="171211" spans="1:6" x14ac:dyDescent="0.3">
      <c r="A171211">
        <v>541</v>
      </c>
      <c r="B171211">
        <v>789</v>
      </c>
      <c r="C171211">
        <v>18</v>
      </c>
      <c r="D171211" s="1">
        <v>35853</v>
      </c>
      <c r="E171211" s="1">
        <v>35848</v>
      </c>
      <c r="F171211">
        <v>2</v>
      </c>
    </row>
    <row r="171212" spans="1:6" x14ac:dyDescent="0.3">
      <c r="A171212">
        <v>787</v>
      </c>
      <c r="B171212">
        <v>1770</v>
      </c>
      <c r="C171212">
        <v>18</v>
      </c>
      <c r="D171212" s="1">
        <v>35853</v>
      </c>
      <c r="E171212" s="1">
        <v>35846</v>
      </c>
      <c r="F171212">
        <v>2</v>
      </c>
    </row>
    <row r="171213" spans="1:6" x14ac:dyDescent="0.3">
      <c r="A171213">
        <v>864</v>
      </c>
      <c r="B171213">
        <v>5114</v>
      </c>
      <c r="C171213">
        <v>18</v>
      </c>
      <c r="D171213" s="1">
        <v>35853</v>
      </c>
      <c r="E171213" s="1">
        <v>35852</v>
      </c>
      <c r="F171213">
        <v>2</v>
      </c>
    </row>
    <row r="171214" spans="1:6" x14ac:dyDescent="0.3">
      <c r="A171214">
        <v>929</v>
      </c>
      <c r="B171214">
        <v>7239</v>
      </c>
      <c r="C171214">
        <v>18</v>
      </c>
      <c r="D171214" s="1">
        <v>35853</v>
      </c>
      <c r="E171214" s="1">
        <v>35851</v>
      </c>
      <c r="F171214">
        <v>2</v>
      </c>
    </row>
    <row r="171215" spans="1:6" x14ac:dyDescent="0.3">
      <c r="A171215">
        <v>951</v>
      </c>
      <c r="B171215">
        <v>4731</v>
      </c>
      <c r="C171215">
        <v>18</v>
      </c>
      <c r="D171215" s="1">
        <v>35853</v>
      </c>
      <c r="E171215" s="1">
        <v>35847</v>
      </c>
      <c r="F171215">
        <v>2</v>
      </c>
    </row>
    <row r="171216" spans="1:6" x14ac:dyDescent="0.3">
      <c r="A171216">
        <v>974</v>
      </c>
      <c r="B171216">
        <v>4731</v>
      </c>
      <c r="C171216">
        <v>18</v>
      </c>
      <c r="D171216" s="1">
        <v>35853</v>
      </c>
      <c r="E171216" s="1">
        <v>35847</v>
      </c>
      <c r="F171216">
        <v>2</v>
      </c>
    </row>
    <row r="171217" spans="1:6" x14ac:dyDescent="0.3">
      <c r="A171217">
        <v>989</v>
      </c>
      <c r="B171217">
        <v>7055</v>
      </c>
      <c r="C171217">
        <v>18</v>
      </c>
      <c r="D171217" s="1">
        <v>35853</v>
      </c>
      <c r="E171217" s="1">
        <v>35851</v>
      </c>
      <c r="F171217">
        <v>2</v>
      </c>
    </row>
    <row r="171218" spans="1:6" x14ac:dyDescent="0.3">
      <c r="A171218">
        <v>990</v>
      </c>
      <c r="B171218">
        <v>1259</v>
      </c>
      <c r="C171218">
        <v>18</v>
      </c>
      <c r="D171218" s="1">
        <v>35853</v>
      </c>
      <c r="E171218" s="1">
        <v>35850</v>
      </c>
      <c r="F171218">
        <v>2</v>
      </c>
    </row>
    <row r="171219" spans="1:6" x14ac:dyDescent="0.3">
      <c r="A171219">
        <v>1146</v>
      </c>
      <c r="B171219">
        <v>5114</v>
      </c>
      <c r="C171219">
        <v>18</v>
      </c>
      <c r="D171219" s="1">
        <v>35853</v>
      </c>
      <c r="E171219" s="1">
        <v>35851</v>
      </c>
      <c r="F171219">
        <v>2</v>
      </c>
    </row>
    <row r="171220" spans="1:6" x14ac:dyDescent="0.3">
      <c r="A171220">
        <v>1294</v>
      </c>
      <c r="B171220">
        <v>1259</v>
      </c>
      <c r="C171220">
        <v>18</v>
      </c>
      <c r="D171220" s="1">
        <v>35853</v>
      </c>
      <c r="E171220" s="1">
        <v>35850</v>
      </c>
      <c r="F171220">
        <v>2</v>
      </c>
    </row>
    <row r="171221" spans="1:6" x14ac:dyDescent="0.3">
      <c r="A171221">
        <v>1522</v>
      </c>
      <c r="B171221">
        <v>7239</v>
      </c>
      <c r="C171221">
        <v>18</v>
      </c>
      <c r="D171221" s="1">
        <v>35853</v>
      </c>
      <c r="E171221" s="1">
        <v>35849</v>
      </c>
      <c r="F171221">
        <v>2</v>
      </c>
    </row>
    <row r="171222" spans="1:6" x14ac:dyDescent="0.3">
      <c r="A171222">
        <v>410</v>
      </c>
      <c r="B171222">
        <v>1871</v>
      </c>
      <c r="C171222">
        <v>18</v>
      </c>
      <c r="D171222" s="1">
        <v>35857</v>
      </c>
      <c r="E171222" s="1">
        <v>35853</v>
      </c>
      <c r="F171222">
        <v>2</v>
      </c>
    </row>
    <row r="171223" spans="1:6" x14ac:dyDescent="0.3">
      <c r="A171223">
        <v>521</v>
      </c>
      <c r="B171223">
        <v>2221</v>
      </c>
      <c r="C171223">
        <v>18</v>
      </c>
      <c r="D171223" s="1">
        <v>35857</v>
      </c>
      <c r="E171223" s="1">
        <v>35854</v>
      </c>
      <c r="F171223">
        <v>2</v>
      </c>
    </row>
    <row r="171224" spans="1:6" x14ac:dyDescent="0.3">
      <c r="A171224">
        <v>818</v>
      </c>
      <c r="B171224">
        <v>3808</v>
      </c>
      <c r="C171224">
        <v>18</v>
      </c>
      <c r="D171224" s="1">
        <v>35857</v>
      </c>
      <c r="E171224" s="1">
        <v>35854</v>
      </c>
      <c r="F171224">
        <v>2</v>
      </c>
    </row>
    <row r="171225" spans="1:6" x14ac:dyDescent="0.3">
      <c r="A171225">
        <v>947</v>
      </c>
      <c r="B171225">
        <v>4419</v>
      </c>
      <c r="C171225">
        <v>18</v>
      </c>
      <c r="D171225" s="1">
        <v>35857</v>
      </c>
      <c r="E171225" s="1">
        <v>35855</v>
      </c>
      <c r="F171225">
        <v>2</v>
      </c>
    </row>
    <row r="171226" spans="1:6" x14ac:dyDescent="0.3">
      <c r="A171226">
        <v>1223</v>
      </c>
      <c r="B171226">
        <v>5114</v>
      </c>
      <c r="C171226">
        <v>18</v>
      </c>
      <c r="D171226" s="1">
        <v>35857</v>
      </c>
      <c r="E171226" s="1">
        <v>35854</v>
      </c>
      <c r="F171226">
        <v>2</v>
      </c>
    </row>
    <row r="171227" spans="1:6" x14ac:dyDescent="0.3">
      <c r="A171227">
        <v>1240</v>
      </c>
      <c r="B171227">
        <v>1871</v>
      </c>
      <c r="C171227">
        <v>18</v>
      </c>
      <c r="D171227" s="1">
        <v>35857</v>
      </c>
      <c r="E171227" s="1">
        <v>35855</v>
      </c>
      <c r="F171227">
        <v>2</v>
      </c>
    </row>
    <row r="171228" spans="1:6" x14ac:dyDescent="0.3">
      <c r="A171228">
        <v>1256</v>
      </c>
      <c r="B171228">
        <v>7977</v>
      </c>
      <c r="C171228">
        <v>18</v>
      </c>
      <c r="D171228" s="1">
        <v>35857</v>
      </c>
      <c r="E171228" s="1">
        <v>35855</v>
      </c>
      <c r="F171228">
        <v>2</v>
      </c>
    </row>
    <row r="171229" spans="1:6" x14ac:dyDescent="0.3">
      <c r="A171229">
        <v>1279</v>
      </c>
      <c r="B171229">
        <v>7977</v>
      </c>
      <c r="C171229">
        <v>18</v>
      </c>
      <c r="D171229" s="1">
        <v>35857</v>
      </c>
      <c r="E171229" s="1">
        <v>35856</v>
      </c>
      <c r="F171229">
        <v>2</v>
      </c>
    </row>
    <row r="171230" spans="1:6" x14ac:dyDescent="0.3">
      <c r="A171230">
        <v>1343</v>
      </c>
      <c r="B171230">
        <v>3440</v>
      </c>
      <c r="C171230">
        <v>18</v>
      </c>
      <c r="D171230" s="1">
        <v>35857</v>
      </c>
      <c r="E171230" s="1">
        <v>35851</v>
      </c>
      <c r="F171230">
        <v>2</v>
      </c>
    </row>
    <row r="171231" spans="1:6" x14ac:dyDescent="0.3">
      <c r="A171231">
        <v>1423</v>
      </c>
      <c r="B171231">
        <v>1871</v>
      </c>
      <c r="C171231">
        <v>18</v>
      </c>
      <c r="D171231" s="1">
        <v>35857</v>
      </c>
      <c r="E171231" s="1">
        <v>35855</v>
      </c>
      <c r="F171231">
        <v>2</v>
      </c>
    </row>
    <row r="171232" spans="1:6" x14ac:dyDescent="0.3">
      <c r="A171232">
        <v>1432</v>
      </c>
      <c r="B171232">
        <v>4780</v>
      </c>
      <c r="C171232">
        <v>18</v>
      </c>
      <c r="D171232" s="1">
        <v>35857</v>
      </c>
      <c r="E171232" s="1">
        <v>35855</v>
      </c>
      <c r="F171232">
        <v>2</v>
      </c>
    </row>
    <row r="171233" spans="1:6" x14ac:dyDescent="0.3">
      <c r="A171233">
        <v>1457</v>
      </c>
      <c r="B171233">
        <v>2221</v>
      </c>
      <c r="C171233">
        <v>18</v>
      </c>
      <c r="D171233" s="1">
        <v>35857</v>
      </c>
      <c r="E171233" s="1">
        <v>35851</v>
      </c>
      <c r="F171233">
        <v>2</v>
      </c>
    </row>
    <row r="171234" spans="1:6" x14ac:dyDescent="0.3">
      <c r="A171234">
        <v>1519</v>
      </c>
      <c r="B171234">
        <v>7977</v>
      </c>
      <c r="C171234">
        <v>18</v>
      </c>
      <c r="D171234" s="1">
        <v>35857</v>
      </c>
      <c r="E171234" s="1">
        <v>35854</v>
      </c>
      <c r="F171234">
        <v>2</v>
      </c>
    </row>
    <row r="171235" spans="1:6" x14ac:dyDescent="0.3">
      <c r="A171235">
        <v>76</v>
      </c>
      <c r="B171235">
        <v>2023</v>
      </c>
      <c r="C171235">
        <v>18</v>
      </c>
      <c r="D171235" s="1">
        <v>35863</v>
      </c>
      <c r="E171235" s="1">
        <v>35859</v>
      </c>
      <c r="F171235">
        <v>2</v>
      </c>
    </row>
    <row r="171236" spans="1:6" x14ac:dyDescent="0.3">
      <c r="A171236">
        <v>204</v>
      </c>
      <c r="B171236">
        <v>1222</v>
      </c>
      <c r="C171236">
        <v>18</v>
      </c>
      <c r="D171236" s="1">
        <v>35863</v>
      </c>
      <c r="E171236" s="1">
        <v>35859</v>
      </c>
      <c r="F171236">
        <v>2</v>
      </c>
    </row>
    <row r="171237" spans="1:6" x14ac:dyDescent="0.3">
      <c r="A171237">
        <v>252</v>
      </c>
      <c r="B171237">
        <v>4914</v>
      </c>
      <c r="C171237">
        <v>18</v>
      </c>
      <c r="D171237" s="1">
        <v>35863</v>
      </c>
      <c r="E171237" s="1">
        <v>35857</v>
      </c>
      <c r="F171237">
        <v>2</v>
      </c>
    </row>
    <row r="171238" spans="1:6" x14ac:dyDescent="0.3">
      <c r="A171238">
        <v>318</v>
      </c>
      <c r="B171238">
        <v>4225</v>
      </c>
      <c r="C171238">
        <v>18</v>
      </c>
      <c r="D171238" s="1">
        <v>35863</v>
      </c>
      <c r="E171238" s="1">
        <v>35860</v>
      </c>
      <c r="F171238">
        <v>2</v>
      </c>
    </row>
    <row r="171239" spans="1:6" x14ac:dyDescent="0.3">
      <c r="A171239">
        <v>368</v>
      </c>
      <c r="B171239">
        <v>7782</v>
      </c>
      <c r="C171239">
        <v>18</v>
      </c>
      <c r="D171239" s="1">
        <v>35863</v>
      </c>
      <c r="E171239" s="1">
        <v>35857</v>
      </c>
      <c r="F171239">
        <v>2</v>
      </c>
    </row>
    <row r="171240" spans="1:6" x14ac:dyDescent="0.3">
      <c r="A171240">
        <v>751</v>
      </c>
      <c r="B171240">
        <v>7782</v>
      </c>
      <c r="C171240">
        <v>18</v>
      </c>
      <c r="D171240" s="1">
        <v>35863</v>
      </c>
      <c r="E171240" s="1">
        <v>35856</v>
      </c>
      <c r="F171240">
        <v>2</v>
      </c>
    </row>
    <row r="171241" spans="1:6" x14ac:dyDescent="0.3">
      <c r="A171241">
        <v>774</v>
      </c>
      <c r="B171241">
        <v>7782</v>
      </c>
      <c r="C171241">
        <v>18</v>
      </c>
      <c r="D171241" s="1">
        <v>35863</v>
      </c>
      <c r="E171241" s="1">
        <v>35859</v>
      </c>
      <c r="F171241">
        <v>2</v>
      </c>
    </row>
    <row r="171242" spans="1:6" x14ac:dyDescent="0.3">
      <c r="A171242">
        <v>858</v>
      </c>
      <c r="B171242">
        <v>2023</v>
      </c>
      <c r="C171242">
        <v>18</v>
      </c>
      <c r="D171242" s="1">
        <v>35863</v>
      </c>
      <c r="E171242" s="1">
        <v>35862</v>
      </c>
      <c r="F171242">
        <v>2</v>
      </c>
    </row>
    <row r="171243" spans="1:6" x14ac:dyDescent="0.3">
      <c r="A171243">
        <v>864</v>
      </c>
      <c r="B171243">
        <v>2023</v>
      </c>
      <c r="C171243">
        <v>18</v>
      </c>
      <c r="D171243" s="1">
        <v>35863</v>
      </c>
      <c r="E171243" s="1">
        <v>35862</v>
      </c>
      <c r="F171243">
        <v>2</v>
      </c>
    </row>
    <row r="171244" spans="1:6" x14ac:dyDescent="0.3">
      <c r="A171244">
        <v>1071</v>
      </c>
      <c r="B171244">
        <v>4780</v>
      </c>
      <c r="C171244">
        <v>18</v>
      </c>
      <c r="D171244" s="1">
        <v>35863</v>
      </c>
      <c r="E171244" s="1">
        <v>35861</v>
      </c>
      <c r="F171244">
        <v>2</v>
      </c>
    </row>
    <row r="171245" spans="1:6" x14ac:dyDescent="0.3">
      <c r="A171245">
        <v>1313</v>
      </c>
      <c r="B171245">
        <v>1222</v>
      </c>
      <c r="C171245">
        <v>18</v>
      </c>
      <c r="D171245" s="1">
        <v>35863</v>
      </c>
      <c r="E171245" s="1">
        <v>35857</v>
      </c>
      <c r="F171245">
        <v>2</v>
      </c>
    </row>
    <row r="171246" spans="1:6" x14ac:dyDescent="0.3">
      <c r="A171246">
        <v>1516</v>
      </c>
      <c r="B171246">
        <v>7782</v>
      </c>
      <c r="C171246">
        <v>18</v>
      </c>
      <c r="D171246" s="1">
        <v>35863</v>
      </c>
      <c r="E171246" s="1">
        <v>35861</v>
      </c>
      <c r="F171246">
        <v>2</v>
      </c>
    </row>
    <row r="171247" spans="1:6" x14ac:dyDescent="0.3">
      <c r="A171247">
        <v>80</v>
      </c>
      <c r="B171247">
        <v>1787</v>
      </c>
      <c r="C171247">
        <v>18</v>
      </c>
      <c r="D171247" s="1">
        <v>35864</v>
      </c>
      <c r="E171247" s="1">
        <v>35858</v>
      </c>
      <c r="F171247">
        <v>2</v>
      </c>
    </row>
    <row r="171248" spans="1:6" x14ac:dyDescent="0.3">
      <c r="A171248">
        <v>438</v>
      </c>
      <c r="B171248">
        <v>4620</v>
      </c>
      <c r="C171248">
        <v>18</v>
      </c>
      <c r="D171248" s="1">
        <v>35864</v>
      </c>
      <c r="E171248" s="1">
        <v>35860</v>
      </c>
      <c r="F171248">
        <v>2</v>
      </c>
    </row>
    <row r="171249" spans="1:6" x14ac:dyDescent="0.3">
      <c r="A171249">
        <v>629</v>
      </c>
      <c r="B171249">
        <v>1787</v>
      </c>
      <c r="C171249">
        <v>18</v>
      </c>
      <c r="D171249" s="1">
        <v>35864</v>
      </c>
      <c r="E171249" s="1">
        <v>35859</v>
      </c>
      <c r="F171249">
        <v>2</v>
      </c>
    </row>
    <row r="171250" spans="1:6" x14ac:dyDescent="0.3">
      <c r="A171250">
        <v>819</v>
      </c>
      <c r="B171250">
        <v>1787</v>
      </c>
      <c r="C171250">
        <v>18</v>
      </c>
      <c r="D171250" s="1">
        <v>35864</v>
      </c>
      <c r="E171250" s="1">
        <v>35859</v>
      </c>
      <c r="F171250">
        <v>2</v>
      </c>
    </row>
    <row r="171251" spans="1:6" x14ac:dyDescent="0.3">
      <c r="A171251">
        <v>995</v>
      </c>
      <c r="B171251">
        <v>4009</v>
      </c>
      <c r="C171251">
        <v>18</v>
      </c>
      <c r="D171251" s="1">
        <v>35864</v>
      </c>
      <c r="E171251" s="1">
        <v>35857</v>
      </c>
      <c r="F171251">
        <v>2</v>
      </c>
    </row>
    <row r="171252" spans="1:6" x14ac:dyDescent="0.3">
      <c r="A171252">
        <v>1057</v>
      </c>
      <c r="B171252">
        <v>5148</v>
      </c>
      <c r="C171252">
        <v>18</v>
      </c>
      <c r="D171252" s="1">
        <v>35864</v>
      </c>
      <c r="E171252" s="1">
        <v>35857</v>
      </c>
      <c r="F171252">
        <v>2</v>
      </c>
    </row>
    <row r="171253" spans="1:6" x14ac:dyDescent="0.3">
      <c r="A171253">
        <v>1068</v>
      </c>
      <c r="B171253">
        <v>5148</v>
      </c>
      <c r="C171253">
        <v>18</v>
      </c>
      <c r="D171253" s="1">
        <v>35864</v>
      </c>
      <c r="E171253" s="1">
        <v>35863</v>
      </c>
      <c r="F171253">
        <v>2</v>
      </c>
    </row>
    <row r="171254" spans="1:6" x14ac:dyDescent="0.3">
      <c r="A171254">
        <v>1212</v>
      </c>
      <c r="B171254">
        <v>1787</v>
      </c>
      <c r="C171254">
        <v>18</v>
      </c>
      <c r="D171254" s="1">
        <v>35864</v>
      </c>
      <c r="E171254" s="1">
        <v>35857</v>
      </c>
      <c r="F171254">
        <v>2</v>
      </c>
    </row>
    <row r="171255" spans="1:6" x14ac:dyDescent="0.3">
      <c r="A171255">
        <v>1322</v>
      </c>
      <c r="B171255">
        <v>1787</v>
      </c>
      <c r="C171255">
        <v>18</v>
      </c>
      <c r="D171255" s="1">
        <v>35864</v>
      </c>
      <c r="E171255" s="1">
        <v>35858</v>
      </c>
      <c r="F171255">
        <v>2</v>
      </c>
    </row>
    <row r="171256" spans="1:6" x14ac:dyDescent="0.3">
      <c r="A171256">
        <v>1395</v>
      </c>
      <c r="B171256">
        <v>1787</v>
      </c>
      <c r="C171256">
        <v>18</v>
      </c>
      <c r="D171256" s="1">
        <v>35864</v>
      </c>
      <c r="E171256" s="1">
        <v>35861</v>
      </c>
      <c r="F171256">
        <v>2</v>
      </c>
    </row>
    <row r="171257" spans="1:6" x14ac:dyDescent="0.3">
      <c r="A171257">
        <v>1427</v>
      </c>
      <c r="B171257">
        <v>4731</v>
      </c>
      <c r="C171257">
        <v>18</v>
      </c>
      <c r="D171257" s="1">
        <v>35864</v>
      </c>
      <c r="E171257" s="1">
        <v>35859</v>
      </c>
      <c r="F171257">
        <v>2</v>
      </c>
    </row>
    <row r="171258" spans="1:6" x14ac:dyDescent="0.3">
      <c r="A171258">
        <v>53</v>
      </c>
      <c r="B171258">
        <v>4579</v>
      </c>
      <c r="C171258">
        <v>18</v>
      </c>
      <c r="D171258" s="1">
        <v>35876</v>
      </c>
      <c r="E171258" s="1">
        <v>35870</v>
      </c>
      <c r="F171258">
        <v>2</v>
      </c>
    </row>
    <row r="171259" spans="1:6" x14ac:dyDescent="0.3">
      <c r="A171259">
        <v>131</v>
      </c>
      <c r="B171259">
        <v>789</v>
      </c>
      <c r="C171259">
        <v>18</v>
      </c>
      <c r="D171259" s="1">
        <v>35876</v>
      </c>
      <c r="E171259" s="1">
        <v>35869</v>
      </c>
      <c r="F171259">
        <v>2</v>
      </c>
    </row>
    <row r="171260" spans="1:6" x14ac:dyDescent="0.3">
      <c r="A171260">
        <v>135</v>
      </c>
      <c r="B171260">
        <v>789</v>
      </c>
      <c r="C171260">
        <v>18</v>
      </c>
      <c r="D171260" s="1">
        <v>35876</v>
      </c>
      <c r="E171260" s="1">
        <v>35871</v>
      </c>
      <c r="F171260">
        <v>2</v>
      </c>
    </row>
    <row r="171261" spans="1:6" x14ac:dyDescent="0.3">
      <c r="A171261">
        <v>241</v>
      </c>
      <c r="B171261">
        <v>789</v>
      </c>
      <c r="C171261">
        <v>18</v>
      </c>
      <c r="D171261" s="1">
        <v>35876</v>
      </c>
      <c r="E171261" s="1">
        <v>35873</v>
      </c>
      <c r="F171261">
        <v>2</v>
      </c>
    </row>
    <row r="171262" spans="1:6" x14ac:dyDescent="0.3">
      <c r="A171262">
        <v>325</v>
      </c>
      <c r="B171262">
        <v>789</v>
      </c>
      <c r="C171262">
        <v>18</v>
      </c>
      <c r="D171262" s="1">
        <v>35876</v>
      </c>
      <c r="E171262" s="1">
        <v>35871</v>
      </c>
      <c r="F171262">
        <v>2</v>
      </c>
    </row>
    <row r="171263" spans="1:6" x14ac:dyDescent="0.3">
      <c r="A171263">
        <v>363</v>
      </c>
      <c r="B171263">
        <v>5114</v>
      </c>
      <c r="C171263">
        <v>18</v>
      </c>
      <c r="D171263" s="1">
        <v>35876</v>
      </c>
      <c r="E171263" s="1">
        <v>35871</v>
      </c>
      <c r="F171263">
        <v>2</v>
      </c>
    </row>
    <row r="171264" spans="1:6" x14ac:dyDescent="0.3">
      <c r="A171264">
        <v>398</v>
      </c>
      <c r="B171264">
        <v>7239</v>
      </c>
      <c r="C171264">
        <v>18</v>
      </c>
      <c r="D171264" s="1">
        <v>35876</v>
      </c>
      <c r="E171264" s="1">
        <v>35875</v>
      </c>
      <c r="F171264">
        <v>2</v>
      </c>
    </row>
    <row r="171265" spans="1:6" x14ac:dyDescent="0.3">
      <c r="A171265">
        <v>535</v>
      </c>
      <c r="B171265">
        <v>789</v>
      </c>
      <c r="C171265">
        <v>18</v>
      </c>
      <c r="D171265" s="1">
        <v>35876</v>
      </c>
      <c r="E171265" s="1">
        <v>35875</v>
      </c>
      <c r="F171265">
        <v>2</v>
      </c>
    </row>
    <row r="171266" spans="1:6" x14ac:dyDescent="0.3">
      <c r="A171266">
        <v>874</v>
      </c>
      <c r="B171266">
        <v>1259</v>
      </c>
      <c r="C171266">
        <v>18</v>
      </c>
      <c r="D171266" s="1">
        <v>35876</v>
      </c>
      <c r="E171266" s="1">
        <v>35872</v>
      </c>
      <c r="F171266">
        <v>2</v>
      </c>
    </row>
    <row r="171267" spans="1:6" x14ac:dyDescent="0.3">
      <c r="A171267">
        <v>906</v>
      </c>
      <c r="B171267">
        <v>6227</v>
      </c>
      <c r="C171267">
        <v>18</v>
      </c>
      <c r="D171267" s="1">
        <v>35876</v>
      </c>
      <c r="E171267" s="1">
        <v>35869</v>
      </c>
      <c r="F171267">
        <v>2</v>
      </c>
    </row>
    <row r="171268" spans="1:6" x14ac:dyDescent="0.3">
      <c r="A171268">
        <v>1080</v>
      </c>
      <c r="B171268">
        <v>7239</v>
      </c>
      <c r="C171268">
        <v>18</v>
      </c>
      <c r="D171268" s="1">
        <v>35876</v>
      </c>
      <c r="E171268" s="1">
        <v>35870</v>
      </c>
      <c r="F171268">
        <v>2</v>
      </c>
    </row>
    <row r="171269" spans="1:6" x14ac:dyDescent="0.3">
      <c r="A171269">
        <v>1127</v>
      </c>
      <c r="B171269">
        <v>1259</v>
      </c>
      <c r="C171269">
        <v>18</v>
      </c>
      <c r="D171269" s="1">
        <v>35876</v>
      </c>
      <c r="E171269" s="1">
        <v>35870</v>
      </c>
      <c r="F171269">
        <v>2</v>
      </c>
    </row>
    <row r="171270" spans="1:6" x14ac:dyDescent="0.3">
      <c r="A171270">
        <v>1455</v>
      </c>
      <c r="B171270">
        <v>4579</v>
      </c>
      <c r="C171270">
        <v>18</v>
      </c>
      <c r="D171270" s="1">
        <v>35876</v>
      </c>
      <c r="E171270" s="1">
        <v>35869</v>
      </c>
      <c r="F171270">
        <v>2</v>
      </c>
    </row>
    <row r="171271" spans="1:6" x14ac:dyDescent="0.3">
      <c r="A171271">
        <v>48</v>
      </c>
      <c r="B171271">
        <v>10253</v>
      </c>
      <c r="C171271">
        <v>18</v>
      </c>
      <c r="D171271" s="1">
        <v>35883</v>
      </c>
      <c r="E171271" s="1">
        <v>35876</v>
      </c>
      <c r="F171271">
        <v>2</v>
      </c>
    </row>
    <row r="171272" spans="1:6" x14ac:dyDescent="0.3">
      <c r="A171272">
        <v>321</v>
      </c>
      <c r="B171272">
        <v>7055</v>
      </c>
      <c r="C171272">
        <v>18</v>
      </c>
      <c r="D171272" s="1">
        <v>35883</v>
      </c>
      <c r="E171272" s="1">
        <v>35880</v>
      </c>
      <c r="F171272">
        <v>2</v>
      </c>
    </row>
    <row r="171273" spans="1:6" x14ac:dyDescent="0.3">
      <c r="A171273">
        <v>338</v>
      </c>
      <c r="B171273">
        <v>4386</v>
      </c>
      <c r="C171273">
        <v>18</v>
      </c>
      <c r="D171273" s="1">
        <v>35883</v>
      </c>
      <c r="E171273" s="1">
        <v>35876</v>
      </c>
      <c r="F171273">
        <v>2</v>
      </c>
    </row>
    <row r="171274" spans="1:6" x14ac:dyDescent="0.3">
      <c r="A171274">
        <v>385</v>
      </c>
      <c r="B171274">
        <v>6311</v>
      </c>
      <c r="C171274">
        <v>18</v>
      </c>
      <c r="D171274" s="1">
        <v>35883</v>
      </c>
      <c r="E171274" s="1">
        <v>35876</v>
      </c>
      <c r="F171274">
        <v>2</v>
      </c>
    </row>
    <row r="171275" spans="1:6" x14ac:dyDescent="0.3">
      <c r="A171275">
        <v>793</v>
      </c>
      <c r="B171275">
        <v>8279</v>
      </c>
      <c r="C171275">
        <v>18</v>
      </c>
      <c r="D171275" s="1">
        <v>35883</v>
      </c>
      <c r="E171275" s="1">
        <v>35881</v>
      </c>
      <c r="F171275">
        <v>2</v>
      </c>
    </row>
    <row r="171276" spans="1:6" x14ac:dyDescent="0.3">
      <c r="A171276">
        <v>1003</v>
      </c>
      <c r="B171276">
        <v>7055</v>
      </c>
      <c r="C171276">
        <v>18</v>
      </c>
      <c r="D171276" s="1">
        <v>35883</v>
      </c>
      <c r="E171276" s="1">
        <v>35881</v>
      </c>
      <c r="F171276">
        <v>2</v>
      </c>
    </row>
    <row r="171277" spans="1:6" x14ac:dyDescent="0.3">
      <c r="A171277">
        <v>1150</v>
      </c>
      <c r="B171277">
        <v>10253</v>
      </c>
      <c r="C171277">
        <v>18</v>
      </c>
      <c r="D171277" s="1">
        <v>35883</v>
      </c>
      <c r="E171277" s="1">
        <v>35878</v>
      </c>
      <c r="F171277">
        <v>2</v>
      </c>
    </row>
    <row r="171278" spans="1:6" x14ac:dyDescent="0.3">
      <c r="A171278">
        <v>1180</v>
      </c>
      <c r="B171278">
        <v>3317</v>
      </c>
      <c r="C171278">
        <v>18</v>
      </c>
      <c r="D171278" s="1">
        <v>35883</v>
      </c>
      <c r="E171278" s="1">
        <v>35882</v>
      </c>
      <c r="F171278">
        <v>2</v>
      </c>
    </row>
    <row r="171279" spans="1:6" x14ac:dyDescent="0.3">
      <c r="A171279">
        <v>1214</v>
      </c>
      <c r="B171279">
        <v>3317</v>
      </c>
      <c r="C171279">
        <v>18</v>
      </c>
      <c r="D171279" s="1">
        <v>35883</v>
      </c>
      <c r="E171279" s="1">
        <v>35882</v>
      </c>
      <c r="F171279">
        <v>2</v>
      </c>
    </row>
    <row r="171280" spans="1:6" x14ac:dyDescent="0.3">
      <c r="A171280">
        <v>1298</v>
      </c>
      <c r="B171280">
        <v>322</v>
      </c>
      <c r="C171280">
        <v>18</v>
      </c>
      <c r="D171280" s="1">
        <v>35883</v>
      </c>
      <c r="E171280" s="1">
        <v>35879</v>
      </c>
      <c r="F171280">
        <v>2</v>
      </c>
    </row>
    <row r="171281" spans="1:6" x14ac:dyDescent="0.3">
      <c r="A171281">
        <v>1359</v>
      </c>
      <c r="B171281">
        <v>2510</v>
      </c>
      <c r="C171281">
        <v>18</v>
      </c>
      <c r="D171281" s="1">
        <v>35883</v>
      </c>
      <c r="E171281" s="1">
        <v>35878</v>
      </c>
      <c r="F171281">
        <v>2</v>
      </c>
    </row>
    <row r="171282" spans="1:6" x14ac:dyDescent="0.3">
      <c r="A171282">
        <v>1383</v>
      </c>
      <c r="B171282">
        <v>10253</v>
      </c>
      <c r="C171282">
        <v>18</v>
      </c>
      <c r="D171282" s="1">
        <v>35883</v>
      </c>
      <c r="E171282" s="1">
        <v>35879</v>
      </c>
      <c r="F171282">
        <v>2</v>
      </c>
    </row>
    <row r="171283" spans="1:6" x14ac:dyDescent="0.3">
      <c r="A171283">
        <v>63</v>
      </c>
      <c r="B171283">
        <v>9097</v>
      </c>
      <c r="C171283">
        <v>18</v>
      </c>
      <c r="D171283" s="1">
        <v>35888</v>
      </c>
      <c r="E171283" s="1">
        <v>35883</v>
      </c>
      <c r="F171283">
        <v>2</v>
      </c>
    </row>
    <row r="171284" spans="1:6" x14ac:dyDescent="0.3">
      <c r="A171284">
        <v>100</v>
      </c>
      <c r="B171284">
        <v>1942</v>
      </c>
      <c r="C171284">
        <v>18</v>
      </c>
      <c r="D171284" s="1">
        <v>35888</v>
      </c>
      <c r="E171284" s="1">
        <v>35883</v>
      </c>
      <c r="F171284">
        <v>2</v>
      </c>
    </row>
    <row r="171285" spans="1:6" x14ac:dyDescent="0.3">
      <c r="A171285">
        <v>112</v>
      </c>
      <c r="B171285">
        <v>8040</v>
      </c>
      <c r="C171285">
        <v>18</v>
      </c>
      <c r="D171285" s="1">
        <v>35888</v>
      </c>
      <c r="E171285" s="1">
        <v>35885</v>
      </c>
      <c r="F171285">
        <v>2</v>
      </c>
    </row>
    <row r="171286" spans="1:6" x14ac:dyDescent="0.3">
      <c r="A171286">
        <v>165</v>
      </c>
      <c r="B171286">
        <v>6652</v>
      </c>
      <c r="C171286">
        <v>18</v>
      </c>
      <c r="D171286" s="1">
        <v>35888</v>
      </c>
      <c r="E171286" s="1">
        <v>35882</v>
      </c>
      <c r="F171286">
        <v>2</v>
      </c>
    </row>
    <row r="171287" spans="1:6" x14ac:dyDescent="0.3">
      <c r="A171287">
        <v>251</v>
      </c>
      <c r="B171287">
        <v>8040</v>
      </c>
      <c r="C171287">
        <v>18</v>
      </c>
      <c r="D171287" s="1">
        <v>35888</v>
      </c>
      <c r="E171287" s="1">
        <v>35885</v>
      </c>
      <c r="F171287">
        <v>2</v>
      </c>
    </row>
    <row r="171288" spans="1:6" x14ac:dyDescent="0.3">
      <c r="A171288">
        <v>483</v>
      </c>
      <c r="B171288">
        <v>4620</v>
      </c>
      <c r="C171288">
        <v>18</v>
      </c>
      <c r="D171288" s="1">
        <v>35888</v>
      </c>
      <c r="E171288" s="1">
        <v>35883</v>
      </c>
      <c r="F171288">
        <v>2</v>
      </c>
    </row>
    <row r="171289" spans="1:6" x14ac:dyDescent="0.3">
      <c r="A171289">
        <v>546</v>
      </c>
      <c r="B171289">
        <v>3390</v>
      </c>
      <c r="C171289">
        <v>18</v>
      </c>
      <c r="D171289" s="1">
        <v>35888</v>
      </c>
      <c r="E171289" s="1">
        <v>35884</v>
      </c>
      <c r="F171289">
        <v>2</v>
      </c>
    </row>
    <row r="171290" spans="1:6" x14ac:dyDescent="0.3">
      <c r="A171290">
        <v>655</v>
      </c>
      <c r="B171290">
        <v>1636</v>
      </c>
      <c r="C171290">
        <v>18</v>
      </c>
      <c r="D171290" s="1">
        <v>35888</v>
      </c>
      <c r="E171290" s="1">
        <v>35882</v>
      </c>
      <c r="F171290">
        <v>2</v>
      </c>
    </row>
    <row r="171291" spans="1:6" x14ac:dyDescent="0.3">
      <c r="A171291">
        <v>909</v>
      </c>
      <c r="B171291">
        <v>1636</v>
      </c>
      <c r="C171291">
        <v>18</v>
      </c>
      <c r="D171291" s="1">
        <v>35888</v>
      </c>
      <c r="E171291" s="1">
        <v>35883</v>
      </c>
      <c r="F171291">
        <v>2</v>
      </c>
    </row>
    <row r="171292" spans="1:6" x14ac:dyDescent="0.3">
      <c r="A171292">
        <v>1096</v>
      </c>
      <c r="B171292">
        <v>6311</v>
      </c>
      <c r="C171292">
        <v>18</v>
      </c>
      <c r="D171292" s="1">
        <v>35888</v>
      </c>
      <c r="E171292" s="1">
        <v>35885</v>
      </c>
      <c r="F171292">
        <v>2</v>
      </c>
    </row>
    <row r="171293" spans="1:6" x14ac:dyDescent="0.3">
      <c r="A171293">
        <v>1387</v>
      </c>
      <c r="B171293">
        <v>4853</v>
      </c>
      <c r="C171293">
        <v>18</v>
      </c>
      <c r="D171293" s="1">
        <v>35888</v>
      </c>
      <c r="E171293" s="1">
        <v>35882</v>
      </c>
      <c r="F171293">
        <v>2</v>
      </c>
    </row>
    <row r="171294" spans="1:6" x14ac:dyDescent="0.3">
      <c r="A171294">
        <v>1425</v>
      </c>
      <c r="B171294">
        <v>4620</v>
      </c>
      <c r="C171294">
        <v>18</v>
      </c>
      <c r="D171294" s="1">
        <v>35888</v>
      </c>
      <c r="E171294" s="1">
        <v>35882</v>
      </c>
      <c r="F171294">
        <v>2</v>
      </c>
    </row>
    <row r="171295" spans="1:6" x14ac:dyDescent="0.3">
      <c r="A171295">
        <v>1471</v>
      </c>
      <c r="B171295">
        <v>4620</v>
      </c>
      <c r="C171295">
        <v>18</v>
      </c>
      <c r="D171295" s="1">
        <v>35888</v>
      </c>
      <c r="E171295" s="1">
        <v>35885</v>
      </c>
      <c r="F171295">
        <v>2</v>
      </c>
    </row>
    <row r="171296" spans="1:6" x14ac:dyDescent="0.3">
      <c r="A171296">
        <v>1487</v>
      </c>
      <c r="B171296">
        <v>1636</v>
      </c>
      <c r="C171296">
        <v>18</v>
      </c>
      <c r="D171296" s="1">
        <v>35888</v>
      </c>
      <c r="E171296" s="1">
        <v>35887</v>
      </c>
      <c r="F171296">
        <v>2</v>
      </c>
    </row>
    <row r="171297" spans="1:6" x14ac:dyDescent="0.3">
      <c r="A171297">
        <v>1514</v>
      </c>
      <c r="B171297">
        <v>9097</v>
      </c>
      <c r="C171297">
        <v>18</v>
      </c>
      <c r="D171297" s="1">
        <v>35888</v>
      </c>
      <c r="E171297" s="1">
        <v>35883</v>
      </c>
      <c r="F171297">
        <v>2</v>
      </c>
    </row>
    <row r="171298" spans="1:6" x14ac:dyDescent="0.3">
      <c r="A171298">
        <v>177</v>
      </c>
      <c r="B171298">
        <v>1259</v>
      </c>
      <c r="C171298">
        <v>18</v>
      </c>
      <c r="D171298" s="1">
        <v>35892</v>
      </c>
      <c r="E171298" s="1">
        <v>35891</v>
      </c>
      <c r="F171298">
        <v>2</v>
      </c>
    </row>
    <row r="171299" spans="1:6" x14ac:dyDescent="0.3">
      <c r="A171299">
        <v>181</v>
      </c>
      <c r="B171299">
        <v>1259</v>
      </c>
      <c r="C171299">
        <v>18</v>
      </c>
      <c r="D171299" s="1">
        <v>35892</v>
      </c>
      <c r="E171299" s="1">
        <v>35890</v>
      </c>
      <c r="F171299">
        <v>2</v>
      </c>
    </row>
    <row r="171300" spans="1:6" x14ac:dyDescent="0.3">
      <c r="A171300">
        <v>287</v>
      </c>
      <c r="B171300">
        <v>1259</v>
      </c>
      <c r="C171300">
        <v>18</v>
      </c>
      <c r="D171300" s="1">
        <v>35892</v>
      </c>
      <c r="E171300" s="1">
        <v>35887</v>
      </c>
      <c r="F171300">
        <v>2</v>
      </c>
    </row>
    <row r="171301" spans="1:6" x14ac:dyDescent="0.3">
      <c r="A171301">
        <v>364</v>
      </c>
      <c r="B171301">
        <v>7063</v>
      </c>
      <c r="C171301">
        <v>18</v>
      </c>
      <c r="D171301" s="1">
        <v>35892</v>
      </c>
      <c r="E171301" s="1">
        <v>35885</v>
      </c>
      <c r="F171301">
        <v>2</v>
      </c>
    </row>
    <row r="171302" spans="1:6" x14ac:dyDescent="0.3">
      <c r="A171302">
        <v>370</v>
      </c>
      <c r="B171302">
        <v>1259</v>
      </c>
      <c r="C171302">
        <v>18</v>
      </c>
      <c r="D171302" s="1">
        <v>35892</v>
      </c>
      <c r="E171302" s="1">
        <v>35887</v>
      </c>
      <c r="F171302">
        <v>2</v>
      </c>
    </row>
    <row r="171303" spans="1:6" x14ac:dyDescent="0.3">
      <c r="A171303">
        <v>433</v>
      </c>
      <c r="B171303">
        <v>8915</v>
      </c>
      <c r="C171303">
        <v>18</v>
      </c>
      <c r="D171303" s="1">
        <v>35892</v>
      </c>
      <c r="E171303" s="1">
        <v>35885</v>
      </c>
      <c r="F171303">
        <v>2</v>
      </c>
    </row>
    <row r="171304" spans="1:6" x14ac:dyDescent="0.3">
      <c r="A171304">
        <v>437</v>
      </c>
      <c r="B171304">
        <v>7016</v>
      </c>
      <c r="C171304">
        <v>18</v>
      </c>
      <c r="D171304" s="1">
        <v>35892</v>
      </c>
      <c r="E171304" s="1">
        <v>35889</v>
      </c>
      <c r="F171304">
        <v>2</v>
      </c>
    </row>
    <row r="171305" spans="1:6" x14ac:dyDescent="0.3">
      <c r="A171305">
        <v>512</v>
      </c>
      <c r="B171305">
        <v>7633</v>
      </c>
      <c r="C171305">
        <v>18</v>
      </c>
      <c r="D171305" s="1">
        <v>35892</v>
      </c>
      <c r="E171305" s="1">
        <v>35890</v>
      </c>
      <c r="F171305">
        <v>2</v>
      </c>
    </row>
    <row r="171306" spans="1:6" x14ac:dyDescent="0.3">
      <c r="A171306">
        <v>543</v>
      </c>
      <c r="B171306">
        <v>7063</v>
      </c>
      <c r="C171306">
        <v>18</v>
      </c>
      <c r="D171306" s="1">
        <v>35892</v>
      </c>
      <c r="E171306" s="1">
        <v>35891</v>
      </c>
      <c r="F171306">
        <v>2</v>
      </c>
    </row>
    <row r="171307" spans="1:6" x14ac:dyDescent="0.3">
      <c r="A171307">
        <v>724</v>
      </c>
      <c r="B171307">
        <v>7016</v>
      </c>
      <c r="C171307">
        <v>18</v>
      </c>
      <c r="D171307" s="1">
        <v>35892</v>
      </c>
      <c r="E171307" s="1">
        <v>35889</v>
      </c>
      <c r="F171307">
        <v>2</v>
      </c>
    </row>
    <row r="171308" spans="1:6" x14ac:dyDescent="0.3">
      <c r="A171308">
        <v>933</v>
      </c>
      <c r="B171308">
        <v>2221</v>
      </c>
      <c r="C171308">
        <v>18</v>
      </c>
      <c r="D171308" s="1">
        <v>35892</v>
      </c>
      <c r="E171308" s="1">
        <v>35885</v>
      </c>
      <c r="F171308">
        <v>2</v>
      </c>
    </row>
    <row r="171309" spans="1:6" x14ac:dyDescent="0.3">
      <c r="A171309">
        <v>1004</v>
      </c>
      <c r="B171309">
        <v>2221</v>
      </c>
      <c r="C171309">
        <v>18</v>
      </c>
      <c r="D171309" s="1">
        <v>35892</v>
      </c>
      <c r="E171309" s="1">
        <v>35888</v>
      </c>
      <c r="F171309">
        <v>2</v>
      </c>
    </row>
    <row r="171310" spans="1:6" x14ac:dyDescent="0.3">
      <c r="A171310">
        <v>1010</v>
      </c>
      <c r="B171310">
        <v>2221</v>
      </c>
      <c r="C171310">
        <v>18</v>
      </c>
      <c r="D171310" s="1">
        <v>35892</v>
      </c>
      <c r="E171310" s="1">
        <v>35885</v>
      </c>
      <c r="F171310">
        <v>2</v>
      </c>
    </row>
    <row r="171311" spans="1:6" x14ac:dyDescent="0.3">
      <c r="A171311">
        <v>1122</v>
      </c>
      <c r="B171311">
        <v>7633</v>
      </c>
      <c r="C171311">
        <v>18</v>
      </c>
      <c r="D171311" s="1">
        <v>35892</v>
      </c>
      <c r="E171311" s="1">
        <v>35888</v>
      </c>
      <c r="F171311">
        <v>2</v>
      </c>
    </row>
    <row r="171312" spans="1:6" x14ac:dyDescent="0.3">
      <c r="A171312">
        <v>1149</v>
      </c>
      <c r="B171312">
        <v>7633</v>
      </c>
      <c r="C171312">
        <v>18</v>
      </c>
      <c r="D171312" s="1">
        <v>35892</v>
      </c>
      <c r="E171312" s="1">
        <v>35888</v>
      </c>
      <c r="F171312">
        <v>2</v>
      </c>
    </row>
    <row r="171313" spans="1:6" x14ac:dyDescent="0.3">
      <c r="A171313">
        <v>1366</v>
      </c>
      <c r="B171313">
        <v>2221</v>
      </c>
      <c r="C171313">
        <v>18</v>
      </c>
      <c r="D171313" s="1">
        <v>35892</v>
      </c>
      <c r="E171313" s="1">
        <v>35891</v>
      </c>
      <c r="F171313">
        <v>2</v>
      </c>
    </row>
    <row r="171314" spans="1:6" x14ac:dyDescent="0.3">
      <c r="A171314">
        <v>1425</v>
      </c>
      <c r="B171314">
        <v>3317</v>
      </c>
      <c r="C171314">
        <v>18</v>
      </c>
      <c r="D171314" s="1">
        <v>35892</v>
      </c>
      <c r="E171314" s="1">
        <v>35886</v>
      </c>
      <c r="F171314">
        <v>2</v>
      </c>
    </row>
    <row r="171315" spans="1:6" x14ac:dyDescent="0.3">
      <c r="A171315">
        <v>1465</v>
      </c>
      <c r="B171315">
        <v>7633</v>
      </c>
      <c r="C171315">
        <v>18</v>
      </c>
      <c r="D171315" s="1">
        <v>35892</v>
      </c>
      <c r="E171315" s="1">
        <v>35887</v>
      </c>
      <c r="F171315">
        <v>2</v>
      </c>
    </row>
    <row r="171316" spans="1:6" x14ac:dyDescent="0.3">
      <c r="A171316">
        <v>117</v>
      </c>
      <c r="B171316">
        <v>7472</v>
      </c>
      <c r="C171316">
        <v>18</v>
      </c>
      <c r="D171316" s="1">
        <v>35893</v>
      </c>
      <c r="E171316" s="1">
        <v>35889</v>
      </c>
      <c r="F171316">
        <v>2</v>
      </c>
    </row>
    <row r="171317" spans="1:6" x14ac:dyDescent="0.3">
      <c r="A171317">
        <v>178</v>
      </c>
      <c r="B171317">
        <v>7261</v>
      </c>
      <c r="C171317">
        <v>18</v>
      </c>
      <c r="D171317" s="1">
        <v>35893</v>
      </c>
      <c r="E171317" s="1">
        <v>35890</v>
      </c>
      <c r="F171317">
        <v>2</v>
      </c>
    </row>
    <row r="171318" spans="1:6" x14ac:dyDescent="0.3">
      <c r="A171318">
        <v>254</v>
      </c>
      <c r="B171318">
        <v>4853</v>
      </c>
      <c r="C171318">
        <v>18</v>
      </c>
      <c r="D171318" s="1">
        <v>35893</v>
      </c>
      <c r="E171318" s="1">
        <v>35890</v>
      </c>
      <c r="F171318">
        <v>2</v>
      </c>
    </row>
    <row r="171319" spans="1:6" x14ac:dyDescent="0.3">
      <c r="A171319">
        <v>528</v>
      </c>
      <c r="B171319">
        <v>2528</v>
      </c>
      <c r="C171319">
        <v>18</v>
      </c>
      <c r="D171319" s="1">
        <v>35893</v>
      </c>
      <c r="E171319" s="1">
        <v>35890</v>
      </c>
      <c r="F171319">
        <v>2</v>
      </c>
    </row>
    <row r="171320" spans="1:6" x14ac:dyDescent="0.3">
      <c r="A171320">
        <v>637</v>
      </c>
      <c r="B171320">
        <v>4620</v>
      </c>
      <c r="C171320">
        <v>18</v>
      </c>
      <c r="D171320" s="1">
        <v>35893</v>
      </c>
      <c r="E171320" s="1">
        <v>35886</v>
      </c>
      <c r="F171320">
        <v>2</v>
      </c>
    </row>
    <row r="171321" spans="1:6" x14ac:dyDescent="0.3">
      <c r="A171321">
        <v>727</v>
      </c>
      <c r="B171321">
        <v>2528</v>
      </c>
      <c r="C171321">
        <v>18</v>
      </c>
      <c r="D171321" s="1">
        <v>35893</v>
      </c>
      <c r="E171321" s="1">
        <v>35888</v>
      </c>
      <c r="F171321">
        <v>2</v>
      </c>
    </row>
    <row r="171322" spans="1:6" x14ac:dyDescent="0.3">
      <c r="A171322">
        <v>776</v>
      </c>
      <c r="B171322">
        <v>4853</v>
      </c>
      <c r="C171322">
        <v>18</v>
      </c>
      <c r="D171322" s="1">
        <v>35893</v>
      </c>
      <c r="E171322" s="1">
        <v>35890</v>
      </c>
      <c r="F171322">
        <v>2</v>
      </c>
    </row>
    <row r="171323" spans="1:6" x14ac:dyDescent="0.3">
      <c r="A171323">
        <v>820</v>
      </c>
      <c r="B171323">
        <v>4853</v>
      </c>
      <c r="C171323">
        <v>18</v>
      </c>
      <c r="D171323" s="1">
        <v>35893</v>
      </c>
      <c r="E171323" s="1">
        <v>35891</v>
      </c>
      <c r="F171323">
        <v>2</v>
      </c>
    </row>
    <row r="171324" spans="1:6" x14ac:dyDescent="0.3">
      <c r="A171324">
        <v>883</v>
      </c>
      <c r="B171324">
        <v>2528</v>
      </c>
      <c r="C171324">
        <v>18</v>
      </c>
      <c r="D171324" s="1">
        <v>35893</v>
      </c>
      <c r="E171324" s="1">
        <v>35888</v>
      </c>
      <c r="F171324">
        <v>2</v>
      </c>
    </row>
    <row r="171325" spans="1:6" x14ac:dyDescent="0.3">
      <c r="A171325">
        <v>886</v>
      </c>
      <c r="B171325">
        <v>10002</v>
      </c>
      <c r="C171325">
        <v>18</v>
      </c>
      <c r="D171325" s="1">
        <v>35893</v>
      </c>
      <c r="E171325" s="1">
        <v>35888</v>
      </c>
      <c r="F171325">
        <v>2</v>
      </c>
    </row>
    <row r="171326" spans="1:6" x14ac:dyDescent="0.3">
      <c r="A171326">
        <v>893</v>
      </c>
      <c r="B171326">
        <v>4620</v>
      </c>
      <c r="C171326">
        <v>18</v>
      </c>
      <c r="D171326" s="1">
        <v>35893</v>
      </c>
      <c r="E171326" s="1">
        <v>35888</v>
      </c>
      <c r="F171326">
        <v>2</v>
      </c>
    </row>
    <row r="171327" spans="1:6" x14ac:dyDescent="0.3">
      <c r="A171327">
        <v>897</v>
      </c>
      <c r="B171327">
        <v>104</v>
      </c>
      <c r="C171327">
        <v>18</v>
      </c>
      <c r="D171327" s="1">
        <v>35893</v>
      </c>
      <c r="E171327" s="1">
        <v>35887</v>
      </c>
      <c r="F171327">
        <v>2</v>
      </c>
    </row>
    <row r="171328" spans="1:6" x14ac:dyDescent="0.3">
      <c r="A171328">
        <v>1103</v>
      </c>
      <c r="B171328">
        <v>4853</v>
      </c>
      <c r="C171328">
        <v>18</v>
      </c>
      <c r="D171328" s="1">
        <v>35893</v>
      </c>
      <c r="E171328" s="1">
        <v>35886</v>
      </c>
      <c r="F171328">
        <v>2</v>
      </c>
    </row>
    <row r="171329" spans="1:6" x14ac:dyDescent="0.3">
      <c r="A171329">
        <v>1130</v>
      </c>
      <c r="B171329">
        <v>850</v>
      </c>
      <c r="C171329">
        <v>18</v>
      </c>
      <c r="D171329" s="1">
        <v>35893</v>
      </c>
      <c r="E171329" s="1">
        <v>35892</v>
      </c>
      <c r="F171329">
        <v>2</v>
      </c>
    </row>
    <row r="171330" spans="1:6" x14ac:dyDescent="0.3">
      <c r="A171330">
        <v>1246</v>
      </c>
      <c r="B171330">
        <v>4620</v>
      </c>
      <c r="C171330">
        <v>18</v>
      </c>
      <c r="D171330" s="1">
        <v>35893</v>
      </c>
      <c r="E171330" s="1">
        <v>35887</v>
      </c>
      <c r="F171330">
        <v>2</v>
      </c>
    </row>
    <row r="171331" spans="1:6" x14ac:dyDescent="0.3">
      <c r="A171331">
        <v>1410</v>
      </c>
      <c r="B171331">
        <v>2528</v>
      </c>
      <c r="C171331">
        <v>18</v>
      </c>
      <c r="D171331" s="1">
        <v>35893</v>
      </c>
      <c r="E171331" s="1">
        <v>35886</v>
      </c>
      <c r="F171331">
        <v>2</v>
      </c>
    </row>
    <row r="171332" spans="1:6" x14ac:dyDescent="0.3">
      <c r="A171332">
        <v>1538</v>
      </c>
      <c r="B171332">
        <v>7472</v>
      </c>
      <c r="C171332">
        <v>18</v>
      </c>
      <c r="D171332" s="1">
        <v>35893</v>
      </c>
      <c r="E171332" s="1">
        <v>35887</v>
      </c>
      <c r="F171332">
        <v>2</v>
      </c>
    </row>
    <row r="171333" spans="1:6" x14ac:dyDescent="0.3">
      <c r="A171333">
        <v>194</v>
      </c>
      <c r="B171333">
        <v>6311</v>
      </c>
      <c r="C171333">
        <v>18</v>
      </c>
      <c r="D171333" s="1">
        <v>35903</v>
      </c>
      <c r="E171333" s="1">
        <v>35900</v>
      </c>
      <c r="F171333">
        <v>2</v>
      </c>
    </row>
    <row r="171334" spans="1:6" x14ac:dyDescent="0.3">
      <c r="A171334">
        <v>262</v>
      </c>
      <c r="B171334">
        <v>4853</v>
      </c>
      <c r="C171334">
        <v>18</v>
      </c>
      <c r="D171334" s="1">
        <v>35903</v>
      </c>
      <c r="E171334" s="1">
        <v>35902</v>
      </c>
      <c r="F171334">
        <v>2</v>
      </c>
    </row>
    <row r="171335" spans="1:6" x14ac:dyDescent="0.3">
      <c r="A171335">
        <v>659</v>
      </c>
      <c r="B171335">
        <v>6406</v>
      </c>
      <c r="C171335">
        <v>18</v>
      </c>
      <c r="D171335" s="1">
        <v>35903</v>
      </c>
      <c r="E171335" s="1">
        <v>35901</v>
      </c>
      <c r="F171335">
        <v>2</v>
      </c>
    </row>
    <row r="171336" spans="1:6" x14ac:dyDescent="0.3">
      <c r="A171336">
        <v>680</v>
      </c>
      <c r="B171336">
        <v>6311</v>
      </c>
      <c r="C171336">
        <v>18</v>
      </c>
      <c r="D171336" s="1">
        <v>35903</v>
      </c>
      <c r="E171336" s="1">
        <v>35898</v>
      </c>
      <c r="F171336">
        <v>2</v>
      </c>
    </row>
    <row r="171337" spans="1:6" x14ac:dyDescent="0.3">
      <c r="A171337">
        <v>793</v>
      </c>
      <c r="B171337">
        <v>6311</v>
      </c>
      <c r="C171337">
        <v>18</v>
      </c>
      <c r="D171337" s="1">
        <v>35903</v>
      </c>
      <c r="E171337" s="1">
        <v>35901</v>
      </c>
      <c r="F171337">
        <v>2</v>
      </c>
    </row>
    <row r="171338" spans="1:6" x14ac:dyDescent="0.3">
      <c r="A171338">
        <v>1121</v>
      </c>
      <c r="B171338">
        <v>7261</v>
      </c>
      <c r="C171338">
        <v>18</v>
      </c>
      <c r="D171338" s="1">
        <v>35903</v>
      </c>
      <c r="E171338" s="1">
        <v>35897</v>
      </c>
      <c r="F171338">
        <v>2</v>
      </c>
    </row>
    <row r="171339" spans="1:6" x14ac:dyDescent="0.3">
      <c r="A171339">
        <v>1294</v>
      </c>
      <c r="B171339">
        <v>4853</v>
      </c>
      <c r="C171339">
        <v>18</v>
      </c>
      <c r="D171339" s="1">
        <v>35903</v>
      </c>
      <c r="E171339" s="1">
        <v>35900</v>
      </c>
      <c r="F171339">
        <v>2</v>
      </c>
    </row>
    <row r="171340" spans="1:6" x14ac:dyDescent="0.3">
      <c r="A171340">
        <v>1438</v>
      </c>
      <c r="B171340">
        <v>7261</v>
      </c>
      <c r="C171340">
        <v>18</v>
      </c>
      <c r="D171340" s="1">
        <v>35903</v>
      </c>
      <c r="E171340" s="1">
        <v>35899</v>
      </c>
      <c r="F171340">
        <v>2</v>
      </c>
    </row>
    <row r="171341" spans="1:6" x14ac:dyDescent="0.3">
      <c r="A171341">
        <v>1442</v>
      </c>
      <c r="B171341">
        <v>4579</v>
      </c>
      <c r="C171341">
        <v>18</v>
      </c>
      <c r="D171341" s="1">
        <v>35903</v>
      </c>
      <c r="E171341" s="1">
        <v>35901</v>
      </c>
      <c r="F171341">
        <v>2</v>
      </c>
    </row>
    <row r="171342" spans="1:6" x14ac:dyDescent="0.3">
      <c r="A171342">
        <v>41</v>
      </c>
      <c r="B171342">
        <v>8915</v>
      </c>
      <c r="C171342">
        <v>18</v>
      </c>
      <c r="D171342" s="1">
        <v>35914</v>
      </c>
      <c r="E171342" s="1">
        <v>35907</v>
      </c>
      <c r="F171342">
        <v>2</v>
      </c>
    </row>
    <row r="171343" spans="1:6" x14ac:dyDescent="0.3">
      <c r="A171343">
        <v>54</v>
      </c>
      <c r="B171343">
        <v>3390</v>
      </c>
      <c r="C171343">
        <v>18</v>
      </c>
      <c r="D171343" s="1">
        <v>35914</v>
      </c>
      <c r="E171343" s="1">
        <v>35912</v>
      </c>
      <c r="F171343">
        <v>2</v>
      </c>
    </row>
    <row r="171344" spans="1:6" x14ac:dyDescent="0.3">
      <c r="A171344">
        <v>340</v>
      </c>
      <c r="B171344">
        <v>8915</v>
      </c>
      <c r="C171344">
        <v>18</v>
      </c>
      <c r="D171344" s="1">
        <v>35914</v>
      </c>
      <c r="E171344" s="1">
        <v>35911</v>
      </c>
      <c r="F171344">
        <v>2</v>
      </c>
    </row>
    <row r="171345" spans="1:6" x14ac:dyDescent="0.3">
      <c r="A171345">
        <v>373</v>
      </c>
      <c r="B171345">
        <v>8915</v>
      </c>
      <c r="C171345">
        <v>18</v>
      </c>
      <c r="D171345" s="1">
        <v>35914</v>
      </c>
      <c r="E171345" s="1">
        <v>35910</v>
      </c>
      <c r="F171345">
        <v>2</v>
      </c>
    </row>
    <row r="171346" spans="1:6" x14ac:dyDescent="0.3">
      <c r="A171346">
        <v>423</v>
      </c>
      <c r="B171346">
        <v>7472</v>
      </c>
      <c r="C171346">
        <v>18</v>
      </c>
      <c r="D171346" s="1">
        <v>35914</v>
      </c>
      <c r="E171346" s="1">
        <v>35909</v>
      </c>
      <c r="F171346">
        <v>2</v>
      </c>
    </row>
    <row r="171347" spans="1:6" x14ac:dyDescent="0.3">
      <c r="A171347">
        <v>446</v>
      </c>
      <c r="B171347">
        <v>4780</v>
      </c>
      <c r="C171347">
        <v>18</v>
      </c>
      <c r="D171347" s="1">
        <v>35914</v>
      </c>
      <c r="E171347" s="1">
        <v>35912</v>
      </c>
      <c r="F171347">
        <v>2</v>
      </c>
    </row>
    <row r="171348" spans="1:6" x14ac:dyDescent="0.3">
      <c r="A171348">
        <v>490</v>
      </c>
      <c r="B171348">
        <v>8915</v>
      </c>
      <c r="C171348">
        <v>18</v>
      </c>
      <c r="D171348" s="1">
        <v>35914</v>
      </c>
      <c r="E171348" s="1">
        <v>35907</v>
      </c>
      <c r="F171348">
        <v>2</v>
      </c>
    </row>
    <row r="171349" spans="1:6" x14ac:dyDescent="0.3">
      <c r="A171349">
        <v>677</v>
      </c>
      <c r="B171349">
        <v>3858</v>
      </c>
      <c r="C171349">
        <v>18</v>
      </c>
      <c r="D171349" s="1">
        <v>35914</v>
      </c>
      <c r="E171349" s="1">
        <v>35909</v>
      </c>
      <c r="F171349">
        <v>2</v>
      </c>
    </row>
    <row r="171350" spans="1:6" x14ac:dyDescent="0.3">
      <c r="A171350">
        <v>739</v>
      </c>
      <c r="B171350">
        <v>4780</v>
      </c>
      <c r="C171350">
        <v>18</v>
      </c>
      <c r="D171350" s="1">
        <v>35914</v>
      </c>
      <c r="E171350" s="1">
        <v>35910</v>
      </c>
      <c r="F171350">
        <v>2</v>
      </c>
    </row>
    <row r="171351" spans="1:6" x14ac:dyDescent="0.3">
      <c r="A171351">
        <v>800</v>
      </c>
      <c r="B171351">
        <v>789</v>
      </c>
      <c r="C171351">
        <v>18</v>
      </c>
      <c r="D171351" s="1">
        <v>35914</v>
      </c>
      <c r="E171351" s="1">
        <v>35912</v>
      </c>
      <c r="F171351">
        <v>2</v>
      </c>
    </row>
    <row r="171352" spans="1:6" x14ac:dyDescent="0.3">
      <c r="A171352">
        <v>889</v>
      </c>
      <c r="B171352">
        <v>4780</v>
      </c>
      <c r="C171352">
        <v>18</v>
      </c>
      <c r="D171352" s="1">
        <v>35914</v>
      </c>
      <c r="E171352" s="1">
        <v>35913</v>
      </c>
      <c r="F171352">
        <v>2</v>
      </c>
    </row>
    <row r="171353" spans="1:6" x14ac:dyDescent="0.3">
      <c r="A171353">
        <v>997</v>
      </c>
      <c r="B171353">
        <v>1693</v>
      </c>
      <c r="C171353">
        <v>18</v>
      </c>
      <c r="D171353" s="1">
        <v>35914</v>
      </c>
      <c r="E171353" s="1">
        <v>35907</v>
      </c>
      <c r="F171353">
        <v>2</v>
      </c>
    </row>
    <row r="171354" spans="1:6" x14ac:dyDescent="0.3">
      <c r="A171354">
        <v>1364</v>
      </c>
      <c r="B171354">
        <v>8169</v>
      </c>
      <c r="C171354">
        <v>18</v>
      </c>
      <c r="D171354" s="1">
        <v>35914</v>
      </c>
      <c r="E171354" s="1">
        <v>35909</v>
      </c>
      <c r="F171354">
        <v>2</v>
      </c>
    </row>
    <row r="171355" spans="1:6" x14ac:dyDescent="0.3">
      <c r="A171355">
        <v>1427</v>
      </c>
      <c r="B171355">
        <v>4914</v>
      </c>
      <c r="C171355">
        <v>18</v>
      </c>
      <c r="D171355" s="1">
        <v>35914</v>
      </c>
      <c r="E171355" s="1">
        <v>35909</v>
      </c>
      <c r="F171355">
        <v>2</v>
      </c>
    </row>
    <row r="171356" spans="1:6" x14ac:dyDescent="0.3">
      <c r="A171356">
        <v>1517</v>
      </c>
      <c r="B171356">
        <v>8169</v>
      </c>
      <c r="C171356">
        <v>18</v>
      </c>
      <c r="D171356" s="1">
        <v>35914</v>
      </c>
      <c r="E171356" s="1">
        <v>35913</v>
      </c>
      <c r="F171356">
        <v>2</v>
      </c>
    </row>
    <row r="171357" spans="1:6" x14ac:dyDescent="0.3">
      <c r="A171357">
        <v>1537</v>
      </c>
      <c r="B171357">
        <v>4914</v>
      </c>
      <c r="C171357">
        <v>18</v>
      </c>
      <c r="D171357" s="1">
        <v>35914</v>
      </c>
      <c r="E171357" s="1">
        <v>35911</v>
      </c>
      <c r="F171357">
        <v>2</v>
      </c>
    </row>
    <row r="171358" spans="1:6" x14ac:dyDescent="0.3">
      <c r="A171358">
        <v>1542</v>
      </c>
      <c r="B171358">
        <v>3390</v>
      </c>
      <c r="C171358">
        <v>18</v>
      </c>
      <c r="D171358" s="1">
        <v>35914</v>
      </c>
      <c r="E171358" s="1">
        <v>35907</v>
      </c>
      <c r="F171358">
        <v>2</v>
      </c>
    </row>
    <row r="171359" spans="1:6" x14ac:dyDescent="0.3">
      <c r="A171359">
        <v>1543</v>
      </c>
      <c r="B171359">
        <v>6652</v>
      </c>
      <c r="C171359">
        <v>18</v>
      </c>
      <c r="D171359" s="1">
        <v>35914</v>
      </c>
      <c r="E171359" s="1">
        <v>35907</v>
      </c>
      <c r="F171359">
        <v>2</v>
      </c>
    </row>
    <row r="171360" spans="1:6" x14ac:dyDescent="0.3">
      <c r="A171360">
        <v>287</v>
      </c>
      <c r="B171360">
        <v>5114</v>
      </c>
      <c r="C171360">
        <v>18</v>
      </c>
      <c r="D171360" s="1">
        <v>35916</v>
      </c>
      <c r="E171360" s="1">
        <v>35911</v>
      </c>
      <c r="F171360">
        <v>2</v>
      </c>
    </row>
    <row r="171361" spans="1:6" x14ac:dyDescent="0.3">
      <c r="A171361">
        <v>380</v>
      </c>
      <c r="B171361">
        <v>4009</v>
      </c>
      <c r="C171361">
        <v>18</v>
      </c>
      <c r="D171361" s="1">
        <v>35916</v>
      </c>
      <c r="E171361" s="1">
        <v>35910</v>
      </c>
      <c r="F171361">
        <v>2</v>
      </c>
    </row>
    <row r="171362" spans="1:6" x14ac:dyDescent="0.3">
      <c r="A171362">
        <v>460</v>
      </c>
      <c r="B171362">
        <v>7016</v>
      </c>
      <c r="C171362">
        <v>18</v>
      </c>
      <c r="D171362" s="1">
        <v>35916</v>
      </c>
      <c r="E171362" s="1">
        <v>35915</v>
      </c>
      <c r="F171362">
        <v>2</v>
      </c>
    </row>
    <row r="171363" spans="1:6" x14ac:dyDescent="0.3">
      <c r="A171363">
        <v>796</v>
      </c>
      <c r="B171363">
        <v>7977</v>
      </c>
      <c r="C171363">
        <v>18</v>
      </c>
      <c r="D171363" s="1">
        <v>35916</v>
      </c>
      <c r="E171363" s="1">
        <v>35914</v>
      </c>
      <c r="F171363">
        <v>2</v>
      </c>
    </row>
    <row r="171364" spans="1:6" x14ac:dyDescent="0.3">
      <c r="A171364">
        <v>1489</v>
      </c>
      <c r="B171364">
        <v>7977</v>
      </c>
      <c r="C171364">
        <v>18</v>
      </c>
      <c r="D171364" s="1">
        <v>35916</v>
      </c>
      <c r="E171364" s="1">
        <v>35911</v>
      </c>
      <c r="F171364">
        <v>2</v>
      </c>
    </row>
    <row r="171365" spans="1:6" x14ac:dyDescent="0.3">
      <c r="A171365">
        <v>21</v>
      </c>
      <c r="B171365">
        <v>3210</v>
      </c>
      <c r="C171365">
        <v>18</v>
      </c>
      <c r="D171365" s="1">
        <v>35923</v>
      </c>
      <c r="E171365" s="1">
        <v>35916</v>
      </c>
      <c r="F171365">
        <v>2</v>
      </c>
    </row>
    <row r="171366" spans="1:6" x14ac:dyDescent="0.3">
      <c r="A171366">
        <v>94</v>
      </c>
      <c r="B171366">
        <v>5900</v>
      </c>
      <c r="C171366">
        <v>18</v>
      </c>
      <c r="D171366" s="1">
        <v>35923</v>
      </c>
      <c r="E171366" s="1">
        <v>35918</v>
      </c>
      <c r="F171366">
        <v>2</v>
      </c>
    </row>
    <row r="171367" spans="1:6" x14ac:dyDescent="0.3">
      <c r="A171367">
        <v>170</v>
      </c>
      <c r="B171367">
        <v>3210</v>
      </c>
      <c r="C171367">
        <v>18</v>
      </c>
      <c r="D171367" s="1">
        <v>35923</v>
      </c>
      <c r="E171367" s="1">
        <v>35916</v>
      </c>
      <c r="F171367">
        <v>2</v>
      </c>
    </row>
    <row r="171368" spans="1:6" x14ac:dyDescent="0.3">
      <c r="A171368">
        <v>301</v>
      </c>
      <c r="B171368">
        <v>272</v>
      </c>
      <c r="C171368">
        <v>18</v>
      </c>
      <c r="D171368" s="1">
        <v>35923</v>
      </c>
      <c r="E171368" s="1">
        <v>35919</v>
      </c>
      <c r="F171368">
        <v>2</v>
      </c>
    </row>
    <row r="171369" spans="1:6" x14ac:dyDescent="0.3">
      <c r="A171369">
        <v>311</v>
      </c>
      <c r="B171369">
        <v>3808</v>
      </c>
      <c r="C171369">
        <v>18</v>
      </c>
      <c r="D171369" s="1">
        <v>35923</v>
      </c>
      <c r="E171369" s="1">
        <v>35920</v>
      </c>
      <c r="F171369">
        <v>2</v>
      </c>
    </row>
    <row r="171370" spans="1:6" x14ac:dyDescent="0.3">
      <c r="A171370">
        <v>377</v>
      </c>
      <c r="B171370">
        <v>9868</v>
      </c>
      <c r="C171370">
        <v>18</v>
      </c>
      <c r="D171370" s="1">
        <v>35923</v>
      </c>
      <c r="E171370" s="1">
        <v>35921</v>
      </c>
      <c r="F171370">
        <v>2</v>
      </c>
    </row>
    <row r="171371" spans="1:6" x14ac:dyDescent="0.3">
      <c r="A171371">
        <v>396</v>
      </c>
      <c r="B171371">
        <v>5900</v>
      </c>
      <c r="C171371">
        <v>18</v>
      </c>
      <c r="D171371" s="1">
        <v>35923</v>
      </c>
      <c r="E171371" s="1">
        <v>35922</v>
      </c>
      <c r="F171371">
        <v>2</v>
      </c>
    </row>
    <row r="171372" spans="1:6" x14ac:dyDescent="0.3">
      <c r="A171372">
        <v>417</v>
      </c>
      <c r="B171372">
        <v>272</v>
      </c>
      <c r="C171372">
        <v>18</v>
      </c>
      <c r="D171372" s="1">
        <v>35923</v>
      </c>
      <c r="E171372" s="1">
        <v>35919</v>
      </c>
      <c r="F171372">
        <v>2</v>
      </c>
    </row>
    <row r="171373" spans="1:6" x14ac:dyDescent="0.3">
      <c r="A171373">
        <v>438</v>
      </c>
      <c r="B171373">
        <v>3808</v>
      </c>
      <c r="C171373">
        <v>18</v>
      </c>
      <c r="D171373" s="1">
        <v>35923</v>
      </c>
      <c r="E171373" s="1">
        <v>35919</v>
      </c>
      <c r="F171373">
        <v>2</v>
      </c>
    </row>
    <row r="171374" spans="1:6" x14ac:dyDescent="0.3">
      <c r="A171374">
        <v>694</v>
      </c>
      <c r="B171374">
        <v>1444</v>
      </c>
      <c r="C171374">
        <v>18</v>
      </c>
      <c r="D171374" s="1">
        <v>35923</v>
      </c>
      <c r="E171374" s="1">
        <v>35921</v>
      </c>
      <c r="F171374">
        <v>2</v>
      </c>
    </row>
    <row r="171375" spans="1:6" x14ac:dyDescent="0.3">
      <c r="A171375">
        <v>912</v>
      </c>
      <c r="B171375">
        <v>3808</v>
      </c>
      <c r="C171375">
        <v>18</v>
      </c>
      <c r="D171375" s="1">
        <v>35923</v>
      </c>
      <c r="E171375" s="1">
        <v>35917</v>
      </c>
      <c r="F171375">
        <v>2</v>
      </c>
    </row>
    <row r="171376" spans="1:6" x14ac:dyDescent="0.3">
      <c r="A171376">
        <v>1055</v>
      </c>
      <c r="B171376">
        <v>1942</v>
      </c>
      <c r="C171376">
        <v>18</v>
      </c>
      <c r="D171376" s="1">
        <v>35923</v>
      </c>
      <c r="E171376" s="1">
        <v>35918</v>
      </c>
      <c r="F171376">
        <v>2</v>
      </c>
    </row>
    <row r="171377" spans="1:6" x14ac:dyDescent="0.3">
      <c r="A171377">
        <v>1087</v>
      </c>
      <c r="B171377">
        <v>272</v>
      </c>
      <c r="C171377">
        <v>18</v>
      </c>
      <c r="D171377" s="1">
        <v>35923</v>
      </c>
      <c r="E171377" s="1">
        <v>35921</v>
      </c>
      <c r="F171377">
        <v>2</v>
      </c>
    </row>
    <row r="171378" spans="1:6" x14ac:dyDescent="0.3">
      <c r="A171378">
        <v>1164</v>
      </c>
      <c r="B171378">
        <v>6311</v>
      </c>
      <c r="C171378">
        <v>18</v>
      </c>
      <c r="D171378" s="1">
        <v>35923</v>
      </c>
      <c r="E171378" s="1">
        <v>35922</v>
      </c>
      <c r="F171378">
        <v>2</v>
      </c>
    </row>
    <row r="171379" spans="1:6" x14ac:dyDescent="0.3">
      <c r="A171379">
        <v>1289</v>
      </c>
      <c r="B171379">
        <v>6260</v>
      </c>
      <c r="C171379">
        <v>18</v>
      </c>
      <c r="D171379" s="1">
        <v>35923</v>
      </c>
      <c r="E171379" s="1">
        <v>35920</v>
      </c>
      <c r="F171379">
        <v>2</v>
      </c>
    </row>
    <row r="171380" spans="1:6" x14ac:dyDescent="0.3">
      <c r="A171380">
        <v>1396</v>
      </c>
      <c r="B171380">
        <v>2023</v>
      </c>
      <c r="C171380">
        <v>18</v>
      </c>
      <c r="D171380" s="1">
        <v>35923</v>
      </c>
      <c r="E171380" s="1">
        <v>35920</v>
      </c>
      <c r="F171380">
        <v>2</v>
      </c>
    </row>
    <row r="171381" spans="1:6" x14ac:dyDescent="0.3">
      <c r="A171381">
        <v>8</v>
      </c>
      <c r="B171381">
        <v>322</v>
      </c>
      <c r="C171381">
        <v>18</v>
      </c>
      <c r="D171381" s="1">
        <v>35931</v>
      </c>
      <c r="E171381" s="1">
        <v>35930</v>
      </c>
      <c r="F171381">
        <v>2</v>
      </c>
    </row>
    <row r="171382" spans="1:6" x14ac:dyDescent="0.3">
      <c r="A171382">
        <v>25</v>
      </c>
      <c r="B171382">
        <v>7261</v>
      </c>
      <c r="C171382">
        <v>18</v>
      </c>
      <c r="D171382" s="1">
        <v>35931</v>
      </c>
      <c r="E171382" s="1">
        <v>35924</v>
      </c>
      <c r="F171382">
        <v>2</v>
      </c>
    </row>
    <row r="171383" spans="1:6" x14ac:dyDescent="0.3">
      <c r="A171383">
        <v>381</v>
      </c>
      <c r="B171383">
        <v>1636</v>
      </c>
      <c r="C171383">
        <v>18</v>
      </c>
      <c r="D171383" s="1">
        <v>35931</v>
      </c>
      <c r="E171383" s="1">
        <v>35930</v>
      </c>
      <c r="F171383">
        <v>2</v>
      </c>
    </row>
    <row r="171384" spans="1:6" x14ac:dyDescent="0.3">
      <c r="A171384">
        <v>411</v>
      </c>
      <c r="B171384">
        <v>1636</v>
      </c>
      <c r="C171384">
        <v>18</v>
      </c>
      <c r="D171384" s="1">
        <v>35931</v>
      </c>
      <c r="E171384" s="1">
        <v>35927</v>
      </c>
      <c r="F171384">
        <v>2</v>
      </c>
    </row>
    <row r="171385" spans="1:6" x14ac:dyDescent="0.3">
      <c r="A171385">
        <v>467</v>
      </c>
      <c r="B171385">
        <v>1693</v>
      </c>
      <c r="C171385">
        <v>18</v>
      </c>
      <c r="D171385" s="1">
        <v>35931</v>
      </c>
      <c r="E171385" s="1">
        <v>35926</v>
      </c>
      <c r="F171385">
        <v>2</v>
      </c>
    </row>
    <row r="171386" spans="1:6" x14ac:dyDescent="0.3">
      <c r="A171386">
        <v>581</v>
      </c>
      <c r="B171386">
        <v>2310</v>
      </c>
      <c r="C171386">
        <v>18</v>
      </c>
      <c r="D171386" s="1">
        <v>35931</v>
      </c>
      <c r="E171386" s="1">
        <v>35924</v>
      </c>
      <c r="F171386">
        <v>2</v>
      </c>
    </row>
    <row r="171387" spans="1:6" x14ac:dyDescent="0.3">
      <c r="A171387">
        <v>734</v>
      </c>
      <c r="B171387">
        <v>1636</v>
      </c>
      <c r="C171387">
        <v>18</v>
      </c>
      <c r="D171387" s="1">
        <v>35931</v>
      </c>
      <c r="E171387" s="1">
        <v>35924</v>
      </c>
      <c r="F171387">
        <v>2</v>
      </c>
    </row>
    <row r="171388" spans="1:6" x14ac:dyDescent="0.3">
      <c r="A171388">
        <v>910</v>
      </c>
      <c r="B171388">
        <v>1636</v>
      </c>
      <c r="C171388">
        <v>18</v>
      </c>
      <c r="D171388" s="1">
        <v>35931</v>
      </c>
      <c r="E171388" s="1">
        <v>35929</v>
      </c>
      <c r="F171388">
        <v>2</v>
      </c>
    </row>
    <row r="171389" spans="1:6" x14ac:dyDescent="0.3">
      <c r="A171389">
        <v>967</v>
      </c>
      <c r="B171389">
        <v>1770</v>
      </c>
      <c r="C171389">
        <v>18</v>
      </c>
      <c r="D171389" s="1">
        <v>35931</v>
      </c>
      <c r="E171389" s="1">
        <v>35924</v>
      </c>
      <c r="F171389">
        <v>2</v>
      </c>
    </row>
    <row r="171390" spans="1:6" x14ac:dyDescent="0.3">
      <c r="A171390">
        <v>1143</v>
      </c>
      <c r="B171390">
        <v>1636</v>
      </c>
      <c r="C171390">
        <v>18</v>
      </c>
      <c r="D171390" s="1">
        <v>35931</v>
      </c>
      <c r="E171390" s="1">
        <v>35928</v>
      </c>
      <c r="F171390">
        <v>2</v>
      </c>
    </row>
    <row r="171391" spans="1:6" x14ac:dyDescent="0.3">
      <c r="A171391">
        <v>1156</v>
      </c>
      <c r="B171391">
        <v>7261</v>
      </c>
      <c r="C171391">
        <v>18</v>
      </c>
      <c r="D171391" s="1">
        <v>35931</v>
      </c>
      <c r="E171391" s="1">
        <v>35929</v>
      </c>
      <c r="F171391">
        <v>2</v>
      </c>
    </row>
    <row r="171392" spans="1:6" x14ac:dyDescent="0.3">
      <c r="A171392">
        <v>1179</v>
      </c>
      <c r="B171392">
        <v>7261</v>
      </c>
      <c r="C171392">
        <v>18</v>
      </c>
      <c r="D171392" s="1">
        <v>35931</v>
      </c>
      <c r="E171392" s="1">
        <v>35926</v>
      </c>
      <c r="F171392">
        <v>2</v>
      </c>
    </row>
    <row r="171393" spans="1:6" x14ac:dyDescent="0.3">
      <c r="A171393">
        <v>1401</v>
      </c>
      <c r="B171393">
        <v>4386</v>
      </c>
      <c r="C171393">
        <v>18</v>
      </c>
      <c r="D171393" s="1">
        <v>35931</v>
      </c>
      <c r="E171393" s="1">
        <v>35927</v>
      </c>
      <c r="F171393">
        <v>2</v>
      </c>
    </row>
    <row r="171394" spans="1:6" x14ac:dyDescent="0.3">
      <c r="A171394">
        <v>56</v>
      </c>
      <c r="B171394">
        <v>9097</v>
      </c>
      <c r="C171394">
        <v>18</v>
      </c>
      <c r="D171394" s="1">
        <v>35932</v>
      </c>
      <c r="E171394" s="1">
        <v>35930</v>
      </c>
      <c r="F171394">
        <v>2</v>
      </c>
    </row>
    <row r="171395" spans="1:6" x14ac:dyDescent="0.3">
      <c r="A171395">
        <v>79</v>
      </c>
      <c r="B171395">
        <v>1636</v>
      </c>
      <c r="C171395">
        <v>18</v>
      </c>
      <c r="D171395" s="1">
        <v>35932</v>
      </c>
      <c r="E171395" s="1">
        <v>35928</v>
      </c>
      <c r="F171395">
        <v>2</v>
      </c>
    </row>
    <row r="171396" spans="1:6" x14ac:dyDescent="0.3">
      <c r="A171396">
        <v>97</v>
      </c>
      <c r="B171396">
        <v>6311</v>
      </c>
      <c r="C171396">
        <v>18</v>
      </c>
      <c r="D171396" s="1">
        <v>35932</v>
      </c>
      <c r="E171396" s="1">
        <v>35926</v>
      </c>
      <c r="F171396">
        <v>2</v>
      </c>
    </row>
    <row r="171397" spans="1:6" x14ac:dyDescent="0.3">
      <c r="A171397">
        <v>262</v>
      </c>
      <c r="B171397">
        <v>1636</v>
      </c>
      <c r="C171397">
        <v>18</v>
      </c>
      <c r="D171397" s="1">
        <v>35932</v>
      </c>
      <c r="E171397" s="1">
        <v>35931</v>
      </c>
      <c r="F171397">
        <v>2</v>
      </c>
    </row>
    <row r="171398" spans="1:6" x14ac:dyDescent="0.3">
      <c r="A171398">
        <v>355</v>
      </c>
      <c r="B171398">
        <v>9097</v>
      </c>
      <c r="C171398">
        <v>18</v>
      </c>
      <c r="D171398" s="1">
        <v>35932</v>
      </c>
      <c r="E171398" s="1">
        <v>35925</v>
      </c>
      <c r="F171398">
        <v>2</v>
      </c>
    </row>
    <row r="171399" spans="1:6" x14ac:dyDescent="0.3">
      <c r="A171399">
        <v>389</v>
      </c>
      <c r="B171399">
        <v>9097</v>
      </c>
      <c r="C171399">
        <v>18</v>
      </c>
      <c r="D171399" s="1">
        <v>35932</v>
      </c>
      <c r="E171399" s="1">
        <v>35925</v>
      </c>
      <c r="F171399">
        <v>2</v>
      </c>
    </row>
    <row r="171400" spans="1:6" x14ac:dyDescent="0.3">
      <c r="A171400">
        <v>588</v>
      </c>
      <c r="B171400">
        <v>5348</v>
      </c>
      <c r="C171400">
        <v>18</v>
      </c>
      <c r="D171400" s="1">
        <v>35932</v>
      </c>
      <c r="E171400" s="1">
        <v>35926</v>
      </c>
      <c r="F171400">
        <v>2</v>
      </c>
    </row>
    <row r="171401" spans="1:6" x14ac:dyDescent="0.3">
      <c r="A171401">
        <v>1056</v>
      </c>
      <c r="B171401">
        <v>8363</v>
      </c>
      <c r="C171401">
        <v>18</v>
      </c>
      <c r="D171401" s="1">
        <v>35932</v>
      </c>
      <c r="E171401" s="1">
        <v>35926</v>
      </c>
      <c r="F171401">
        <v>2</v>
      </c>
    </row>
    <row r="171402" spans="1:6" x14ac:dyDescent="0.3">
      <c r="A171402">
        <v>1392</v>
      </c>
      <c r="B171402">
        <v>7152</v>
      </c>
      <c r="C171402">
        <v>18</v>
      </c>
      <c r="D171402" s="1">
        <v>35932</v>
      </c>
      <c r="E171402" s="1">
        <v>35930</v>
      </c>
      <c r="F171402">
        <v>2</v>
      </c>
    </row>
    <row r="171403" spans="1:6" x14ac:dyDescent="0.3">
      <c r="A171403">
        <v>1483</v>
      </c>
      <c r="B171403">
        <v>1636</v>
      </c>
      <c r="C171403">
        <v>18</v>
      </c>
      <c r="D171403" s="1">
        <v>35932</v>
      </c>
      <c r="E171403" s="1">
        <v>35926</v>
      </c>
      <c r="F171403">
        <v>2</v>
      </c>
    </row>
    <row r="171404" spans="1:6" x14ac:dyDescent="0.3">
      <c r="A171404">
        <v>1558</v>
      </c>
      <c r="B171404">
        <v>6669</v>
      </c>
      <c r="C171404">
        <v>18</v>
      </c>
      <c r="D171404" s="1">
        <v>35932</v>
      </c>
      <c r="E171404" s="1">
        <v>35926</v>
      </c>
      <c r="F171404">
        <v>2</v>
      </c>
    </row>
    <row r="171405" spans="1:6" x14ac:dyDescent="0.3">
      <c r="A171405">
        <v>72</v>
      </c>
      <c r="B171405">
        <v>1693</v>
      </c>
      <c r="C171405">
        <v>18</v>
      </c>
      <c r="D171405" s="1">
        <v>35934</v>
      </c>
      <c r="E171405" s="1">
        <v>35931</v>
      </c>
      <c r="F171405">
        <v>2</v>
      </c>
    </row>
    <row r="171406" spans="1:6" x14ac:dyDescent="0.3">
      <c r="A171406">
        <v>205</v>
      </c>
      <c r="B171406">
        <v>104</v>
      </c>
      <c r="C171406">
        <v>18</v>
      </c>
      <c r="D171406" s="1">
        <v>35934</v>
      </c>
      <c r="E171406" s="1">
        <v>35931</v>
      </c>
      <c r="F171406">
        <v>2</v>
      </c>
    </row>
    <row r="171407" spans="1:6" x14ac:dyDescent="0.3">
      <c r="A171407">
        <v>230</v>
      </c>
      <c r="B171407">
        <v>3210</v>
      </c>
      <c r="C171407">
        <v>18</v>
      </c>
      <c r="D171407" s="1">
        <v>35934</v>
      </c>
      <c r="E171407" s="1">
        <v>35932</v>
      </c>
      <c r="F171407">
        <v>2</v>
      </c>
    </row>
    <row r="171408" spans="1:6" x14ac:dyDescent="0.3">
      <c r="A171408">
        <v>236</v>
      </c>
      <c r="B171408">
        <v>7152</v>
      </c>
      <c r="C171408">
        <v>18</v>
      </c>
      <c r="D171408" s="1">
        <v>35934</v>
      </c>
      <c r="E171408" s="1">
        <v>35930</v>
      </c>
      <c r="F171408">
        <v>2</v>
      </c>
    </row>
    <row r="171409" spans="1:6" x14ac:dyDescent="0.3">
      <c r="A171409">
        <v>266</v>
      </c>
      <c r="B171409">
        <v>272</v>
      </c>
      <c r="C171409">
        <v>18</v>
      </c>
      <c r="D171409" s="1">
        <v>35934</v>
      </c>
      <c r="E171409" s="1">
        <v>35931</v>
      </c>
      <c r="F171409">
        <v>2</v>
      </c>
    </row>
    <row r="171410" spans="1:6" x14ac:dyDescent="0.3">
      <c r="A171410">
        <v>368</v>
      </c>
      <c r="B171410">
        <v>4325</v>
      </c>
      <c r="C171410">
        <v>18</v>
      </c>
      <c r="D171410" s="1">
        <v>35934</v>
      </c>
      <c r="E171410" s="1">
        <v>35928</v>
      </c>
      <c r="F171410">
        <v>2</v>
      </c>
    </row>
    <row r="171411" spans="1:6" x14ac:dyDescent="0.3">
      <c r="A171411">
        <v>379</v>
      </c>
      <c r="B171411">
        <v>7055</v>
      </c>
      <c r="C171411">
        <v>18</v>
      </c>
      <c r="D171411" s="1">
        <v>35934</v>
      </c>
      <c r="E171411" s="1">
        <v>35932</v>
      </c>
      <c r="F171411">
        <v>2</v>
      </c>
    </row>
    <row r="171412" spans="1:6" x14ac:dyDescent="0.3">
      <c r="A171412">
        <v>388</v>
      </c>
      <c r="B171412">
        <v>9868</v>
      </c>
      <c r="C171412">
        <v>18</v>
      </c>
      <c r="D171412" s="1">
        <v>35934</v>
      </c>
      <c r="E171412" s="1">
        <v>35929</v>
      </c>
      <c r="F171412">
        <v>2</v>
      </c>
    </row>
    <row r="171413" spans="1:6" x14ac:dyDescent="0.3">
      <c r="A171413">
        <v>409</v>
      </c>
      <c r="B171413">
        <v>272</v>
      </c>
      <c r="C171413">
        <v>18</v>
      </c>
      <c r="D171413" s="1">
        <v>35934</v>
      </c>
      <c r="E171413" s="1">
        <v>35933</v>
      </c>
      <c r="F171413">
        <v>2</v>
      </c>
    </row>
    <row r="171414" spans="1:6" x14ac:dyDescent="0.3">
      <c r="A171414">
        <v>522</v>
      </c>
      <c r="B171414">
        <v>3210</v>
      </c>
      <c r="C171414">
        <v>18</v>
      </c>
      <c r="D171414" s="1">
        <v>35934</v>
      </c>
      <c r="E171414" s="1">
        <v>35929</v>
      </c>
      <c r="F171414">
        <v>2</v>
      </c>
    </row>
    <row r="171415" spans="1:6" x14ac:dyDescent="0.3">
      <c r="A171415">
        <v>546</v>
      </c>
      <c r="B171415">
        <v>8355</v>
      </c>
      <c r="C171415">
        <v>18</v>
      </c>
      <c r="D171415" s="1">
        <v>35934</v>
      </c>
      <c r="E171415" s="1">
        <v>35930</v>
      </c>
      <c r="F171415">
        <v>2</v>
      </c>
    </row>
    <row r="171416" spans="1:6" x14ac:dyDescent="0.3">
      <c r="A171416">
        <v>773</v>
      </c>
      <c r="B171416">
        <v>7055</v>
      </c>
      <c r="C171416">
        <v>18</v>
      </c>
      <c r="D171416" s="1">
        <v>35934</v>
      </c>
      <c r="E171416" s="1">
        <v>35927</v>
      </c>
      <c r="F171416">
        <v>2</v>
      </c>
    </row>
    <row r="171417" spans="1:6" x14ac:dyDescent="0.3">
      <c r="A171417">
        <v>934</v>
      </c>
      <c r="B171417">
        <v>4325</v>
      </c>
      <c r="C171417">
        <v>18</v>
      </c>
      <c r="D171417" s="1">
        <v>35934</v>
      </c>
      <c r="E171417" s="1">
        <v>35931</v>
      </c>
      <c r="F171417">
        <v>2</v>
      </c>
    </row>
    <row r="171418" spans="1:6" x14ac:dyDescent="0.3">
      <c r="A171418">
        <v>1060</v>
      </c>
      <c r="B171418">
        <v>5900</v>
      </c>
      <c r="C171418">
        <v>18</v>
      </c>
      <c r="D171418" s="1">
        <v>35934</v>
      </c>
      <c r="E171418" s="1">
        <v>35933</v>
      </c>
      <c r="F171418">
        <v>2</v>
      </c>
    </row>
    <row r="171419" spans="1:6" x14ac:dyDescent="0.3">
      <c r="A171419">
        <v>1280</v>
      </c>
      <c r="B171419">
        <v>104</v>
      </c>
      <c r="C171419">
        <v>18</v>
      </c>
      <c r="D171419" s="1">
        <v>35934</v>
      </c>
      <c r="E171419" s="1">
        <v>35932</v>
      </c>
      <c r="F171419">
        <v>2</v>
      </c>
    </row>
    <row r="171420" spans="1:6" x14ac:dyDescent="0.3">
      <c r="A171420">
        <v>1307</v>
      </c>
      <c r="B171420">
        <v>1942</v>
      </c>
      <c r="C171420">
        <v>18</v>
      </c>
      <c r="D171420" s="1">
        <v>35934</v>
      </c>
      <c r="E171420" s="1">
        <v>35929</v>
      </c>
      <c r="F171420">
        <v>2</v>
      </c>
    </row>
    <row r="171421" spans="1:6" x14ac:dyDescent="0.3">
      <c r="A171421">
        <v>35</v>
      </c>
      <c r="B171421">
        <v>789</v>
      </c>
      <c r="C171421">
        <v>18</v>
      </c>
      <c r="D171421" s="1">
        <v>35952</v>
      </c>
      <c r="E171421" s="1">
        <v>35945</v>
      </c>
      <c r="F171421">
        <v>2</v>
      </c>
    </row>
    <row r="171422" spans="1:6" x14ac:dyDescent="0.3">
      <c r="A171422">
        <v>74</v>
      </c>
      <c r="B171422">
        <v>4225</v>
      </c>
      <c r="C171422">
        <v>18</v>
      </c>
      <c r="D171422" s="1">
        <v>35952</v>
      </c>
      <c r="E171422" s="1">
        <v>35949</v>
      </c>
      <c r="F171422">
        <v>2</v>
      </c>
    </row>
    <row r="171423" spans="1:6" x14ac:dyDescent="0.3">
      <c r="A171423">
        <v>534</v>
      </c>
      <c r="B171423">
        <v>4225</v>
      </c>
      <c r="C171423">
        <v>18</v>
      </c>
      <c r="D171423" s="1">
        <v>35952</v>
      </c>
      <c r="E171423" s="1">
        <v>35949</v>
      </c>
      <c r="F171423">
        <v>2</v>
      </c>
    </row>
    <row r="171424" spans="1:6" x14ac:dyDescent="0.3">
      <c r="A171424">
        <v>626</v>
      </c>
      <c r="B171424">
        <v>9097</v>
      </c>
      <c r="C171424">
        <v>18</v>
      </c>
      <c r="D171424" s="1">
        <v>35952</v>
      </c>
      <c r="E171424" s="1">
        <v>35949</v>
      </c>
      <c r="F171424">
        <v>2</v>
      </c>
    </row>
    <row r="171425" spans="1:6" x14ac:dyDescent="0.3">
      <c r="A171425">
        <v>783</v>
      </c>
      <c r="B171425">
        <v>1636</v>
      </c>
      <c r="C171425">
        <v>18</v>
      </c>
      <c r="D171425" s="1">
        <v>35952</v>
      </c>
      <c r="E171425" s="1">
        <v>35947</v>
      </c>
      <c r="F171425">
        <v>2</v>
      </c>
    </row>
    <row r="171426" spans="1:6" x14ac:dyDescent="0.3">
      <c r="A171426">
        <v>790</v>
      </c>
      <c r="B171426">
        <v>789</v>
      </c>
      <c r="C171426">
        <v>18</v>
      </c>
      <c r="D171426" s="1">
        <v>35952</v>
      </c>
      <c r="E171426" s="1">
        <v>35951</v>
      </c>
      <c r="F171426">
        <v>2</v>
      </c>
    </row>
    <row r="171427" spans="1:6" x14ac:dyDescent="0.3">
      <c r="A171427">
        <v>849</v>
      </c>
      <c r="B171427">
        <v>1693</v>
      </c>
      <c r="C171427">
        <v>18</v>
      </c>
      <c r="D171427" s="1">
        <v>35952</v>
      </c>
      <c r="E171427" s="1">
        <v>35947</v>
      </c>
      <c r="F171427">
        <v>2</v>
      </c>
    </row>
    <row r="171428" spans="1:6" x14ac:dyDescent="0.3">
      <c r="A171428">
        <v>880</v>
      </c>
      <c r="B171428">
        <v>4226</v>
      </c>
      <c r="C171428">
        <v>18</v>
      </c>
      <c r="D171428" s="1">
        <v>35952</v>
      </c>
      <c r="E171428" s="1">
        <v>35945</v>
      </c>
      <c r="F171428">
        <v>2</v>
      </c>
    </row>
    <row r="171429" spans="1:6" x14ac:dyDescent="0.3">
      <c r="A171429">
        <v>1033</v>
      </c>
      <c r="B171429">
        <v>5114</v>
      </c>
      <c r="C171429">
        <v>18</v>
      </c>
      <c r="D171429" s="1">
        <v>35952</v>
      </c>
      <c r="E171429" s="1">
        <v>35948</v>
      </c>
      <c r="F171429">
        <v>2</v>
      </c>
    </row>
    <row r="171430" spans="1:6" x14ac:dyDescent="0.3">
      <c r="A171430">
        <v>1502</v>
      </c>
      <c r="B171430">
        <v>9097</v>
      </c>
      <c r="C171430">
        <v>18</v>
      </c>
      <c r="D171430" s="1">
        <v>35952</v>
      </c>
      <c r="E171430" s="1">
        <v>35945</v>
      </c>
      <c r="F171430">
        <v>2</v>
      </c>
    </row>
    <row r="171431" spans="1:6" x14ac:dyDescent="0.3">
      <c r="A171431">
        <v>136</v>
      </c>
      <c r="B171431">
        <v>1871</v>
      </c>
      <c r="C171431">
        <v>18</v>
      </c>
      <c r="D171431" s="1">
        <v>35957</v>
      </c>
      <c r="E171431" s="1">
        <v>35952</v>
      </c>
      <c r="F171431">
        <v>2</v>
      </c>
    </row>
    <row r="171432" spans="1:6" x14ac:dyDescent="0.3">
      <c r="A171432">
        <v>170</v>
      </c>
      <c r="B171432">
        <v>4853</v>
      </c>
      <c r="C171432">
        <v>18</v>
      </c>
      <c r="D171432" s="1">
        <v>35957</v>
      </c>
      <c r="E171432" s="1">
        <v>35950</v>
      </c>
      <c r="F171432">
        <v>2</v>
      </c>
    </row>
    <row r="171433" spans="1:6" x14ac:dyDescent="0.3">
      <c r="A171433">
        <v>264</v>
      </c>
      <c r="B171433">
        <v>789</v>
      </c>
      <c r="C171433">
        <v>18</v>
      </c>
      <c r="D171433" s="1">
        <v>35957</v>
      </c>
      <c r="E171433" s="1">
        <v>35950</v>
      </c>
      <c r="F171433">
        <v>2</v>
      </c>
    </row>
    <row r="171434" spans="1:6" x14ac:dyDescent="0.3">
      <c r="A171434">
        <v>271</v>
      </c>
      <c r="B171434">
        <v>4771</v>
      </c>
      <c r="C171434">
        <v>18</v>
      </c>
      <c r="D171434" s="1">
        <v>35957</v>
      </c>
      <c r="E171434" s="1">
        <v>35951</v>
      </c>
      <c r="F171434">
        <v>2</v>
      </c>
    </row>
    <row r="171435" spans="1:6" x14ac:dyDescent="0.3">
      <c r="A171435">
        <v>328</v>
      </c>
      <c r="B171435">
        <v>7239</v>
      </c>
      <c r="C171435">
        <v>18</v>
      </c>
      <c r="D171435" s="1">
        <v>35957</v>
      </c>
      <c r="E171435" s="1">
        <v>35955</v>
      </c>
      <c r="F171435">
        <v>2</v>
      </c>
    </row>
    <row r="171436" spans="1:6" x14ac:dyDescent="0.3">
      <c r="A171436">
        <v>807</v>
      </c>
      <c r="B171436">
        <v>7152</v>
      </c>
      <c r="C171436">
        <v>18</v>
      </c>
      <c r="D171436" s="1">
        <v>35957</v>
      </c>
      <c r="E171436" s="1">
        <v>35951</v>
      </c>
      <c r="F171436">
        <v>2</v>
      </c>
    </row>
    <row r="171437" spans="1:6" x14ac:dyDescent="0.3">
      <c r="A171437">
        <v>885</v>
      </c>
      <c r="B171437">
        <v>1871</v>
      </c>
      <c r="C171437">
        <v>18</v>
      </c>
      <c r="D171437" s="1">
        <v>35957</v>
      </c>
      <c r="E171437" s="1">
        <v>35951</v>
      </c>
      <c r="F171437">
        <v>2</v>
      </c>
    </row>
    <row r="171438" spans="1:6" x14ac:dyDescent="0.3">
      <c r="A171438">
        <v>1020</v>
      </c>
      <c r="B171438">
        <v>4771</v>
      </c>
      <c r="C171438">
        <v>18</v>
      </c>
      <c r="D171438" s="1">
        <v>35957</v>
      </c>
      <c r="E171438" s="1">
        <v>35956</v>
      </c>
      <c r="F171438">
        <v>2</v>
      </c>
    </row>
    <row r="171439" spans="1:6" x14ac:dyDescent="0.3">
      <c r="A171439">
        <v>1075</v>
      </c>
      <c r="B171439">
        <v>7134</v>
      </c>
      <c r="C171439">
        <v>18</v>
      </c>
      <c r="D171439" s="1">
        <v>35957</v>
      </c>
      <c r="E171439" s="1">
        <v>35954</v>
      </c>
      <c r="F171439">
        <v>2</v>
      </c>
    </row>
    <row r="171440" spans="1:6" x14ac:dyDescent="0.3">
      <c r="A171440">
        <v>1341</v>
      </c>
      <c r="B171440">
        <v>1871</v>
      </c>
      <c r="C171440">
        <v>18</v>
      </c>
      <c r="D171440" s="1">
        <v>35957</v>
      </c>
      <c r="E171440" s="1">
        <v>35955</v>
      </c>
      <c r="F171440">
        <v>2</v>
      </c>
    </row>
    <row r="171441" spans="1:6" x14ac:dyDescent="0.3">
      <c r="A171441">
        <v>1343</v>
      </c>
      <c r="B171441">
        <v>4771</v>
      </c>
      <c r="C171441">
        <v>18</v>
      </c>
      <c r="D171441" s="1">
        <v>35957</v>
      </c>
      <c r="E171441" s="1">
        <v>35951</v>
      </c>
      <c r="F171441">
        <v>2</v>
      </c>
    </row>
    <row r="171442" spans="1:6" x14ac:dyDescent="0.3">
      <c r="A171442">
        <v>8</v>
      </c>
      <c r="B171442">
        <v>9644</v>
      </c>
      <c r="C171442">
        <v>18</v>
      </c>
      <c r="D171442" s="1">
        <v>35964</v>
      </c>
      <c r="E171442" s="1">
        <v>35963</v>
      </c>
      <c r="F171442">
        <v>2</v>
      </c>
    </row>
    <row r="171443" spans="1:6" x14ac:dyDescent="0.3">
      <c r="A171443">
        <v>285</v>
      </c>
      <c r="B171443">
        <v>8040</v>
      </c>
      <c r="C171443">
        <v>18</v>
      </c>
      <c r="D171443" s="1">
        <v>35964</v>
      </c>
      <c r="E171443" s="1">
        <v>35960</v>
      </c>
      <c r="F171443">
        <v>2</v>
      </c>
    </row>
    <row r="171444" spans="1:6" x14ac:dyDescent="0.3">
      <c r="A171444">
        <v>306</v>
      </c>
      <c r="B171444">
        <v>3390</v>
      </c>
      <c r="C171444">
        <v>18</v>
      </c>
      <c r="D171444" s="1">
        <v>35964</v>
      </c>
      <c r="E171444" s="1">
        <v>35958</v>
      </c>
      <c r="F171444">
        <v>2</v>
      </c>
    </row>
    <row r="171445" spans="1:6" x14ac:dyDescent="0.3">
      <c r="A171445">
        <v>321</v>
      </c>
      <c r="B171445">
        <v>5478</v>
      </c>
      <c r="C171445">
        <v>18</v>
      </c>
      <c r="D171445" s="1">
        <v>35964</v>
      </c>
      <c r="E171445" s="1">
        <v>35961</v>
      </c>
      <c r="F171445">
        <v>2</v>
      </c>
    </row>
    <row r="171446" spans="1:6" x14ac:dyDescent="0.3">
      <c r="A171446">
        <v>574</v>
      </c>
      <c r="B171446">
        <v>4731</v>
      </c>
      <c r="C171446">
        <v>18</v>
      </c>
      <c r="D171446" s="1">
        <v>35964</v>
      </c>
      <c r="E171446" s="1">
        <v>35957</v>
      </c>
      <c r="F171446">
        <v>2</v>
      </c>
    </row>
    <row r="171447" spans="1:6" x14ac:dyDescent="0.3">
      <c r="A171447">
        <v>601</v>
      </c>
      <c r="B171447">
        <v>8040</v>
      </c>
      <c r="C171447">
        <v>18</v>
      </c>
      <c r="D171447" s="1">
        <v>35964</v>
      </c>
      <c r="E171447" s="1">
        <v>35962</v>
      </c>
      <c r="F171447">
        <v>2</v>
      </c>
    </row>
    <row r="171448" spans="1:6" x14ac:dyDescent="0.3">
      <c r="A171448">
        <v>610</v>
      </c>
      <c r="B171448">
        <v>597</v>
      </c>
      <c r="C171448">
        <v>18</v>
      </c>
      <c r="D171448" s="1">
        <v>35964</v>
      </c>
      <c r="E171448" s="1">
        <v>35958</v>
      </c>
      <c r="F171448">
        <v>2</v>
      </c>
    </row>
    <row r="171449" spans="1:6" x14ac:dyDescent="0.3">
      <c r="A171449">
        <v>837</v>
      </c>
      <c r="B171449">
        <v>3225</v>
      </c>
      <c r="C171449">
        <v>18</v>
      </c>
      <c r="D171449" s="1">
        <v>35964</v>
      </c>
      <c r="E171449" s="1">
        <v>35961</v>
      </c>
      <c r="F171449">
        <v>2</v>
      </c>
    </row>
    <row r="171450" spans="1:6" x14ac:dyDescent="0.3">
      <c r="A171450">
        <v>924</v>
      </c>
      <c r="B171450">
        <v>9644</v>
      </c>
      <c r="C171450">
        <v>18</v>
      </c>
      <c r="D171450" s="1">
        <v>35964</v>
      </c>
      <c r="E171450" s="1">
        <v>35959</v>
      </c>
      <c r="F171450">
        <v>2</v>
      </c>
    </row>
    <row r="171451" spans="1:6" x14ac:dyDescent="0.3">
      <c r="A171451">
        <v>1173</v>
      </c>
      <c r="B171451">
        <v>4731</v>
      </c>
      <c r="C171451">
        <v>18</v>
      </c>
      <c r="D171451" s="1">
        <v>35964</v>
      </c>
      <c r="E171451" s="1">
        <v>35957</v>
      </c>
      <c r="F171451">
        <v>2</v>
      </c>
    </row>
    <row r="171452" spans="1:6" x14ac:dyDescent="0.3">
      <c r="A171452">
        <v>1234</v>
      </c>
      <c r="B171452">
        <v>8040</v>
      </c>
      <c r="C171452">
        <v>18</v>
      </c>
      <c r="D171452" s="1">
        <v>35964</v>
      </c>
      <c r="E171452" s="1">
        <v>35962</v>
      </c>
      <c r="F171452">
        <v>2</v>
      </c>
    </row>
    <row r="171453" spans="1:6" x14ac:dyDescent="0.3">
      <c r="A171453">
        <v>153</v>
      </c>
      <c r="B171453">
        <v>3210</v>
      </c>
      <c r="C171453">
        <v>18</v>
      </c>
      <c r="D171453" s="1">
        <v>35966</v>
      </c>
      <c r="E171453" s="1">
        <v>35962</v>
      </c>
      <c r="F171453">
        <v>2</v>
      </c>
    </row>
    <row r="171454" spans="1:6" x14ac:dyDescent="0.3">
      <c r="A171454">
        <v>746</v>
      </c>
      <c r="B171454">
        <v>6652</v>
      </c>
      <c r="C171454">
        <v>18</v>
      </c>
      <c r="D171454" s="1">
        <v>35966</v>
      </c>
      <c r="E171454" s="1">
        <v>35961</v>
      </c>
      <c r="F171454">
        <v>2</v>
      </c>
    </row>
    <row r="171455" spans="1:6" x14ac:dyDescent="0.3">
      <c r="A171455">
        <v>908</v>
      </c>
      <c r="B171455">
        <v>3210</v>
      </c>
      <c r="C171455">
        <v>18</v>
      </c>
      <c r="D171455" s="1">
        <v>35966</v>
      </c>
      <c r="E171455" s="1">
        <v>35963</v>
      </c>
      <c r="F171455">
        <v>2</v>
      </c>
    </row>
    <row r="171456" spans="1:6" x14ac:dyDescent="0.3">
      <c r="A171456">
        <v>941</v>
      </c>
      <c r="B171456">
        <v>1571</v>
      </c>
      <c r="C171456">
        <v>18</v>
      </c>
      <c r="D171456" s="1">
        <v>35966</v>
      </c>
      <c r="E171456" s="1">
        <v>35959</v>
      </c>
      <c r="F171456">
        <v>2</v>
      </c>
    </row>
    <row r="171457" spans="1:6" x14ac:dyDescent="0.3">
      <c r="A171457">
        <v>1005</v>
      </c>
      <c r="B171457">
        <v>8279</v>
      </c>
      <c r="C171457">
        <v>18</v>
      </c>
      <c r="D171457" s="1">
        <v>35966</v>
      </c>
      <c r="E171457" s="1">
        <v>35965</v>
      </c>
      <c r="F171457">
        <v>2</v>
      </c>
    </row>
    <row r="171458" spans="1:6" x14ac:dyDescent="0.3">
      <c r="A171458">
        <v>1195</v>
      </c>
      <c r="B171458">
        <v>1571</v>
      </c>
      <c r="C171458">
        <v>18</v>
      </c>
      <c r="D171458" s="1">
        <v>35966</v>
      </c>
      <c r="E171458" s="1">
        <v>35959</v>
      </c>
      <c r="F171458">
        <v>2</v>
      </c>
    </row>
    <row r="171459" spans="1:6" x14ac:dyDescent="0.3">
      <c r="A171459">
        <v>1356</v>
      </c>
      <c r="B171459">
        <v>2221</v>
      </c>
      <c r="C171459">
        <v>18</v>
      </c>
      <c r="D171459" s="1">
        <v>35966</v>
      </c>
      <c r="E171459" s="1">
        <v>35961</v>
      </c>
      <c r="F171459">
        <v>2</v>
      </c>
    </row>
    <row r="171460" spans="1:6" x14ac:dyDescent="0.3">
      <c r="A171460">
        <v>1403</v>
      </c>
      <c r="B171460">
        <v>3210</v>
      </c>
      <c r="C171460">
        <v>18</v>
      </c>
      <c r="D171460" s="1">
        <v>35966</v>
      </c>
      <c r="E171460" s="1">
        <v>35965</v>
      </c>
      <c r="F171460">
        <v>2</v>
      </c>
    </row>
    <row r="171461" spans="1:6" x14ac:dyDescent="0.3">
      <c r="A171461">
        <v>1527</v>
      </c>
      <c r="B171461">
        <v>4009</v>
      </c>
      <c r="C171461">
        <v>18</v>
      </c>
      <c r="D171461" s="1">
        <v>35966</v>
      </c>
      <c r="E171461" s="1">
        <v>35961</v>
      </c>
      <c r="F171461">
        <v>2</v>
      </c>
    </row>
    <row r="171462" spans="1:6" x14ac:dyDescent="0.3">
      <c r="A171462">
        <v>1528</v>
      </c>
      <c r="B171462">
        <v>7069</v>
      </c>
      <c r="C171462">
        <v>18</v>
      </c>
      <c r="D171462" s="1">
        <v>35966</v>
      </c>
      <c r="E171462" s="1">
        <v>35959</v>
      </c>
      <c r="F171462">
        <v>2</v>
      </c>
    </row>
    <row r="171463" spans="1:6" x14ac:dyDescent="0.3">
      <c r="A171463">
        <v>1557</v>
      </c>
      <c r="B171463">
        <v>3210</v>
      </c>
      <c r="C171463">
        <v>18</v>
      </c>
      <c r="D171463" s="1">
        <v>35966</v>
      </c>
      <c r="E171463" s="1">
        <v>35959</v>
      </c>
      <c r="F171463">
        <v>2</v>
      </c>
    </row>
    <row r="171464" spans="1:6" x14ac:dyDescent="0.3">
      <c r="A171464">
        <v>90</v>
      </c>
      <c r="B171464">
        <v>1612</v>
      </c>
      <c r="C171464">
        <v>18</v>
      </c>
      <c r="D171464" s="1">
        <v>35973</v>
      </c>
      <c r="E171464" s="1">
        <v>35972</v>
      </c>
      <c r="F171464">
        <v>2</v>
      </c>
    </row>
    <row r="171465" spans="1:6" x14ac:dyDescent="0.3">
      <c r="A171465">
        <v>213</v>
      </c>
      <c r="B171465">
        <v>7261</v>
      </c>
      <c r="C171465">
        <v>18</v>
      </c>
      <c r="D171465" s="1">
        <v>35973</v>
      </c>
      <c r="E171465" s="1">
        <v>35968</v>
      </c>
      <c r="F171465">
        <v>2</v>
      </c>
    </row>
    <row r="171466" spans="1:6" x14ac:dyDescent="0.3">
      <c r="A171466">
        <v>670</v>
      </c>
      <c r="B171466">
        <v>1942</v>
      </c>
      <c r="C171466">
        <v>18</v>
      </c>
      <c r="D171466" s="1">
        <v>35973</v>
      </c>
      <c r="E171466" s="1">
        <v>35968</v>
      </c>
      <c r="F171466">
        <v>2</v>
      </c>
    </row>
    <row r="171467" spans="1:6" x14ac:dyDescent="0.3">
      <c r="A171467">
        <v>1252</v>
      </c>
      <c r="B171467">
        <v>1942</v>
      </c>
      <c r="C171467">
        <v>18</v>
      </c>
      <c r="D171467" s="1">
        <v>35973</v>
      </c>
      <c r="E171467" s="1">
        <v>35969</v>
      </c>
      <c r="F171467">
        <v>2</v>
      </c>
    </row>
    <row r="171468" spans="1:6" x14ac:dyDescent="0.3">
      <c r="A171468">
        <v>1435</v>
      </c>
      <c r="B171468">
        <v>1942</v>
      </c>
      <c r="C171468">
        <v>18</v>
      </c>
      <c r="D171468" s="1">
        <v>35973</v>
      </c>
      <c r="E171468" s="1">
        <v>35971</v>
      </c>
      <c r="F171468">
        <v>2</v>
      </c>
    </row>
    <row r="171469" spans="1:6" x14ac:dyDescent="0.3">
      <c r="A171469">
        <v>1468</v>
      </c>
      <c r="B171469">
        <v>4853</v>
      </c>
      <c r="C171469">
        <v>18</v>
      </c>
      <c r="D171469" s="1">
        <v>35973</v>
      </c>
      <c r="E171469" s="1">
        <v>35969</v>
      </c>
      <c r="F171469">
        <v>2</v>
      </c>
    </row>
    <row r="171470" spans="1:6" x14ac:dyDescent="0.3">
      <c r="A171470">
        <v>59</v>
      </c>
      <c r="B171470">
        <v>1222</v>
      </c>
      <c r="C171470">
        <v>18</v>
      </c>
      <c r="D171470" s="1">
        <v>35986</v>
      </c>
      <c r="E171470" s="1">
        <v>35985</v>
      </c>
      <c r="F171470">
        <v>2</v>
      </c>
    </row>
    <row r="171471" spans="1:6" x14ac:dyDescent="0.3">
      <c r="A171471">
        <v>143</v>
      </c>
      <c r="B171471">
        <v>4386</v>
      </c>
      <c r="C171471">
        <v>18</v>
      </c>
      <c r="D171471" s="1">
        <v>35986</v>
      </c>
      <c r="E171471" s="1">
        <v>35982</v>
      </c>
      <c r="F171471">
        <v>2</v>
      </c>
    </row>
    <row r="171472" spans="1:6" x14ac:dyDescent="0.3">
      <c r="A171472">
        <v>528</v>
      </c>
      <c r="B171472">
        <v>3858</v>
      </c>
      <c r="C171472">
        <v>18</v>
      </c>
      <c r="D171472" s="1">
        <v>35986</v>
      </c>
      <c r="E171472" s="1">
        <v>35983</v>
      </c>
      <c r="F171472">
        <v>2</v>
      </c>
    </row>
    <row r="171473" spans="1:6" x14ac:dyDescent="0.3">
      <c r="A171473">
        <v>572</v>
      </c>
      <c r="B171473">
        <v>3210</v>
      </c>
      <c r="C171473">
        <v>18</v>
      </c>
      <c r="D171473" s="1">
        <v>35986</v>
      </c>
      <c r="E171473" s="1">
        <v>35979</v>
      </c>
      <c r="F171473">
        <v>2</v>
      </c>
    </row>
    <row r="171474" spans="1:6" x14ac:dyDescent="0.3">
      <c r="A171474">
        <v>627</v>
      </c>
      <c r="B171474">
        <v>7016</v>
      </c>
      <c r="C171474">
        <v>18</v>
      </c>
      <c r="D171474" s="1">
        <v>35986</v>
      </c>
      <c r="E171474" s="1">
        <v>35984</v>
      </c>
      <c r="F171474">
        <v>2</v>
      </c>
    </row>
    <row r="171475" spans="1:6" x14ac:dyDescent="0.3">
      <c r="A171475">
        <v>979</v>
      </c>
      <c r="B171475">
        <v>9819</v>
      </c>
      <c r="C171475">
        <v>18</v>
      </c>
      <c r="D171475" s="1">
        <v>35986</v>
      </c>
      <c r="E171475" s="1">
        <v>35985</v>
      </c>
      <c r="F171475">
        <v>2</v>
      </c>
    </row>
    <row r="171476" spans="1:6" x14ac:dyDescent="0.3">
      <c r="A171476">
        <v>1495</v>
      </c>
      <c r="B171476">
        <v>6260</v>
      </c>
      <c r="C171476">
        <v>18</v>
      </c>
      <c r="D171476" s="1">
        <v>35986</v>
      </c>
      <c r="E171476" s="1">
        <v>35981</v>
      </c>
      <c r="F171476">
        <v>2</v>
      </c>
    </row>
    <row r="171477" spans="1:6" x14ac:dyDescent="0.3">
      <c r="A171477">
        <v>1517</v>
      </c>
      <c r="B171477">
        <v>1284</v>
      </c>
      <c r="C171477">
        <v>18</v>
      </c>
      <c r="D171477" s="1">
        <v>35986</v>
      </c>
      <c r="E171477" s="1">
        <v>35985</v>
      </c>
      <c r="F171477">
        <v>2</v>
      </c>
    </row>
    <row r="171478" spans="1:6" x14ac:dyDescent="0.3">
      <c r="A171478">
        <v>52</v>
      </c>
      <c r="B171478">
        <v>3858</v>
      </c>
      <c r="C171478">
        <v>18</v>
      </c>
      <c r="D171478" s="1">
        <v>35989</v>
      </c>
      <c r="E171478" s="1">
        <v>35984</v>
      </c>
      <c r="F171478">
        <v>2</v>
      </c>
    </row>
    <row r="171479" spans="1:6" x14ac:dyDescent="0.3">
      <c r="A171479">
        <v>460</v>
      </c>
      <c r="B171479">
        <v>8522</v>
      </c>
      <c r="C171479">
        <v>18</v>
      </c>
      <c r="D171479" s="1">
        <v>35989</v>
      </c>
      <c r="E171479" s="1">
        <v>35988</v>
      </c>
      <c r="F171479">
        <v>2</v>
      </c>
    </row>
    <row r="171480" spans="1:6" x14ac:dyDescent="0.3">
      <c r="A171480">
        <v>505</v>
      </c>
      <c r="B171480">
        <v>4731</v>
      </c>
      <c r="C171480">
        <v>18</v>
      </c>
      <c r="D171480" s="1">
        <v>35989</v>
      </c>
      <c r="E171480" s="1">
        <v>35988</v>
      </c>
      <c r="F171480">
        <v>2</v>
      </c>
    </row>
    <row r="171481" spans="1:6" x14ac:dyDescent="0.3">
      <c r="A171481">
        <v>961</v>
      </c>
      <c r="B171481">
        <v>4009</v>
      </c>
      <c r="C171481">
        <v>18</v>
      </c>
      <c r="D171481" s="1">
        <v>35989</v>
      </c>
      <c r="E171481" s="1">
        <v>35984</v>
      </c>
      <c r="F171481">
        <v>2</v>
      </c>
    </row>
    <row r="171482" spans="1:6" x14ac:dyDescent="0.3">
      <c r="A171482">
        <v>967</v>
      </c>
      <c r="B171482">
        <v>5757</v>
      </c>
      <c r="C171482">
        <v>18</v>
      </c>
      <c r="D171482" s="1">
        <v>35989</v>
      </c>
      <c r="E171482" s="1">
        <v>35982</v>
      </c>
      <c r="F171482">
        <v>2</v>
      </c>
    </row>
    <row r="171483" spans="1:6" x14ac:dyDescent="0.3">
      <c r="A171483">
        <v>1141</v>
      </c>
      <c r="B171483">
        <v>4731</v>
      </c>
      <c r="C171483">
        <v>18</v>
      </c>
      <c r="D171483" s="1">
        <v>35989</v>
      </c>
      <c r="E171483" s="1">
        <v>35984</v>
      </c>
      <c r="F171483">
        <v>2</v>
      </c>
    </row>
    <row r="171484" spans="1:6" x14ac:dyDescent="0.3">
      <c r="A171484">
        <v>1269</v>
      </c>
      <c r="B171484">
        <v>1636</v>
      </c>
      <c r="C171484">
        <v>18</v>
      </c>
      <c r="D171484" s="1">
        <v>35989</v>
      </c>
      <c r="E171484" s="1">
        <v>35982</v>
      </c>
      <c r="F171484">
        <v>2</v>
      </c>
    </row>
    <row r="171485" spans="1:6" x14ac:dyDescent="0.3">
      <c r="A171485">
        <v>1432</v>
      </c>
      <c r="B171485">
        <v>1495</v>
      </c>
      <c r="C171485">
        <v>18</v>
      </c>
      <c r="D171485" s="1">
        <v>35989</v>
      </c>
      <c r="E171485" s="1">
        <v>35987</v>
      </c>
      <c r="F171485">
        <v>2</v>
      </c>
    </row>
    <row r="171486" spans="1:6" x14ac:dyDescent="0.3">
      <c r="A171486">
        <v>1439</v>
      </c>
      <c r="B171486">
        <v>1495</v>
      </c>
      <c r="C171486">
        <v>18</v>
      </c>
      <c r="D171486" s="1">
        <v>35989</v>
      </c>
      <c r="E171486" s="1">
        <v>35985</v>
      </c>
      <c r="F171486">
        <v>2</v>
      </c>
    </row>
    <row r="171487" spans="1:6" x14ac:dyDescent="0.3">
      <c r="A171487">
        <v>1474</v>
      </c>
      <c r="B171487">
        <v>4731</v>
      </c>
      <c r="C171487">
        <v>18</v>
      </c>
      <c r="D171487" s="1">
        <v>35989</v>
      </c>
      <c r="E171487" s="1">
        <v>35986</v>
      </c>
      <c r="F171487">
        <v>2</v>
      </c>
    </row>
    <row r="171488" spans="1:6" x14ac:dyDescent="0.3">
      <c r="A171488">
        <v>72</v>
      </c>
      <c r="B171488">
        <v>4325</v>
      </c>
      <c r="C171488">
        <v>18</v>
      </c>
      <c r="D171488" s="1">
        <v>35995</v>
      </c>
      <c r="E171488" s="1">
        <v>35992</v>
      </c>
      <c r="F171488">
        <v>2</v>
      </c>
    </row>
    <row r="171489" spans="1:6" x14ac:dyDescent="0.3">
      <c r="A171489">
        <v>139</v>
      </c>
      <c r="B171489">
        <v>4780</v>
      </c>
      <c r="C171489">
        <v>18</v>
      </c>
      <c r="D171489" s="1">
        <v>35995</v>
      </c>
      <c r="E171489" s="1">
        <v>35989</v>
      </c>
      <c r="F171489">
        <v>2</v>
      </c>
    </row>
    <row r="171490" spans="1:6" x14ac:dyDescent="0.3">
      <c r="A171490">
        <v>209</v>
      </c>
      <c r="B171490">
        <v>6406</v>
      </c>
      <c r="C171490">
        <v>18</v>
      </c>
      <c r="D171490" s="1">
        <v>35995</v>
      </c>
      <c r="E171490" s="1">
        <v>35990</v>
      </c>
      <c r="F171490">
        <v>2</v>
      </c>
    </row>
    <row r="171491" spans="1:6" x14ac:dyDescent="0.3">
      <c r="A171491">
        <v>319</v>
      </c>
      <c r="B171491">
        <v>3210</v>
      </c>
      <c r="C171491">
        <v>18</v>
      </c>
      <c r="D171491" s="1">
        <v>35995</v>
      </c>
      <c r="E171491" s="1">
        <v>35989</v>
      </c>
      <c r="F171491">
        <v>2</v>
      </c>
    </row>
    <row r="171492" spans="1:6" x14ac:dyDescent="0.3">
      <c r="A171492">
        <v>409</v>
      </c>
      <c r="B171492">
        <v>7836</v>
      </c>
      <c r="C171492">
        <v>18</v>
      </c>
      <c r="D171492" s="1">
        <v>35995</v>
      </c>
      <c r="E171492" s="1">
        <v>35994</v>
      </c>
      <c r="F171492">
        <v>2</v>
      </c>
    </row>
    <row r="171493" spans="1:6" x14ac:dyDescent="0.3">
      <c r="A171493">
        <v>476</v>
      </c>
      <c r="B171493">
        <v>4325</v>
      </c>
      <c r="C171493">
        <v>18</v>
      </c>
      <c r="D171493" s="1">
        <v>35995</v>
      </c>
      <c r="E171493" s="1">
        <v>35988</v>
      </c>
      <c r="F171493">
        <v>2</v>
      </c>
    </row>
    <row r="171494" spans="1:6" x14ac:dyDescent="0.3">
      <c r="A171494">
        <v>519</v>
      </c>
      <c r="B171494">
        <v>3808</v>
      </c>
      <c r="C171494">
        <v>18</v>
      </c>
      <c r="D171494" s="1">
        <v>35995</v>
      </c>
      <c r="E171494" s="1">
        <v>35989</v>
      </c>
      <c r="F171494">
        <v>2</v>
      </c>
    </row>
    <row r="171495" spans="1:6" x14ac:dyDescent="0.3">
      <c r="A171495">
        <v>558</v>
      </c>
      <c r="B171495">
        <v>3210</v>
      </c>
      <c r="C171495">
        <v>18</v>
      </c>
      <c r="D171495" s="1">
        <v>35995</v>
      </c>
      <c r="E171495" s="1">
        <v>35991</v>
      </c>
      <c r="F171495">
        <v>2</v>
      </c>
    </row>
    <row r="171496" spans="1:6" x14ac:dyDescent="0.3">
      <c r="A171496">
        <v>705</v>
      </c>
      <c r="B171496">
        <v>4325</v>
      </c>
      <c r="C171496">
        <v>18</v>
      </c>
      <c r="D171496" s="1">
        <v>35995</v>
      </c>
      <c r="E171496" s="1">
        <v>35994</v>
      </c>
      <c r="F171496">
        <v>2</v>
      </c>
    </row>
    <row r="171497" spans="1:6" x14ac:dyDescent="0.3">
      <c r="A171497">
        <v>1018</v>
      </c>
      <c r="B171497">
        <v>6406</v>
      </c>
      <c r="C171497">
        <v>18</v>
      </c>
      <c r="D171497" s="1">
        <v>35995</v>
      </c>
      <c r="E171497" s="1">
        <v>35992</v>
      </c>
      <c r="F171497">
        <v>2</v>
      </c>
    </row>
    <row r="171498" spans="1:6" x14ac:dyDescent="0.3">
      <c r="A171498">
        <v>1021</v>
      </c>
      <c r="B171498">
        <v>1636</v>
      </c>
      <c r="C171498">
        <v>18</v>
      </c>
      <c r="D171498" s="1">
        <v>35995</v>
      </c>
      <c r="E171498" s="1">
        <v>35989</v>
      </c>
      <c r="F171498">
        <v>2</v>
      </c>
    </row>
    <row r="171499" spans="1:6" x14ac:dyDescent="0.3">
      <c r="A171499">
        <v>1351</v>
      </c>
      <c r="B171499">
        <v>3210</v>
      </c>
      <c r="C171499">
        <v>18</v>
      </c>
      <c r="D171499" s="1">
        <v>35995</v>
      </c>
      <c r="E171499" s="1">
        <v>35992</v>
      </c>
      <c r="F171499">
        <v>2</v>
      </c>
    </row>
    <row r="171500" spans="1:6" x14ac:dyDescent="0.3">
      <c r="A171500">
        <v>1528</v>
      </c>
      <c r="B171500">
        <v>6652</v>
      </c>
      <c r="C171500">
        <v>18</v>
      </c>
      <c r="D171500" s="1">
        <v>35995</v>
      </c>
      <c r="E171500" s="1">
        <v>35988</v>
      </c>
      <c r="F171500">
        <v>2</v>
      </c>
    </row>
    <row r="171501" spans="1:6" x14ac:dyDescent="0.3">
      <c r="A171501">
        <v>658</v>
      </c>
      <c r="B171501">
        <v>9644</v>
      </c>
      <c r="C171501">
        <v>18</v>
      </c>
      <c r="D171501" s="1">
        <v>35998</v>
      </c>
      <c r="E171501" s="1">
        <v>35995</v>
      </c>
      <c r="F171501">
        <v>2</v>
      </c>
    </row>
    <row r="171502" spans="1:6" x14ac:dyDescent="0.3">
      <c r="A171502">
        <v>822</v>
      </c>
      <c r="B171502">
        <v>1222</v>
      </c>
      <c r="C171502">
        <v>18</v>
      </c>
      <c r="D171502" s="1">
        <v>35998</v>
      </c>
      <c r="E171502" s="1">
        <v>35993</v>
      </c>
      <c r="F171502">
        <v>2</v>
      </c>
    </row>
    <row r="171503" spans="1:6" x14ac:dyDescent="0.3">
      <c r="A171503">
        <v>881</v>
      </c>
      <c r="B171503">
        <v>1787</v>
      </c>
      <c r="C171503">
        <v>18</v>
      </c>
      <c r="D171503" s="1">
        <v>35998</v>
      </c>
      <c r="E171503" s="1">
        <v>35996</v>
      </c>
      <c r="F171503">
        <v>2</v>
      </c>
    </row>
    <row r="171504" spans="1:6" x14ac:dyDescent="0.3">
      <c r="A171504">
        <v>912</v>
      </c>
      <c r="B171504">
        <v>4325</v>
      </c>
      <c r="C171504">
        <v>18</v>
      </c>
      <c r="D171504" s="1">
        <v>35998</v>
      </c>
      <c r="E171504" s="1">
        <v>35992</v>
      </c>
      <c r="F171504">
        <v>2</v>
      </c>
    </row>
    <row r="171505" spans="1:6" x14ac:dyDescent="0.3">
      <c r="A171505">
        <v>968</v>
      </c>
      <c r="B171505">
        <v>4780</v>
      </c>
      <c r="C171505">
        <v>18</v>
      </c>
      <c r="D171505" s="1">
        <v>35998</v>
      </c>
      <c r="E171505" s="1">
        <v>35992</v>
      </c>
      <c r="F171505">
        <v>2</v>
      </c>
    </row>
    <row r="171506" spans="1:6" x14ac:dyDescent="0.3">
      <c r="A171506">
        <v>1503</v>
      </c>
      <c r="B171506">
        <v>1942</v>
      </c>
      <c r="C171506">
        <v>18</v>
      </c>
      <c r="D171506" s="1">
        <v>35998</v>
      </c>
      <c r="E171506" s="1">
        <v>35995</v>
      </c>
      <c r="F171506">
        <v>2</v>
      </c>
    </row>
    <row r="171507" spans="1:6" x14ac:dyDescent="0.3">
      <c r="A171507">
        <v>1534</v>
      </c>
      <c r="B171507">
        <v>9644</v>
      </c>
      <c r="C171507">
        <v>18</v>
      </c>
      <c r="D171507" s="1">
        <v>35998</v>
      </c>
      <c r="E171507" s="1">
        <v>35993</v>
      </c>
      <c r="F171507">
        <v>2</v>
      </c>
    </row>
    <row r="171508" spans="1:6" x14ac:dyDescent="0.3">
      <c r="A171508">
        <v>202</v>
      </c>
      <c r="B171508">
        <v>4256</v>
      </c>
      <c r="C171508">
        <v>18</v>
      </c>
      <c r="D171508" s="1">
        <v>35999</v>
      </c>
      <c r="E171508" s="1">
        <v>35994</v>
      </c>
      <c r="F171508">
        <v>2</v>
      </c>
    </row>
    <row r="171509" spans="1:6" x14ac:dyDescent="0.3">
      <c r="A171509">
        <v>379</v>
      </c>
      <c r="B171509">
        <v>2510</v>
      </c>
      <c r="C171509">
        <v>18</v>
      </c>
      <c r="D171509" s="1">
        <v>35999</v>
      </c>
      <c r="E171509" s="1">
        <v>35997</v>
      </c>
      <c r="F171509">
        <v>2</v>
      </c>
    </row>
    <row r="171510" spans="1:6" x14ac:dyDescent="0.3">
      <c r="A171510">
        <v>532</v>
      </c>
      <c r="B171510">
        <v>7134</v>
      </c>
      <c r="C171510">
        <v>18</v>
      </c>
      <c r="D171510" s="1">
        <v>35999</v>
      </c>
      <c r="E171510" s="1">
        <v>35996</v>
      </c>
      <c r="F171510">
        <v>2</v>
      </c>
    </row>
    <row r="171511" spans="1:6" x14ac:dyDescent="0.3">
      <c r="A171511">
        <v>851</v>
      </c>
      <c r="B171511">
        <v>2510</v>
      </c>
      <c r="C171511">
        <v>18</v>
      </c>
      <c r="D171511" s="1">
        <v>35999</v>
      </c>
      <c r="E171511" s="1">
        <v>35993</v>
      </c>
      <c r="F171511">
        <v>2</v>
      </c>
    </row>
    <row r="171512" spans="1:6" x14ac:dyDescent="0.3">
      <c r="A171512">
        <v>954</v>
      </c>
      <c r="B171512">
        <v>1972</v>
      </c>
      <c r="C171512">
        <v>18</v>
      </c>
      <c r="D171512" s="1">
        <v>35999</v>
      </c>
      <c r="E171512" s="1">
        <v>35997</v>
      </c>
      <c r="F171512">
        <v>2</v>
      </c>
    </row>
    <row r="171513" spans="1:6" x14ac:dyDescent="0.3">
      <c r="A171513">
        <v>1282</v>
      </c>
      <c r="B171513">
        <v>8169</v>
      </c>
      <c r="C171513">
        <v>18</v>
      </c>
      <c r="D171513" s="1">
        <v>35999</v>
      </c>
      <c r="E171513" s="1">
        <v>35998</v>
      </c>
      <c r="F171513">
        <v>2</v>
      </c>
    </row>
    <row r="171514" spans="1:6" x14ac:dyDescent="0.3">
      <c r="A171514">
        <v>1514</v>
      </c>
      <c r="B171514">
        <v>4419</v>
      </c>
      <c r="C171514">
        <v>18</v>
      </c>
      <c r="D171514" s="1">
        <v>35999</v>
      </c>
      <c r="E171514" s="1">
        <v>35994</v>
      </c>
      <c r="F171514">
        <v>2</v>
      </c>
    </row>
    <row r="171515" spans="1:6" x14ac:dyDescent="0.3">
      <c r="A171515">
        <v>1557</v>
      </c>
      <c r="B171515">
        <v>4419</v>
      </c>
      <c r="C171515">
        <v>18</v>
      </c>
      <c r="D171515" s="1">
        <v>35999</v>
      </c>
      <c r="E171515" s="1">
        <v>35992</v>
      </c>
      <c r="F171515">
        <v>2</v>
      </c>
    </row>
    <row r="171516" spans="1:6" x14ac:dyDescent="0.3">
      <c r="A171516">
        <v>29</v>
      </c>
      <c r="B171516">
        <v>9097</v>
      </c>
      <c r="C171516">
        <v>18</v>
      </c>
      <c r="D171516" s="1">
        <v>36010</v>
      </c>
      <c r="E171516" s="1">
        <v>36006</v>
      </c>
      <c r="F171516">
        <v>2</v>
      </c>
    </row>
    <row r="171517" spans="1:6" x14ac:dyDescent="0.3">
      <c r="A171517">
        <v>248</v>
      </c>
      <c r="B171517">
        <v>2310</v>
      </c>
      <c r="C171517">
        <v>18</v>
      </c>
      <c r="D171517" s="1">
        <v>36010</v>
      </c>
      <c r="E171517" s="1">
        <v>36006</v>
      </c>
      <c r="F171517">
        <v>2</v>
      </c>
    </row>
    <row r="171518" spans="1:6" x14ac:dyDescent="0.3">
      <c r="A171518">
        <v>301</v>
      </c>
      <c r="B171518">
        <v>8697</v>
      </c>
      <c r="C171518">
        <v>18</v>
      </c>
      <c r="D171518" s="1">
        <v>36010</v>
      </c>
      <c r="E171518" s="1">
        <v>36006</v>
      </c>
      <c r="F171518">
        <v>2</v>
      </c>
    </row>
    <row r="171519" spans="1:6" x14ac:dyDescent="0.3">
      <c r="A171519">
        <v>847</v>
      </c>
      <c r="B171519">
        <v>2310</v>
      </c>
      <c r="C171519">
        <v>18</v>
      </c>
      <c r="D171519" s="1">
        <v>36010</v>
      </c>
      <c r="E171519" s="1">
        <v>36003</v>
      </c>
      <c r="F171519">
        <v>2</v>
      </c>
    </row>
    <row r="171520" spans="1:6" x14ac:dyDescent="0.3">
      <c r="A171520">
        <v>989</v>
      </c>
      <c r="B171520">
        <v>9868</v>
      </c>
      <c r="C171520">
        <v>18</v>
      </c>
      <c r="D171520" s="1">
        <v>36010</v>
      </c>
      <c r="E171520" s="1">
        <v>36008</v>
      </c>
      <c r="F171520">
        <v>2</v>
      </c>
    </row>
    <row r="171521" spans="1:6" x14ac:dyDescent="0.3">
      <c r="A171521">
        <v>1451</v>
      </c>
      <c r="B171521">
        <v>1787</v>
      </c>
      <c r="C171521">
        <v>18</v>
      </c>
      <c r="D171521" s="1">
        <v>36010</v>
      </c>
      <c r="E171521" s="1">
        <v>36004</v>
      </c>
      <c r="F171521">
        <v>2</v>
      </c>
    </row>
    <row r="171522" spans="1:6" x14ac:dyDescent="0.3">
      <c r="A171522">
        <v>1467</v>
      </c>
      <c r="B171522">
        <v>7016</v>
      </c>
      <c r="C171522">
        <v>18</v>
      </c>
      <c r="D171522" s="1">
        <v>36010</v>
      </c>
      <c r="E171522" s="1">
        <v>36009</v>
      </c>
      <c r="F171522">
        <v>2</v>
      </c>
    </row>
    <row r="171523" spans="1:6" x14ac:dyDescent="0.3">
      <c r="A171523">
        <v>1497</v>
      </c>
      <c r="B171523">
        <v>2310</v>
      </c>
      <c r="C171523">
        <v>18</v>
      </c>
      <c r="D171523" s="1">
        <v>36010</v>
      </c>
      <c r="E171523" s="1">
        <v>36004</v>
      </c>
      <c r="F171523">
        <v>2</v>
      </c>
    </row>
    <row r="171524" spans="1:6" x14ac:dyDescent="0.3">
      <c r="A171524">
        <v>27</v>
      </c>
      <c r="B171524">
        <v>6311</v>
      </c>
      <c r="C171524">
        <v>18</v>
      </c>
      <c r="D171524" s="1">
        <v>36013</v>
      </c>
      <c r="E171524" s="1">
        <v>36007</v>
      </c>
      <c r="F171524">
        <v>2</v>
      </c>
    </row>
    <row r="171525" spans="1:6" x14ac:dyDescent="0.3">
      <c r="A171525">
        <v>116</v>
      </c>
      <c r="B171525">
        <v>8040</v>
      </c>
      <c r="C171525">
        <v>18</v>
      </c>
      <c r="D171525" s="1">
        <v>36013</v>
      </c>
      <c r="E171525" s="1">
        <v>36008</v>
      </c>
      <c r="F171525">
        <v>2</v>
      </c>
    </row>
    <row r="171526" spans="1:6" x14ac:dyDescent="0.3">
      <c r="A171526">
        <v>303</v>
      </c>
      <c r="B171526">
        <v>6311</v>
      </c>
      <c r="C171526">
        <v>18</v>
      </c>
      <c r="D171526" s="1">
        <v>36013</v>
      </c>
      <c r="E171526" s="1">
        <v>36011</v>
      </c>
      <c r="F171526">
        <v>2</v>
      </c>
    </row>
    <row r="171527" spans="1:6" x14ac:dyDescent="0.3">
      <c r="A171527">
        <v>649</v>
      </c>
      <c r="B171527">
        <v>7793</v>
      </c>
      <c r="C171527">
        <v>18</v>
      </c>
      <c r="D171527" s="1">
        <v>36013</v>
      </c>
      <c r="E171527" s="1">
        <v>36009</v>
      </c>
      <c r="F171527">
        <v>2</v>
      </c>
    </row>
    <row r="171528" spans="1:6" x14ac:dyDescent="0.3">
      <c r="A171528">
        <v>757</v>
      </c>
      <c r="B171528">
        <v>7836</v>
      </c>
      <c r="C171528">
        <v>18</v>
      </c>
      <c r="D171528" s="1">
        <v>36013</v>
      </c>
      <c r="E171528" s="1">
        <v>36007</v>
      </c>
      <c r="F171528">
        <v>2</v>
      </c>
    </row>
    <row r="171529" spans="1:6" x14ac:dyDescent="0.3">
      <c r="A171529">
        <v>776</v>
      </c>
      <c r="B171529">
        <v>3210</v>
      </c>
      <c r="C171529">
        <v>18</v>
      </c>
      <c r="D171529" s="1">
        <v>36013</v>
      </c>
      <c r="E171529" s="1">
        <v>36010</v>
      </c>
      <c r="F171529">
        <v>2</v>
      </c>
    </row>
    <row r="171530" spans="1:6" x14ac:dyDescent="0.3">
      <c r="A171530">
        <v>915</v>
      </c>
      <c r="B171530">
        <v>3210</v>
      </c>
      <c r="C171530">
        <v>18</v>
      </c>
      <c r="D171530" s="1">
        <v>36013</v>
      </c>
      <c r="E171530" s="1">
        <v>36010</v>
      </c>
      <c r="F171530">
        <v>2</v>
      </c>
    </row>
    <row r="171531" spans="1:6" x14ac:dyDescent="0.3">
      <c r="A171531">
        <v>1015</v>
      </c>
      <c r="B171531">
        <v>7793</v>
      </c>
      <c r="C171531">
        <v>18</v>
      </c>
      <c r="D171531" s="1">
        <v>36013</v>
      </c>
      <c r="E171531" s="1">
        <v>36009</v>
      </c>
      <c r="F171531">
        <v>2</v>
      </c>
    </row>
    <row r="171532" spans="1:6" x14ac:dyDescent="0.3">
      <c r="A171532">
        <v>1402</v>
      </c>
      <c r="B171532">
        <v>6311</v>
      </c>
      <c r="C171532">
        <v>18</v>
      </c>
      <c r="D171532" s="1">
        <v>36013</v>
      </c>
      <c r="E171532" s="1">
        <v>36011</v>
      </c>
      <c r="F171532">
        <v>2</v>
      </c>
    </row>
    <row r="171533" spans="1:6" x14ac:dyDescent="0.3">
      <c r="A171533">
        <v>18</v>
      </c>
      <c r="B171533">
        <v>4780</v>
      </c>
      <c r="C171533">
        <v>18</v>
      </c>
      <c r="D171533" s="1">
        <v>36027</v>
      </c>
      <c r="E171533" s="1">
        <v>36026</v>
      </c>
      <c r="F171533">
        <v>2</v>
      </c>
    </row>
    <row r="171534" spans="1:6" x14ac:dyDescent="0.3">
      <c r="A171534">
        <v>141</v>
      </c>
      <c r="B171534">
        <v>4620</v>
      </c>
      <c r="C171534">
        <v>18</v>
      </c>
      <c r="D171534" s="1">
        <v>36027</v>
      </c>
      <c r="E171534" s="1">
        <v>36025</v>
      </c>
      <c r="F171534">
        <v>2</v>
      </c>
    </row>
    <row r="171535" spans="1:6" x14ac:dyDescent="0.3">
      <c r="A171535">
        <v>274</v>
      </c>
      <c r="B171535">
        <v>7793</v>
      </c>
      <c r="C171535">
        <v>18</v>
      </c>
      <c r="D171535" s="1">
        <v>36027</v>
      </c>
      <c r="E171535" s="1">
        <v>36022</v>
      </c>
      <c r="F171535">
        <v>2</v>
      </c>
    </row>
    <row r="171536" spans="1:6" x14ac:dyDescent="0.3">
      <c r="A171536">
        <v>384</v>
      </c>
      <c r="B171536">
        <v>2310</v>
      </c>
      <c r="C171536">
        <v>18</v>
      </c>
      <c r="D171536" s="1">
        <v>36027</v>
      </c>
      <c r="E171536" s="1">
        <v>36022</v>
      </c>
      <c r="F171536">
        <v>2</v>
      </c>
    </row>
    <row r="171537" spans="1:6" x14ac:dyDescent="0.3">
      <c r="A171537">
        <v>396</v>
      </c>
      <c r="B171537">
        <v>104</v>
      </c>
      <c r="C171537">
        <v>18</v>
      </c>
      <c r="D171537" s="1">
        <v>36027</v>
      </c>
      <c r="E171537" s="1">
        <v>36026</v>
      </c>
      <c r="F171537">
        <v>2</v>
      </c>
    </row>
    <row r="171538" spans="1:6" x14ac:dyDescent="0.3">
      <c r="A171538">
        <v>421</v>
      </c>
      <c r="B171538">
        <v>2692</v>
      </c>
      <c r="C171538">
        <v>18</v>
      </c>
      <c r="D171538" s="1">
        <v>36027</v>
      </c>
      <c r="E171538" s="1">
        <v>36026</v>
      </c>
      <c r="F171538">
        <v>2</v>
      </c>
    </row>
    <row r="171539" spans="1:6" x14ac:dyDescent="0.3">
      <c r="A171539">
        <v>480</v>
      </c>
      <c r="B171539">
        <v>1636</v>
      </c>
      <c r="C171539">
        <v>18</v>
      </c>
      <c r="D171539" s="1">
        <v>36027</v>
      </c>
      <c r="E171539" s="1">
        <v>36022</v>
      </c>
      <c r="F171539">
        <v>2</v>
      </c>
    </row>
    <row r="171540" spans="1:6" x14ac:dyDescent="0.3">
      <c r="A171540">
        <v>564</v>
      </c>
      <c r="B171540">
        <v>1571</v>
      </c>
      <c r="C171540">
        <v>18</v>
      </c>
      <c r="D171540" s="1">
        <v>36027</v>
      </c>
      <c r="E171540" s="1">
        <v>36026</v>
      </c>
      <c r="F171540">
        <v>2</v>
      </c>
    </row>
    <row r="171541" spans="1:6" x14ac:dyDescent="0.3">
      <c r="A171541">
        <v>597</v>
      </c>
      <c r="B171541">
        <v>7016</v>
      </c>
      <c r="C171541">
        <v>18</v>
      </c>
      <c r="D171541" s="1">
        <v>36027</v>
      </c>
      <c r="E171541" s="1">
        <v>36022</v>
      </c>
      <c r="F171541">
        <v>2</v>
      </c>
    </row>
    <row r="171542" spans="1:6" x14ac:dyDescent="0.3">
      <c r="A171542">
        <v>687</v>
      </c>
      <c r="B171542">
        <v>4771</v>
      </c>
      <c r="C171542">
        <v>18</v>
      </c>
      <c r="D171542" s="1">
        <v>36027</v>
      </c>
      <c r="E171542" s="1">
        <v>36022</v>
      </c>
      <c r="F171542">
        <v>2</v>
      </c>
    </row>
    <row r="171543" spans="1:6" x14ac:dyDescent="0.3">
      <c r="A171543">
        <v>733</v>
      </c>
      <c r="B171543">
        <v>104</v>
      </c>
      <c r="C171543">
        <v>18</v>
      </c>
      <c r="D171543" s="1">
        <v>36027</v>
      </c>
      <c r="E171543" s="1">
        <v>36020</v>
      </c>
      <c r="F171543">
        <v>2</v>
      </c>
    </row>
    <row r="171544" spans="1:6" x14ac:dyDescent="0.3">
      <c r="A171544">
        <v>780</v>
      </c>
      <c r="B171544">
        <v>9819</v>
      </c>
      <c r="C171544">
        <v>18</v>
      </c>
      <c r="D171544" s="1">
        <v>36027</v>
      </c>
      <c r="E171544" s="1">
        <v>36023</v>
      </c>
      <c r="F171544">
        <v>2</v>
      </c>
    </row>
    <row r="171545" spans="1:6" x14ac:dyDescent="0.3">
      <c r="A171545">
        <v>944</v>
      </c>
      <c r="B171545">
        <v>4620</v>
      </c>
      <c r="C171545">
        <v>18</v>
      </c>
      <c r="D171545" s="1">
        <v>36027</v>
      </c>
      <c r="E171545" s="1">
        <v>36023</v>
      </c>
      <c r="F171545">
        <v>2</v>
      </c>
    </row>
    <row r="171546" spans="1:6" x14ac:dyDescent="0.3">
      <c r="A171546">
        <v>957</v>
      </c>
      <c r="B171546">
        <v>4620</v>
      </c>
      <c r="C171546">
        <v>18</v>
      </c>
      <c r="D171546" s="1">
        <v>36027</v>
      </c>
      <c r="E171546" s="1">
        <v>36023</v>
      </c>
      <c r="F171546">
        <v>2</v>
      </c>
    </row>
    <row r="171547" spans="1:6" x14ac:dyDescent="0.3">
      <c r="A171547">
        <v>1150</v>
      </c>
      <c r="B171547">
        <v>7793</v>
      </c>
      <c r="C171547">
        <v>18</v>
      </c>
      <c r="D171547" s="1">
        <v>36027</v>
      </c>
      <c r="E171547" s="1">
        <v>36022</v>
      </c>
      <c r="F171547">
        <v>2</v>
      </c>
    </row>
    <row r="171548" spans="1:6" x14ac:dyDescent="0.3">
      <c r="A171548">
        <v>1179</v>
      </c>
      <c r="B171548">
        <v>1636</v>
      </c>
      <c r="C171548">
        <v>18</v>
      </c>
      <c r="D171548" s="1">
        <v>36027</v>
      </c>
      <c r="E171548" s="1">
        <v>36022</v>
      </c>
      <c r="F171548">
        <v>2</v>
      </c>
    </row>
    <row r="171549" spans="1:6" x14ac:dyDescent="0.3">
      <c r="A171549">
        <v>1216</v>
      </c>
      <c r="B171549">
        <v>104</v>
      </c>
      <c r="C171549">
        <v>18</v>
      </c>
      <c r="D171549" s="1">
        <v>36027</v>
      </c>
      <c r="E171549" s="1">
        <v>36021</v>
      </c>
      <c r="F171549">
        <v>2</v>
      </c>
    </row>
    <row r="171550" spans="1:6" x14ac:dyDescent="0.3">
      <c r="A171550">
        <v>1218</v>
      </c>
      <c r="B171550">
        <v>2692</v>
      </c>
      <c r="C171550">
        <v>18</v>
      </c>
      <c r="D171550" s="1">
        <v>36027</v>
      </c>
      <c r="E171550" s="1">
        <v>36024</v>
      </c>
      <c r="F171550">
        <v>2</v>
      </c>
    </row>
    <row r="171551" spans="1:6" x14ac:dyDescent="0.3">
      <c r="A171551">
        <v>1286</v>
      </c>
      <c r="B171551">
        <v>9819</v>
      </c>
      <c r="C171551">
        <v>18</v>
      </c>
      <c r="D171551" s="1">
        <v>36027</v>
      </c>
      <c r="E171551" s="1">
        <v>36024</v>
      </c>
      <c r="F171551">
        <v>2</v>
      </c>
    </row>
    <row r="171552" spans="1:6" x14ac:dyDescent="0.3">
      <c r="A171552">
        <v>1291</v>
      </c>
      <c r="B171552">
        <v>2692</v>
      </c>
      <c r="C171552">
        <v>18</v>
      </c>
      <c r="D171552" s="1">
        <v>36027</v>
      </c>
      <c r="E171552" s="1">
        <v>36021</v>
      </c>
      <c r="F171552">
        <v>2</v>
      </c>
    </row>
    <row r="171553" spans="1:6" x14ac:dyDescent="0.3">
      <c r="A171553">
        <v>1322</v>
      </c>
      <c r="B171553">
        <v>2310</v>
      </c>
      <c r="C171553">
        <v>18</v>
      </c>
      <c r="D171553" s="1">
        <v>36027</v>
      </c>
      <c r="E171553" s="1">
        <v>36021</v>
      </c>
      <c r="F171553">
        <v>2</v>
      </c>
    </row>
    <row r="171554" spans="1:6" x14ac:dyDescent="0.3">
      <c r="A171554">
        <v>1402</v>
      </c>
      <c r="B171554">
        <v>4771</v>
      </c>
      <c r="C171554">
        <v>18</v>
      </c>
      <c r="D171554" s="1">
        <v>36027</v>
      </c>
      <c r="E171554" s="1">
        <v>36025</v>
      </c>
      <c r="F171554">
        <v>2</v>
      </c>
    </row>
    <row r="171555" spans="1:6" x14ac:dyDescent="0.3">
      <c r="A171555">
        <v>1446</v>
      </c>
      <c r="B171555">
        <v>4579</v>
      </c>
      <c r="C171555">
        <v>18</v>
      </c>
      <c r="D171555" s="1">
        <v>36027</v>
      </c>
      <c r="E171555" s="1">
        <v>36022</v>
      </c>
      <c r="F171555">
        <v>2</v>
      </c>
    </row>
    <row r="171556" spans="1:6" x14ac:dyDescent="0.3">
      <c r="A171556">
        <v>1480</v>
      </c>
      <c r="B171556">
        <v>2692</v>
      </c>
      <c r="C171556">
        <v>18</v>
      </c>
      <c r="D171556" s="1">
        <v>36027</v>
      </c>
      <c r="E171556" s="1">
        <v>36025</v>
      </c>
      <c r="F171556">
        <v>2</v>
      </c>
    </row>
    <row r="171557" spans="1:6" x14ac:dyDescent="0.3">
      <c r="A171557">
        <v>1500</v>
      </c>
      <c r="B171557">
        <v>4780</v>
      </c>
      <c r="C171557">
        <v>18</v>
      </c>
      <c r="D171557" s="1">
        <v>36027</v>
      </c>
      <c r="E171557" s="1">
        <v>36026</v>
      </c>
      <c r="F171557">
        <v>2</v>
      </c>
    </row>
    <row r="171558" spans="1:6" x14ac:dyDescent="0.3">
      <c r="A171558">
        <v>49</v>
      </c>
      <c r="B171558">
        <v>4226</v>
      </c>
      <c r="C171558">
        <v>18</v>
      </c>
      <c r="D171558" s="1">
        <v>36035</v>
      </c>
      <c r="E171558" s="1">
        <v>36031</v>
      </c>
      <c r="F171558">
        <v>2</v>
      </c>
    </row>
    <row r="171559" spans="1:6" x14ac:dyDescent="0.3">
      <c r="A171559">
        <v>182</v>
      </c>
      <c r="B171559">
        <v>7152</v>
      </c>
      <c r="C171559">
        <v>18</v>
      </c>
      <c r="D171559" s="1">
        <v>36035</v>
      </c>
      <c r="E171559" s="1">
        <v>36032</v>
      </c>
      <c r="F171559">
        <v>2</v>
      </c>
    </row>
    <row r="171560" spans="1:6" x14ac:dyDescent="0.3">
      <c r="A171560">
        <v>301</v>
      </c>
      <c r="B171560">
        <v>850</v>
      </c>
      <c r="C171560">
        <v>18</v>
      </c>
      <c r="D171560" s="1">
        <v>36035</v>
      </c>
      <c r="E171560" s="1">
        <v>36031</v>
      </c>
      <c r="F171560">
        <v>2</v>
      </c>
    </row>
    <row r="171561" spans="1:6" x14ac:dyDescent="0.3">
      <c r="A171561">
        <v>370</v>
      </c>
      <c r="B171561">
        <v>1871</v>
      </c>
      <c r="C171561">
        <v>18</v>
      </c>
      <c r="D171561" s="1">
        <v>36035</v>
      </c>
      <c r="E171561" s="1">
        <v>36030</v>
      </c>
      <c r="F171561">
        <v>2</v>
      </c>
    </row>
    <row r="171562" spans="1:6" x14ac:dyDescent="0.3">
      <c r="A171562">
        <v>379</v>
      </c>
      <c r="B171562">
        <v>8697</v>
      </c>
      <c r="C171562">
        <v>18</v>
      </c>
      <c r="D171562" s="1">
        <v>36035</v>
      </c>
      <c r="E171562" s="1">
        <v>36033</v>
      </c>
      <c r="F171562">
        <v>2</v>
      </c>
    </row>
    <row r="171563" spans="1:6" x14ac:dyDescent="0.3">
      <c r="A171563">
        <v>384</v>
      </c>
      <c r="B171563">
        <v>850</v>
      </c>
      <c r="C171563">
        <v>18</v>
      </c>
      <c r="D171563" s="1">
        <v>36035</v>
      </c>
      <c r="E171563" s="1">
        <v>36030</v>
      </c>
      <c r="F171563">
        <v>2</v>
      </c>
    </row>
    <row r="171564" spans="1:6" x14ac:dyDescent="0.3">
      <c r="A171564">
        <v>458</v>
      </c>
      <c r="B171564">
        <v>272</v>
      </c>
      <c r="C171564">
        <v>18</v>
      </c>
      <c r="D171564" s="1">
        <v>36035</v>
      </c>
      <c r="E171564" s="1">
        <v>36033</v>
      </c>
      <c r="F171564">
        <v>2</v>
      </c>
    </row>
    <row r="171565" spans="1:6" x14ac:dyDescent="0.3">
      <c r="A171565">
        <v>490</v>
      </c>
      <c r="B171565">
        <v>1636</v>
      </c>
      <c r="C171565">
        <v>18</v>
      </c>
      <c r="D171565" s="1">
        <v>36035</v>
      </c>
      <c r="E171565" s="1">
        <v>36028</v>
      </c>
      <c r="F171565">
        <v>2</v>
      </c>
    </row>
    <row r="171566" spans="1:6" x14ac:dyDescent="0.3">
      <c r="A171566">
        <v>605</v>
      </c>
      <c r="B171566">
        <v>8697</v>
      </c>
      <c r="C171566">
        <v>18</v>
      </c>
      <c r="D171566" s="1">
        <v>36035</v>
      </c>
      <c r="E171566" s="1">
        <v>36032</v>
      </c>
      <c r="F171566">
        <v>2</v>
      </c>
    </row>
    <row r="171567" spans="1:6" x14ac:dyDescent="0.3">
      <c r="A171567">
        <v>688</v>
      </c>
      <c r="B171567">
        <v>8697</v>
      </c>
      <c r="C171567">
        <v>18</v>
      </c>
      <c r="D171567" s="1">
        <v>36035</v>
      </c>
      <c r="E171567" s="1">
        <v>36034</v>
      </c>
      <c r="F171567">
        <v>2</v>
      </c>
    </row>
    <row r="171568" spans="1:6" x14ac:dyDescent="0.3">
      <c r="A171568">
        <v>703</v>
      </c>
      <c r="B171568">
        <v>272</v>
      </c>
      <c r="C171568">
        <v>18</v>
      </c>
      <c r="D171568" s="1">
        <v>36035</v>
      </c>
      <c r="E171568" s="1">
        <v>36032</v>
      </c>
      <c r="F171568">
        <v>2</v>
      </c>
    </row>
    <row r="171569" spans="1:6" x14ac:dyDescent="0.3">
      <c r="A171569">
        <v>738</v>
      </c>
      <c r="B171569">
        <v>272</v>
      </c>
      <c r="C171569">
        <v>18</v>
      </c>
      <c r="D171569" s="1">
        <v>36035</v>
      </c>
      <c r="E171569" s="1">
        <v>36034</v>
      </c>
      <c r="F171569">
        <v>2</v>
      </c>
    </row>
    <row r="171570" spans="1:6" x14ac:dyDescent="0.3">
      <c r="A171570">
        <v>827</v>
      </c>
      <c r="B171570">
        <v>850</v>
      </c>
      <c r="C171570">
        <v>18</v>
      </c>
      <c r="D171570" s="1">
        <v>36035</v>
      </c>
      <c r="E171570" s="1">
        <v>36030</v>
      </c>
      <c r="F171570">
        <v>2</v>
      </c>
    </row>
    <row r="171571" spans="1:6" x14ac:dyDescent="0.3">
      <c r="A171571">
        <v>852</v>
      </c>
      <c r="B171571">
        <v>4226</v>
      </c>
      <c r="C171571">
        <v>18</v>
      </c>
      <c r="D171571" s="1">
        <v>36035</v>
      </c>
      <c r="E171571" s="1">
        <v>36034</v>
      </c>
      <c r="F171571">
        <v>2</v>
      </c>
    </row>
    <row r="171572" spans="1:6" x14ac:dyDescent="0.3">
      <c r="A171572">
        <v>884</v>
      </c>
      <c r="B171572">
        <v>850</v>
      </c>
      <c r="C171572">
        <v>18</v>
      </c>
      <c r="D171572" s="1">
        <v>36035</v>
      </c>
      <c r="E171572" s="1">
        <v>36030</v>
      </c>
      <c r="F171572">
        <v>2</v>
      </c>
    </row>
    <row r="171573" spans="1:6" x14ac:dyDescent="0.3">
      <c r="A171573">
        <v>904</v>
      </c>
      <c r="B171573">
        <v>272</v>
      </c>
      <c r="C171573">
        <v>18</v>
      </c>
      <c r="D171573" s="1">
        <v>36035</v>
      </c>
      <c r="E171573" s="1">
        <v>36030</v>
      </c>
      <c r="F171573">
        <v>2</v>
      </c>
    </row>
    <row r="171574" spans="1:6" x14ac:dyDescent="0.3">
      <c r="A171574">
        <v>944</v>
      </c>
      <c r="B171574">
        <v>8697</v>
      </c>
      <c r="C171574">
        <v>18</v>
      </c>
      <c r="D171574" s="1">
        <v>36035</v>
      </c>
      <c r="E171574" s="1">
        <v>36031</v>
      </c>
      <c r="F171574">
        <v>2</v>
      </c>
    </row>
    <row r="171575" spans="1:6" x14ac:dyDescent="0.3">
      <c r="A171575">
        <v>1039</v>
      </c>
      <c r="B171575">
        <v>1787</v>
      </c>
      <c r="C171575">
        <v>18</v>
      </c>
      <c r="D171575" s="1">
        <v>36035</v>
      </c>
      <c r="E171575" s="1">
        <v>36033</v>
      </c>
      <c r="F171575">
        <v>2</v>
      </c>
    </row>
    <row r="171576" spans="1:6" x14ac:dyDescent="0.3">
      <c r="A171576">
        <v>1057</v>
      </c>
      <c r="B171576">
        <v>7152</v>
      </c>
      <c r="C171576">
        <v>18</v>
      </c>
      <c r="D171576" s="1">
        <v>36035</v>
      </c>
      <c r="E171576" s="1">
        <v>36028</v>
      </c>
      <c r="F171576">
        <v>2</v>
      </c>
    </row>
    <row r="171577" spans="1:6" x14ac:dyDescent="0.3">
      <c r="A171577">
        <v>1125</v>
      </c>
      <c r="B171577">
        <v>2023</v>
      </c>
      <c r="C171577">
        <v>18</v>
      </c>
      <c r="D171577" s="1">
        <v>36035</v>
      </c>
      <c r="E171577" s="1">
        <v>36029</v>
      </c>
      <c r="F171577">
        <v>2</v>
      </c>
    </row>
    <row r="171578" spans="1:6" x14ac:dyDescent="0.3">
      <c r="A171578">
        <v>1182</v>
      </c>
      <c r="B171578">
        <v>8363</v>
      </c>
      <c r="C171578">
        <v>18</v>
      </c>
      <c r="D171578" s="1">
        <v>36035</v>
      </c>
      <c r="E171578" s="1">
        <v>36034</v>
      </c>
      <c r="F171578">
        <v>2</v>
      </c>
    </row>
    <row r="171579" spans="1:6" x14ac:dyDescent="0.3">
      <c r="A171579">
        <v>1220</v>
      </c>
      <c r="B171579">
        <v>272</v>
      </c>
      <c r="C171579">
        <v>18</v>
      </c>
      <c r="D171579" s="1">
        <v>36035</v>
      </c>
      <c r="E171579" s="1">
        <v>36032</v>
      </c>
      <c r="F171579">
        <v>2</v>
      </c>
    </row>
    <row r="171580" spans="1:6" x14ac:dyDescent="0.3">
      <c r="A171580">
        <v>1310</v>
      </c>
      <c r="B171580">
        <v>850</v>
      </c>
      <c r="C171580">
        <v>18</v>
      </c>
      <c r="D171580" s="1">
        <v>36035</v>
      </c>
      <c r="E171580" s="1">
        <v>36031</v>
      </c>
      <c r="F171580">
        <v>2</v>
      </c>
    </row>
    <row r="171581" spans="1:6" x14ac:dyDescent="0.3">
      <c r="A171581">
        <v>1504</v>
      </c>
      <c r="B171581">
        <v>4780</v>
      </c>
      <c r="C171581">
        <v>18</v>
      </c>
      <c r="D171581" s="1">
        <v>36035</v>
      </c>
      <c r="E171581" s="1">
        <v>36031</v>
      </c>
      <c r="F171581">
        <v>2</v>
      </c>
    </row>
    <row r="171582" spans="1:6" x14ac:dyDescent="0.3">
      <c r="A171582">
        <v>1523</v>
      </c>
      <c r="B171582">
        <v>2310</v>
      </c>
      <c r="C171582">
        <v>18</v>
      </c>
      <c r="D171582" s="1">
        <v>36035</v>
      </c>
      <c r="E171582" s="1">
        <v>36032</v>
      </c>
      <c r="F171582">
        <v>2</v>
      </c>
    </row>
    <row r="171583" spans="1:6" x14ac:dyDescent="0.3">
      <c r="A171583">
        <v>52</v>
      </c>
      <c r="B171583">
        <v>5740</v>
      </c>
      <c r="C171583">
        <v>18</v>
      </c>
      <c r="D171583" s="1">
        <v>36037</v>
      </c>
      <c r="E171583" s="1">
        <v>36032</v>
      </c>
      <c r="F171583">
        <v>2</v>
      </c>
    </row>
    <row r="171584" spans="1:6" x14ac:dyDescent="0.3">
      <c r="A171584">
        <v>92</v>
      </c>
      <c r="B171584">
        <v>8279</v>
      </c>
      <c r="C171584">
        <v>18</v>
      </c>
      <c r="D171584" s="1">
        <v>36037</v>
      </c>
      <c r="E171584" s="1">
        <v>36033</v>
      </c>
      <c r="F171584">
        <v>2</v>
      </c>
    </row>
    <row r="171585" spans="1:6" x14ac:dyDescent="0.3">
      <c r="A171585">
        <v>141</v>
      </c>
      <c r="B171585">
        <v>4780</v>
      </c>
      <c r="C171585">
        <v>18</v>
      </c>
      <c r="D171585" s="1">
        <v>36037</v>
      </c>
      <c r="E171585" s="1">
        <v>36035</v>
      </c>
      <c r="F171585">
        <v>2</v>
      </c>
    </row>
    <row r="171586" spans="1:6" x14ac:dyDescent="0.3">
      <c r="A171586">
        <v>168</v>
      </c>
      <c r="B171586">
        <v>3858</v>
      </c>
      <c r="C171586">
        <v>18</v>
      </c>
      <c r="D171586" s="1">
        <v>36037</v>
      </c>
      <c r="E171586" s="1">
        <v>36035</v>
      </c>
      <c r="F171586">
        <v>2</v>
      </c>
    </row>
    <row r="171587" spans="1:6" x14ac:dyDescent="0.3">
      <c r="A171587">
        <v>193</v>
      </c>
      <c r="B171587">
        <v>4914</v>
      </c>
      <c r="C171587">
        <v>18</v>
      </c>
      <c r="D171587" s="1">
        <v>36037</v>
      </c>
      <c r="E171587" s="1">
        <v>36031</v>
      </c>
      <c r="F171587">
        <v>2</v>
      </c>
    </row>
    <row r="171588" spans="1:6" x14ac:dyDescent="0.3">
      <c r="A171588">
        <v>285</v>
      </c>
      <c r="B171588">
        <v>5740</v>
      </c>
      <c r="C171588">
        <v>18</v>
      </c>
      <c r="D171588" s="1">
        <v>36037</v>
      </c>
      <c r="E171588" s="1">
        <v>36033</v>
      </c>
      <c r="F171588">
        <v>2</v>
      </c>
    </row>
    <row r="171589" spans="1:6" x14ac:dyDescent="0.3">
      <c r="A171589">
        <v>329</v>
      </c>
      <c r="B171589">
        <v>8279</v>
      </c>
      <c r="C171589">
        <v>18</v>
      </c>
      <c r="D171589" s="1">
        <v>36037</v>
      </c>
      <c r="E171589" s="1">
        <v>36036</v>
      </c>
      <c r="F171589">
        <v>2</v>
      </c>
    </row>
    <row r="171590" spans="1:6" x14ac:dyDescent="0.3">
      <c r="A171590">
        <v>579</v>
      </c>
      <c r="B171590">
        <v>1636</v>
      </c>
      <c r="C171590">
        <v>18</v>
      </c>
      <c r="D171590" s="1">
        <v>36037</v>
      </c>
      <c r="E171590" s="1">
        <v>36030</v>
      </c>
      <c r="F171590">
        <v>2</v>
      </c>
    </row>
    <row r="171591" spans="1:6" x14ac:dyDescent="0.3">
      <c r="A171591">
        <v>984</v>
      </c>
      <c r="B171591">
        <v>3858</v>
      </c>
      <c r="C171591">
        <v>18</v>
      </c>
      <c r="D171591" s="1">
        <v>36037</v>
      </c>
      <c r="E171591" s="1">
        <v>36034</v>
      </c>
      <c r="F171591">
        <v>2</v>
      </c>
    </row>
    <row r="171592" spans="1:6" x14ac:dyDescent="0.3">
      <c r="A171592">
        <v>1137</v>
      </c>
      <c r="B171592">
        <v>9644</v>
      </c>
      <c r="C171592">
        <v>18</v>
      </c>
      <c r="D171592" s="1">
        <v>36037</v>
      </c>
      <c r="E171592" s="1">
        <v>36036</v>
      </c>
      <c r="F171592">
        <v>2</v>
      </c>
    </row>
    <row r="171593" spans="1:6" x14ac:dyDescent="0.3">
      <c r="A171593">
        <v>1168</v>
      </c>
      <c r="B171593">
        <v>10002</v>
      </c>
      <c r="C171593">
        <v>18</v>
      </c>
      <c r="D171593" s="1">
        <v>36037</v>
      </c>
      <c r="E171593" s="1">
        <v>36033</v>
      </c>
      <c r="F171593">
        <v>2</v>
      </c>
    </row>
    <row r="171594" spans="1:6" x14ac:dyDescent="0.3">
      <c r="A171594">
        <v>1182</v>
      </c>
      <c r="B171594">
        <v>1636</v>
      </c>
      <c r="C171594">
        <v>18</v>
      </c>
      <c r="D171594" s="1">
        <v>36037</v>
      </c>
      <c r="E171594" s="1">
        <v>36036</v>
      </c>
      <c r="F171594">
        <v>2</v>
      </c>
    </row>
    <row r="171595" spans="1:6" x14ac:dyDescent="0.3">
      <c r="A171595">
        <v>1466</v>
      </c>
      <c r="B171595">
        <v>4780</v>
      </c>
      <c r="C171595">
        <v>18</v>
      </c>
      <c r="D171595" s="1">
        <v>36037</v>
      </c>
      <c r="E171595" s="1">
        <v>36033</v>
      </c>
      <c r="F171595">
        <v>2</v>
      </c>
    </row>
    <row r="171596" spans="1:6" x14ac:dyDescent="0.3">
      <c r="A171596">
        <v>137</v>
      </c>
      <c r="B171596">
        <v>1871</v>
      </c>
      <c r="C171596">
        <v>18</v>
      </c>
      <c r="D171596" s="1">
        <v>36046</v>
      </c>
      <c r="E171596" s="1">
        <v>36042</v>
      </c>
      <c r="F171596">
        <v>2</v>
      </c>
    </row>
    <row r="171597" spans="1:6" x14ac:dyDescent="0.3">
      <c r="A171597">
        <v>197</v>
      </c>
      <c r="B171597">
        <v>1871</v>
      </c>
      <c r="C171597">
        <v>18</v>
      </c>
      <c r="D171597" s="1">
        <v>36046</v>
      </c>
      <c r="E171597" s="1">
        <v>36045</v>
      </c>
      <c r="F171597">
        <v>2</v>
      </c>
    </row>
    <row r="171598" spans="1:6" x14ac:dyDescent="0.3">
      <c r="A171598">
        <v>281</v>
      </c>
      <c r="B171598">
        <v>7069</v>
      </c>
      <c r="C171598">
        <v>18</v>
      </c>
      <c r="D171598" s="1">
        <v>36046</v>
      </c>
      <c r="E171598" s="1">
        <v>36039</v>
      </c>
      <c r="F171598">
        <v>2</v>
      </c>
    </row>
    <row r="171599" spans="1:6" x14ac:dyDescent="0.3">
      <c r="A171599">
        <v>314</v>
      </c>
      <c r="B171599">
        <v>1259</v>
      </c>
      <c r="C171599">
        <v>18</v>
      </c>
      <c r="D171599" s="1">
        <v>36046</v>
      </c>
      <c r="E171599" s="1">
        <v>36042</v>
      </c>
      <c r="F171599">
        <v>2</v>
      </c>
    </row>
    <row r="171600" spans="1:6" x14ac:dyDescent="0.3">
      <c r="A171600">
        <v>494</v>
      </c>
      <c r="B171600">
        <v>8040</v>
      </c>
      <c r="C171600">
        <v>18</v>
      </c>
      <c r="D171600" s="1">
        <v>36046</v>
      </c>
      <c r="E171600" s="1">
        <v>36040</v>
      </c>
      <c r="F171600">
        <v>2</v>
      </c>
    </row>
    <row r="171601" spans="1:6" x14ac:dyDescent="0.3">
      <c r="A171601">
        <v>734</v>
      </c>
      <c r="B171601">
        <v>4579</v>
      </c>
      <c r="C171601">
        <v>18</v>
      </c>
      <c r="D171601" s="1">
        <v>36046</v>
      </c>
      <c r="E171601" s="1">
        <v>36039</v>
      </c>
      <c r="F171601">
        <v>2</v>
      </c>
    </row>
    <row r="171602" spans="1:6" x14ac:dyDescent="0.3">
      <c r="A171602">
        <v>736</v>
      </c>
      <c r="B171602">
        <v>6311</v>
      </c>
      <c r="C171602">
        <v>18</v>
      </c>
      <c r="D171602" s="1">
        <v>36046</v>
      </c>
      <c r="E171602" s="1">
        <v>36039</v>
      </c>
      <c r="F171602">
        <v>2</v>
      </c>
    </row>
    <row r="171603" spans="1:6" x14ac:dyDescent="0.3">
      <c r="A171603">
        <v>1251</v>
      </c>
      <c r="B171603">
        <v>1259</v>
      </c>
      <c r="C171603">
        <v>18</v>
      </c>
      <c r="D171603" s="1">
        <v>36046</v>
      </c>
      <c r="E171603" s="1">
        <v>36041</v>
      </c>
      <c r="F171603">
        <v>2</v>
      </c>
    </row>
    <row r="171604" spans="1:6" x14ac:dyDescent="0.3">
      <c r="A171604">
        <v>1534</v>
      </c>
      <c r="B171604">
        <v>4009</v>
      </c>
      <c r="C171604">
        <v>18</v>
      </c>
      <c r="D171604" s="1">
        <v>36046</v>
      </c>
      <c r="E171604" s="1">
        <v>36041</v>
      </c>
      <c r="F171604">
        <v>2</v>
      </c>
    </row>
    <row r="171605" spans="1:6" x14ac:dyDescent="0.3">
      <c r="A171605">
        <v>195</v>
      </c>
      <c r="B171605">
        <v>8522</v>
      </c>
      <c r="C171605">
        <v>18</v>
      </c>
      <c r="D171605" s="1">
        <v>36054</v>
      </c>
      <c r="E171605" s="1">
        <v>36047</v>
      </c>
      <c r="F171605">
        <v>2</v>
      </c>
    </row>
    <row r="171606" spans="1:6" x14ac:dyDescent="0.3">
      <c r="A171606">
        <v>238</v>
      </c>
      <c r="B171606">
        <v>2528</v>
      </c>
      <c r="C171606">
        <v>18</v>
      </c>
      <c r="D171606" s="1">
        <v>36054</v>
      </c>
      <c r="E171606" s="1">
        <v>36052</v>
      </c>
      <c r="F171606">
        <v>2</v>
      </c>
    </row>
    <row r="171607" spans="1:6" x14ac:dyDescent="0.3">
      <c r="A171607">
        <v>268</v>
      </c>
      <c r="B171607">
        <v>2310</v>
      </c>
      <c r="C171607">
        <v>18</v>
      </c>
      <c r="D171607" s="1">
        <v>36054</v>
      </c>
      <c r="E171607" s="1">
        <v>36051</v>
      </c>
      <c r="F171607">
        <v>2</v>
      </c>
    </row>
    <row r="171608" spans="1:6" x14ac:dyDescent="0.3">
      <c r="A171608">
        <v>1349</v>
      </c>
      <c r="B171608">
        <v>8522</v>
      </c>
      <c r="C171608">
        <v>18</v>
      </c>
      <c r="D171608" s="1">
        <v>36054</v>
      </c>
      <c r="E171608" s="1">
        <v>36052</v>
      </c>
      <c r="F171608">
        <v>2</v>
      </c>
    </row>
    <row r="171609" spans="1:6" x14ac:dyDescent="0.3">
      <c r="A171609">
        <v>1410</v>
      </c>
      <c r="B171609">
        <v>850</v>
      </c>
      <c r="C171609">
        <v>18</v>
      </c>
      <c r="D171609" s="1">
        <v>36054</v>
      </c>
      <c r="E171609" s="1">
        <v>36047</v>
      </c>
      <c r="F171609">
        <v>2</v>
      </c>
    </row>
    <row r="171610" spans="1:6" x14ac:dyDescent="0.3">
      <c r="A171610">
        <v>163</v>
      </c>
      <c r="B171610">
        <v>9116</v>
      </c>
      <c r="C171610">
        <v>18</v>
      </c>
      <c r="D171610" s="1">
        <v>36062</v>
      </c>
      <c r="E171610" s="1">
        <v>36055</v>
      </c>
      <c r="F171610">
        <v>2</v>
      </c>
    </row>
    <row r="171611" spans="1:6" x14ac:dyDescent="0.3">
      <c r="A171611">
        <v>172</v>
      </c>
      <c r="B171611">
        <v>7977</v>
      </c>
      <c r="C171611">
        <v>18</v>
      </c>
      <c r="D171611" s="1">
        <v>36062</v>
      </c>
      <c r="E171611" s="1">
        <v>36058</v>
      </c>
      <c r="F171611">
        <v>2</v>
      </c>
    </row>
    <row r="171612" spans="1:6" x14ac:dyDescent="0.3">
      <c r="A171612">
        <v>201</v>
      </c>
      <c r="B171612">
        <v>6406</v>
      </c>
      <c r="C171612">
        <v>18</v>
      </c>
      <c r="D171612" s="1">
        <v>36062</v>
      </c>
      <c r="E171612" s="1">
        <v>36059</v>
      </c>
      <c r="F171612">
        <v>2</v>
      </c>
    </row>
    <row r="171613" spans="1:6" x14ac:dyDescent="0.3">
      <c r="A171613">
        <v>364</v>
      </c>
      <c r="B171613">
        <v>1612</v>
      </c>
      <c r="C171613">
        <v>18</v>
      </c>
      <c r="D171613" s="1">
        <v>36062</v>
      </c>
      <c r="E171613" s="1">
        <v>36055</v>
      </c>
      <c r="F171613">
        <v>2</v>
      </c>
    </row>
    <row r="171614" spans="1:6" x14ac:dyDescent="0.3">
      <c r="A171614">
        <v>651</v>
      </c>
      <c r="B171614">
        <v>4853</v>
      </c>
      <c r="C171614">
        <v>18</v>
      </c>
      <c r="D171614" s="1">
        <v>36062</v>
      </c>
      <c r="E171614" s="1">
        <v>36060</v>
      </c>
      <c r="F171614">
        <v>2</v>
      </c>
    </row>
    <row r="171615" spans="1:6" x14ac:dyDescent="0.3">
      <c r="A171615">
        <v>667</v>
      </c>
      <c r="B171615">
        <v>7793</v>
      </c>
      <c r="C171615">
        <v>18</v>
      </c>
      <c r="D171615" s="1">
        <v>36062</v>
      </c>
      <c r="E171615" s="1">
        <v>36056</v>
      </c>
      <c r="F171615">
        <v>2</v>
      </c>
    </row>
    <row r="171616" spans="1:6" x14ac:dyDescent="0.3">
      <c r="A171616">
        <v>710</v>
      </c>
      <c r="B171616">
        <v>7977</v>
      </c>
      <c r="C171616">
        <v>18</v>
      </c>
      <c r="D171616" s="1">
        <v>36062</v>
      </c>
      <c r="E171616" s="1">
        <v>36058</v>
      </c>
      <c r="F171616">
        <v>2</v>
      </c>
    </row>
    <row r="171617" spans="1:6" x14ac:dyDescent="0.3">
      <c r="A171617">
        <v>1022</v>
      </c>
      <c r="B171617">
        <v>7069</v>
      </c>
      <c r="C171617">
        <v>18</v>
      </c>
      <c r="D171617" s="1">
        <v>36062</v>
      </c>
      <c r="E171617" s="1">
        <v>36057</v>
      </c>
      <c r="F171617">
        <v>2</v>
      </c>
    </row>
    <row r="171618" spans="1:6" x14ac:dyDescent="0.3">
      <c r="A171618">
        <v>1123</v>
      </c>
      <c r="B171618">
        <v>6406</v>
      </c>
      <c r="C171618">
        <v>18</v>
      </c>
      <c r="D171618" s="1">
        <v>36062</v>
      </c>
      <c r="E171618" s="1">
        <v>36061</v>
      </c>
      <c r="F171618">
        <v>2</v>
      </c>
    </row>
    <row r="171619" spans="1:6" x14ac:dyDescent="0.3">
      <c r="A171619">
        <v>1353</v>
      </c>
      <c r="B171619">
        <v>7977</v>
      </c>
      <c r="C171619">
        <v>18</v>
      </c>
      <c r="D171619" s="1">
        <v>36062</v>
      </c>
      <c r="E171619" s="1">
        <v>36060</v>
      </c>
      <c r="F171619">
        <v>2</v>
      </c>
    </row>
    <row r="171620" spans="1:6" x14ac:dyDescent="0.3">
      <c r="A171620">
        <v>1439</v>
      </c>
      <c r="B171620">
        <v>6406</v>
      </c>
      <c r="C171620">
        <v>18</v>
      </c>
      <c r="D171620" s="1">
        <v>36062</v>
      </c>
      <c r="E171620" s="1">
        <v>36058</v>
      </c>
      <c r="F171620">
        <v>2</v>
      </c>
    </row>
    <row r="171621" spans="1:6" x14ac:dyDescent="0.3">
      <c r="A171621">
        <v>167</v>
      </c>
      <c r="B171621">
        <v>7977</v>
      </c>
      <c r="C171621">
        <v>18</v>
      </c>
      <c r="D171621" s="1">
        <v>36064</v>
      </c>
      <c r="E171621" s="1">
        <v>36058</v>
      </c>
      <c r="F171621">
        <v>2</v>
      </c>
    </row>
    <row r="171622" spans="1:6" x14ac:dyDescent="0.3">
      <c r="A171622">
        <v>264</v>
      </c>
      <c r="B171622">
        <v>4579</v>
      </c>
      <c r="C171622">
        <v>18</v>
      </c>
      <c r="D171622" s="1">
        <v>36064</v>
      </c>
      <c r="E171622" s="1">
        <v>36057</v>
      </c>
      <c r="F171622">
        <v>2</v>
      </c>
    </row>
    <row r="171623" spans="1:6" x14ac:dyDescent="0.3">
      <c r="A171623">
        <v>413</v>
      </c>
      <c r="B171623">
        <v>7977</v>
      </c>
      <c r="C171623">
        <v>18</v>
      </c>
      <c r="D171623" s="1">
        <v>36064</v>
      </c>
      <c r="E171623" s="1">
        <v>36057</v>
      </c>
      <c r="F171623">
        <v>2</v>
      </c>
    </row>
    <row r="171624" spans="1:6" x14ac:dyDescent="0.3">
      <c r="A171624">
        <v>420</v>
      </c>
      <c r="B171624">
        <v>4579</v>
      </c>
      <c r="C171624">
        <v>18</v>
      </c>
      <c r="D171624" s="1">
        <v>36064</v>
      </c>
      <c r="E171624" s="1">
        <v>36061</v>
      </c>
      <c r="F171624">
        <v>2</v>
      </c>
    </row>
    <row r="171625" spans="1:6" x14ac:dyDescent="0.3">
      <c r="A171625">
        <v>436</v>
      </c>
      <c r="B171625">
        <v>7261</v>
      </c>
      <c r="C171625">
        <v>18</v>
      </c>
      <c r="D171625" s="1">
        <v>36064</v>
      </c>
      <c r="E171625" s="1">
        <v>36057</v>
      </c>
      <c r="F171625">
        <v>2</v>
      </c>
    </row>
    <row r="171626" spans="1:6" x14ac:dyDescent="0.3">
      <c r="A171626">
        <v>530</v>
      </c>
      <c r="B171626">
        <v>1495</v>
      </c>
      <c r="C171626">
        <v>18</v>
      </c>
      <c r="D171626" s="1">
        <v>36064</v>
      </c>
      <c r="E171626" s="1">
        <v>36062</v>
      </c>
      <c r="F171626">
        <v>2</v>
      </c>
    </row>
    <row r="171627" spans="1:6" x14ac:dyDescent="0.3">
      <c r="A171627">
        <v>706</v>
      </c>
      <c r="B171627">
        <v>7977</v>
      </c>
      <c r="C171627">
        <v>18</v>
      </c>
      <c r="D171627" s="1">
        <v>36064</v>
      </c>
      <c r="E171627" s="1">
        <v>36059</v>
      </c>
      <c r="F171627">
        <v>2</v>
      </c>
    </row>
    <row r="171628" spans="1:6" x14ac:dyDescent="0.3">
      <c r="A171628">
        <v>720</v>
      </c>
      <c r="B171628">
        <v>1495</v>
      </c>
      <c r="C171628">
        <v>18</v>
      </c>
      <c r="D171628" s="1">
        <v>36064</v>
      </c>
      <c r="E171628" s="1">
        <v>36062</v>
      </c>
      <c r="F171628">
        <v>2</v>
      </c>
    </row>
    <row r="171629" spans="1:6" x14ac:dyDescent="0.3">
      <c r="A171629">
        <v>1007</v>
      </c>
      <c r="B171629">
        <v>4780</v>
      </c>
      <c r="C171629">
        <v>18</v>
      </c>
      <c r="D171629" s="1">
        <v>36064</v>
      </c>
      <c r="E171629" s="1">
        <v>36063</v>
      </c>
      <c r="F171629">
        <v>2</v>
      </c>
    </row>
    <row r="171630" spans="1:6" x14ac:dyDescent="0.3">
      <c r="A171630">
        <v>1120</v>
      </c>
      <c r="B171630">
        <v>2023</v>
      </c>
      <c r="C171630">
        <v>18</v>
      </c>
      <c r="D171630" s="1">
        <v>36064</v>
      </c>
      <c r="E171630" s="1">
        <v>36061</v>
      </c>
      <c r="F171630">
        <v>2</v>
      </c>
    </row>
    <row r="171631" spans="1:6" x14ac:dyDescent="0.3">
      <c r="A171631">
        <v>1197</v>
      </c>
      <c r="B171631">
        <v>3225</v>
      </c>
      <c r="C171631">
        <v>18</v>
      </c>
      <c r="D171631" s="1">
        <v>36064</v>
      </c>
      <c r="E171631" s="1">
        <v>36060</v>
      </c>
      <c r="F171631">
        <v>2</v>
      </c>
    </row>
    <row r="171632" spans="1:6" x14ac:dyDescent="0.3">
      <c r="A171632">
        <v>1349</v>
      </c>
      <c r="B171632">
        <v>7977</v>
      </c>
      <c r="C171632">
        <v>18</v>
      </c>
      <c r="D171632" s="1">
        <v>36064</v>
      </c>
      <c r="E171632" s="1">
        <v>36062</v>
      </c>
      <c r="F171632">
        <v>2</v>
      </c>
    </row>
    <row r="171633" spans="1:6" x14ac:dyDescent="0.3">
      <c r="A171633">
        <v>1392</v>
      </c>
      <c r="B171633">
        <v>7977</v>
      </c>
      <c r="C171633">
        <v>18</v>
      </c>
      <c r="D171633" s="1">
        <v>36064</v>
      </c>
      <c r="E171633" s="1">
        <v>36062</v>
      </c>
      <c r="F171633">
        <v>2</v>
      </c>
    </row>
    <row r="171634" spans="1:6" x14ac:dyDescent="0.3">
      <c r="A171634">
        <v>15</v>
      </c>
      <c r="B171634">
        <v>5900</v>
      </c>
      <c r="C171634">
        <v>18</v>
      </c>
      <c r="D171634" s="1">
        <v>36066</v>
      </c>
      <c r="E171634" s="1">
        <v>36060</v>
      </c>
      <c r="F171634">
        <v>2</v>
      </c>
    </row>
    <row r="171635" spans="1:6" x14ac:dyDescent="0.3">
      <c r="A171635">
        <v>397</v>
      </c>
      <c r="B171635">
        <v>8279</v>
      </c>
      <c r="C171635">
        <v>18</v>
      </c>
      <c r="D171635" s="1">
        <v>36066</v>
      </c>
      <c r="E171635" s="1">
        <v>36062</v>
      </c>
      <c r="F171635">
        <v>2</v>
      </c>
    </row>
    <row r="171636" spans="1:6" x14ac:dyDescent="0.3">
      <c r="A171636">
        <v>618</v>
      </c>
      <c r="B171636">
        <v>1770</v>
      </c>
      <c r="C171636">
        <v>18</v>
      </c>
      <c r="D171636" s="1">
        <v>36066</v>
      </c>
      <c r="E171636" s="1">
        <v>36063</v>
      </c>
      <c r="F171636">
        <v>2</v>
      </c>
    </row>
    <row r="171637" spans="1:6" x14ac:dyDescent="0.3">
      <c r="A171637">
        <v>690</v>
      </c>
      <c r="B171637">
        <v>7782</v>
      </c>
      <c r="C171637">
        <v>18</v>
      </c>
      <c r="D171637" s="1">
        <v>36066</v>
      </c>
      <c r="E171637" s="1">
        <v>36064</v>
      </c>
      <c r="F171637">
        <v>2</v>
      </c>
    </row>
    <row r="171638" spans="1:6" x14ac:dyDescent="0.3">
      <c r="A171638">
        <v>754</v>
      </c>
      <c r="B171638">
        <v>7239</v>
      </c>
      <c r="C171638">
        <v>18</v>
      </c>
      <c r="D171638" s="1">
        <v>36066</v>
      </c>
      <c r="E171638" s="1">
        <v>36060</v>
      </c>
      <c r="F171638">
        <v>2</v>
      </c>
    </row>
    <row r="171639" spans="1:6" x14ac:dyDescent="0.3">
      <c r="A171639">
        <v>777</v>
      </c>
      <c r="B171639">
        <v>3808</v>
      </c>
      <c r="C171639">
        <v>18</v>
      </c>
      <c r="D171639" s="1">
        <v>36066</v>
      </c>
      <c r="E171639" s="1">
        <v>36059</v>
      </c>
      <c r="F171639">
        <v>2</v>
      </c>
    </row>
    <row r="171640" spans="1:6" x14ac:dyDescent="0.3">
      <c r="A171640">
        <v>794</v>
      </c>
      <c r="B171640">
        <v>322</v>
      </c>
      <c r="C171640">
        <v>18</v>
      </c>
      <c r="D171640" s="1">
        <v>36066</v>
      </c>
      <c r="E171640" s="1">
        <v>36065</v>
      </c>
      <c r="F171640">
        <v>2</v>
      </c>
    </row>
    <row r="171641" spans="1:6" x14ac:dyDescent="0.3">
      <c r="A171641">
        <v>1164</v>
      </c>
      <c r="B171641">
        <v>7239</v>
      </c>
      <c r="C171641">
        <v>18</v>
      </c>
      <c r="D171641" s="1">
        <v>36066</v>
      </c>
      <c r="E171641" s="1">
        <v>36065</v>
      </c>
      <c r="F171641">
        <v>2</v>
      </c>
    </row>
    <row r="171642" spans="1:6" x14ac:dyDescent="0.3">
      <c r="A171642">
        <v>1211</v>
      </c>
      <c r="B171642">
        <v>5900</v>
      </c>
      <c r="C171642">
        <v>18</v>
      </c>
      <c r="D171642" s="1">
        <v>36066</v>
      </c>
      <c r="E171642" s="1">
        <v>36060</v>
      </c>
      <c r="F171642">
        <v>2</v>
      </c>
    </row>
    <row r="171643" spans="1:6" x14ac:dyDescent="0.3">
      <c r="A171643">
        <v>1367</v>
      </c>
      <c r="B171643">
        <v>7055</v>
      </c>
      <c r="C171643">
        <v>18</v>
      </c>
      <c r="D171643" s="1">
        <v>36066</v>
      </c>
      <c r="E171643" s="1">
        <v>36063</v>
      </c>
      <c r="F171643">
        <v>2</v>
      </c>
    </row>
    <row r="171644" spans="1:6" x14ac:dyDescent="0.3">
      <c r="A171644">
        <v>1417</v>
      </c>
      <c r="B171644">
        <v>5900</v>
      </c>
      <c r="C171644">
        <v>18</v>
      </c>
      <c r="D171644" s="1">
        <v>36066</v>
      </c>
      <c r="E171644" s="1">
        <v>36062</v>
      </c>
      <c r="F171644">
        <v>2</v>
      </c>
    </row>
    <row r="171645" spans="1:6" x14ac:dyDescent="0.3">
      <c r="A171645">
        <v>61</v>
      </c>
      <c r="B171645">
        <v>6100</v>
      </c>
      <c r="C171645">
        <v>18</v>
      </c>
      <c r="D171645" s="1">
        <v>36074</v>
      </c>
      <c r="E171645" s="1">
        <v>36068</v>
      </c>
      <c r="F171645">
        <v>2</v>
      </c>
    </row>
    <row r="171646" spans="1:6" x14ac:dyDescent="0.3">
      <c r="A171646">
        <v>101</v>
      </c>
      <c r="B171646">
        <v>9644</v>
      </c>
      <c r="C171646">
        <v>18</v>
      </c>
      <c r="D171646" s="1">
        <v>36074</v>
      </c>
      <c r="E171646" s="1">
        <v>36071</v>
      </c>
      <c r="F171646">
        <v>2</v>
      </c>
    </row>
    <row r="171647" spans="1:6" x14ac:dyDescent="0.3">
      <c r="A171647">
        <v>192</v>
      </c>
      <c r="B171647">
        <v>1693</v>
      </c>
      <c r="C171647">
        <v>18</v>
      </c>
      <c r="D171647" s="1">
        <v>36074</v>
      </c>
      <c r="E171647" s="1">
        <v>36067</v>
      </c>
      <c r="F171647">
        <v>2</v>
      </c>
    </row>
    <row r="171648" spans="1:6" x14ac:dyDescent="0.3">
      <c r="A171648">
        <v>279</v>
      </c>
      <c r="B171648">
        <v>1693</v>
      </c>
      <c r="C171648">
        <v>18</v>
      </c>
      <c r="D171648" s="1">
        <v>36074</v>
      </c>
      <c r="E171648" s="1">
        <v>36067</v>
      </c>
      <c r="F171648">
        <v>2</v>
      </c>
    </row>
    <row r="171649" spans="1:6" x14ac:dyDescent="0.3">
      <c r="A171649">
        <v>341</v>
      </c>
      <c r="B171649">
        <v>9644</v>
      </c>
      <c r="C171649">
        <v>18</v>
      </c>
      <c r="D171649" s="1">
        <v>36074</v>
      </c>
      <c r="E171649" s="1">
        <v>36073</v>
      </c>
      <c r="F171649">
        <v>2</v>
      </c>
    </row>
    <row r="171650" spans="1:6" x14ac:dyDescent="0.3">
      <c r="A171650">
        <v>857</v>
      </c>
      <c r="B171650">
        <v>9644</v>
      </c>
      <c r="C171650">
        <v>18</v>
      </c>
      <c r="D171650" s="1">
        <v>36074</v>
      </c>
      <c r="E171650" s="1">
        <v>36073</v>
      </c>
      <c r="F171650">
        <v>2</v>
      </c>
    </row>
    <row r="171651" spans="1:6" x14ac:dyDescent="0.3">
      <c r="A171651">
        <v>1380</v>
      </c>
      <c r="B171651">
        <v>4780</v>
      </c>
      <c r="C171651">
        <v>18</v>
      </c>
      <c r="D171651" s="1">
        <v>36074</v>
      </c>
      <c r="E171651" s="1">
        <v>36070</v>
      </c>
      <c r="F171651">
        <v>2</v>
      </c>
    </row>
    <row r="171652" spans="1:6" x14ac:dyDescent="0.3">
      <c r="A171652">
        <v>169</v>
      </c>
      <c r="B171652">
        <v>7016</v>
      </c>
      <c r="C171652">
        <v>18</v>
      </c>
      <c r="D171652" s="1">
        <v>36083</v>
      </c>
      <c r="E171652" s="1">
        <v>36079</v>
      </c>
      <c r="F171652">
        <v>2</v>
      </c>
    </row>
    <row r="171653" spans="1:6" x14ac:dyDescent="0.3">
      <c r="A171653">
        <v>266</v>
      </c>
      <c r="B171653">
        <v>7836</v>
      </c>
      <c r="C171653">
        <v>18</v>
      </c>
      <c r="D171653" s="1">
        <v>36083</v>
      </c>
      <c r="E171653" s="1">
        <v>36080</v>
      </c>
      <c r="F171653">
        <v>2</v>
      </c>
    </row>
    <row r="171654" spans="1:6" x14ac:dyDescent="0.3">
      <c r="A171654">
        <v>442</v>
      </c>
      <c r="B171654">
        <v>7836</v>
      </c>
      <c r="C171654">
        <v>18</v>
      </c>
      <c r="D171654" s="1">
        <v>36083</v>
      </c>
      <c r="E171654" s="1">
        <v>36082</v>
      </c>
      <c r="F171654">
        <v>2</v>
      </c>
    </row>
    <row r="171655" spans="1:6" x14ac:dyDescent="0.3">
      <c r="A171655">
        <v>904</v>
      </c>
      <c r="B171655">
        <v>4419</v>
      </c>
      <c r="C171655">
        <v>18</v>
      </c>
      <c r="D171655" s="1">
        <v>36083</v>
      </c>
      <c r="E171655" s="1">
        <v>36078</v>
      </c>
      <c r="F171655">
        <v>2</v>
      </c>
    </row>
    <row r="171656" spans="1:6" x14ac:dyDescent="0.3">
      <c r="A171656">
        <v>929</v>
      </c>
      <c r="B171656">
        <v>4731</v>
      </c>
      <c r="C171656">
        <v>18</v>
      </c>
      <c r="D171656" s="1">
        <v>36083</v>
      </c>
      <c r="E171656" s="1">
        <v>36081</v>
      </c>
      <c r="F171656">
        <v>2</v>
      </c>
    </row>
    <row r="171657" spans="1:6" x14ac:dyDescent="0.3">
      <c r="A171657">
        <v>1051</v>
      </c>
      <c r="B171657">
        <v>7016</v>
      </c>
      <c r="C171657">
        <v>18</v>
      </c>
      <c r="D171657" s="1">
        <v>36083</v>
      </c>
      <c r="E171657" s="1">
        <v>36078</v>
      </c>
      <c r="F171657">
        <v>2</v>
      </c>
    </row>
    <row r="171658" spans="1:6" x14ac:dyDescent="0.3">
      <c r="A171658">
        <v>1068</v>
      </c>
      <c r="B171658">
        <v>10002</v>
      </c>
      <c r="C171658">
        <v>18</v>
      </c>
      <c r="D171658" s="1">
        <v>36083</v>
      </c>
      <c r="E171658" s="1">
        <v>36082</v>
      </c>
      <c r="F171658">
        <v>2</v>
      </c>
    </row>
    <row r="171659" spans="1:6" x14ac:dyDescent="0.3">
      <c r="A171659">
        <v>1268</v>
      </c>
      <c r="B171659">
        <v>10002</v>
      </c>
      <c r="C171659">
        <v>18</v>
      </c>
      <c r="D171659" s="1">
        <v>36083</v>
      </c>
      <c r="E171659" s="1">
        <v>36079</v>
      </c>
      <c r="F171659">
        <v>2</v>
      </c>
    </row>
    <row r="171660" spans="1:6" x14ac:dyDescent="0.3">
      <c r="A171660">
        <v>1484</v>
      </c>
      <c r="B171660">
        <v>10002</v>
      </c>
      <c r="C171660">
        <v>18</v>
      </c>
      <c r="D171660" s="1">
        <v>36083</v>
      </c>
      <c r="E171660" s="1">
        <v>36079</v>
      </c>
      <c r="F171660">
        <v>2</v>
      </c>
    </row>
    <row r="171661" spans="1:6" x14ac:dyDescent="0.3">
      <c r="A171661">
        <v>1534</v>
      </c>
      <c r="B171661">
        <v>7016</v>
      </c>
      <c r="C171661">
        <v>18</v>
      </c>
      <c r="D171661" s="1">
        <v>36083</v>
      </c>
      <c r="E171661" s="1">
        <v>36078</v>
      </c>
      <c r="F171661">
        <v>2</v>
      </c>
    </row>
    <row r="171662" spans="1:6" x14ac:dyDescent="0.3">
      <c r="A171662">
        <v>68</v>
      </c>
      <c r="B171662">
        <v>1444</v>
      </c>
      <c r="C171662">
        <v>18</v>
      </c>
      <c r="D171662" s="1">
        <v>36085</v>
      </c>
      <c r="E171662" s="1">
        <v>36080</v>
      </c>
      <c r="F171662">
        <v>2</v>
      </c>
    </row>
    <row r="171663" spans="1:6" x14ac:dyDescent="0.3">
      <c r="A171663">
        <v>108</v>
      </c>
      <c r="B171663">
        <v>3495</v>
      </c>
      <c r="C171663">
        <v>18</v>
      </c>
      <c r="D171663" s="1">
        <v>36085</v>
      </c>
      <c r="E171663" s="1">
        <v>36083</v>
      </c>
      <c r="F171663">
        <v>2</v>
      </c>
    </row>
    <row r="171664" spans="1:6" x14ac:dyDescent="0.3">
      <c r="A171664">
        <v>298</v>
      </c>
      <c r="B171664">
        <v>789</v>
      </c>
      <c r="C171664">
        <v>18</v>
      </c>
      <c r="D171664" s="1">
        <v>36085</v>
      </c>
      <c r="E171664" s="1">
        <v>36084</v>
      </c>
      <c r="F171664">
        <v>2</v>
      </c>
    </row>
    <row r="171665" spans="1:6" x14ac:dyDescent="0.3">
      <c r="A171665">
        <v>307</v>
      </c>
      <c r="B171665">
        <v>3495</v>
      </c>
      <c r="C171665">
        <v>18</v>
      </c>
      <c r="D171665" s="1">
        <v>36085</v>
      </c>
      <c r="E171665" s="1">
        <v>36080</v>
      </c>
      <c r="F171665">
        <v>2</v>
      </c>
    </row>
    <row r="171666" spans="1:6" x14ac:dyDescent="0.3">
      <c r="A171666">
        <v>487</v>
      </c>
      <c r="B171666">
        <v>789</v>
      </c>
      <c r="C171666">
        <v>18</v>
      </c>
      <c r="D171666" s="1">
        <v>36085</v>
      </c>
      <c r="E171666" s="1">
        <v>36079</v>
      </c>
      <c r="F171666">
        <v>2</v>
      </c>
    </row>
    <row r="171667" spans="1:6" x14ac:dyDescent="0.3">
      <c r="A171667">
        <v>513</v>
      </c>
      <c r="B171667">
        <v>2221</v>
      </c>
      <c r="C171667">
        <v>18</v>
      </c>
      <c r="D171667" s="1">
        <v>36085</v>
      </c>
      <c r="E171667" s="1">
        <v>36078</v>
      </c>
      <c r="F171667">
        <v>2</v>
      </c>
    </row>
    <row r="171668" spans="1:6" x14ac:dyDescent="0.3">
      <c r="A171668">
        <v>906</v>
      </c>
      <c r="B171668">
        <v>9097</v>
      </c>
      <c r="C171668">
        <v>18</v>
      </c>
      <c r="D171668" s="1">
        <v>36085</v>
      </c>
      <c r="E171668" s="1">
        <v>36078</v>
      </c>
      <c r="F171668">
        <v>2</v>
      </c>
    </row>
    <row r="171669" spans="1:6" x14ac:dyDescent="0.3">
      <c r="A171669">
        <v>996</v>
      </c>
      <c r="B171669">
        <v>4771</v>
      </c>
      <c r="C171669">
        <v>18</v>
      </c>
      <c r="D171669" s="1">
        <v>36085</v>
      </c>
      <c r="E171669" s="1">
        <v>36084</v>
      </c>
      <c r="F171669">
        <v>2</v>
      </c>
    </row>
    <row r="171670" spans="1:6" x14ac:dyDescent="0.3">
      <c r="A171670">
        <v>1087</v>
      </c>
      <c r="B171670">
        <v>272</v>
      </c>
      <c r="C171670">
        <v>18</v>
      </c>
      <c r="D171670" s="1">
        <v>36085</v>
      </c>
      <c r="E171670" s="1">
        <v>36083</v>
      </c>
      <c r="F171670">
        <v>2</v>
      </c>
    </row>
    <row r="171671" spans="1:6" x14ac:dyDescent="0.3">
      <c r="A171671">
        <v>1422</v>
      </c>
      <c r="B171671">
        <v>1444</v>
      </c>
      <c r="C171671">
        <v>18</v>
      </c>
      <c r="D171671" s="1">
        <v>36085</v>
      </c>
      <c r="E171671" s="1">
        <v>36082</v>
      </c>
      <c r="F171671">
        <v>2</v>
      </c>
    </row>
    <row r="171672" spans="1:6" x14ac:dyDescent="0.3">
      <c r="A171672">
        <v>1429</v>
      </c>
      <c r="B171672">
        <v>789</v>
      </c>
      <c r="C171672">
        <v>18</v>
      </c>
      <c r="D171672" s="1">
        <v>36085</v>
      </c>
      <c r="E171672" s="1">
        <v>36080</v>
      </c>
      <c r="F171672">
        <v>2</v>
      </c>
    </row>
    <row r="171673" spans="1:6" x14ac:dyDescent="0.3">
      <c r="A171673">
        <v>1462</v>
      </c>
      <c r="B171673">
        <v>3495</v>
      </c>
      <c r="C171673">
        <v>18</v>
      </c>
      <c r="D171673" s="1">
        <v>36085</v>
      </c>
      <c r="E171673" s="1">
        <v>36083</v>
      </c>
      <c r="F171673">
        <v>2</v>
      </c>
    </row>
    <row r="171674" spans="1:6" x14ac:dyDescent="0.3">
      <c r="A171674">
        <v>1463</v>
      </c>
      <c r="B171674">
        <v>272</v>
      </c>
      <c r="C171674">
        <v>18</v>
      </c>
      <c r="D171674" s="1">
        <v>36085</v>
      </c>
      <c r="E171674" s="1">
        <v>36084</v>
      </c>
      <c r="F171674">
        <v>2</v>
      </c>
    </row>
    <row r="171675" spans="1:6" x14ac:dyDescent="0.3">
      <c r="A171675">
        <v>474</v>
      </c>
      <c r="B171675">
        <v>1284</v>
      </c>
      <c r="C171675">
        <v>18</v>
      </c>
      <c r="D171675" s="1">
        <v>36086</v>
      </c>
      <c r="E171675" s="1">
        <v>36083</v>
      </c>
      <c r="F171675">
        <v>2</v>
      </c>
    </row>
    <row r="171676" spans="1:6" x14ac:dyDescent="0.3">
      <c r="A171676">
        <v>672</v>
      </c>
      <c r="B171676">
        <v>4226</v>
      </c>
      <c r="C171676">
        <v>18</v>
      </c>
      <c r="D171676" s="1">
        <v>36086</v>
      </c>
      <c r="E171676" s="1">
        <v>36084</v>
      </c>
      <c r="F171676">
        <v>2</v>
      </c>
    </row>
    <row r="171677" spans="1:6" x14ac:dyDescent="0.3">
      <c r="A171677">
        <v>923</v>
      </c>
      <c r="B171677">
        <v>1284</v>
      </c>
      <c r="C171677">
        <v>18</v>
      </c>
      <c r="D171677" s="1">
        <v>36086</v>
      </c>
      <c r="E171677" s="1">
        <v>36081</v>
      </c>
      <c r="F171677">
        <v>2</v>
      </c>
    </row>
    <row r="171678" spans="1:6" x14ac:dyDescent="0.3">
      <c r="A171678">
        <v>70</v>
      </c>
      <c r="B171678">
        <v>104</v>
      </c>
      <c r="C171678">
        <v>18</v>
      </c>
      <c r="D171678" s="1">
        <v>36097</v>
      </c>
      <c r="E171678" s="1">
        <v>36091</v>
      </c>
      <c r="F171678">
        <v>2</v>
      </c>
    </row>
    <row r="171679" spans="1:6" x14ac:dyDescent="0.3">
      <c r="A171679">
        <v>245</v>
      </c>
      <c r="B171679">
        <v>8915</v>
      </c>
      <c r="C171679">
        <v>18</v>
      </c>
      <c r="D171679" s="1">
        <v>36097</v>
      </c>
      <c r="E171679" s="1">
        <v>36095</v>
      </c>
      <c r="F171679">
        <v>2</v>
      </c>
    </row>
    <row r="171680" spans="1:6" x14ac:dyDescent="0.3">
      <c r="A171680">
        <v>435</v>
      </c>
      <c r="B171680">
        <v>4771</v>
      </c>
      <c r="C171680">
        <v>18</v>
      </c>
      <c r="D171680" s="1">
        <v>36097</v>
      </c>
      <c r="E171680" s="1">
        <v>36090</v>
      </c>
      <c r="F171680">
        <v>2</v>
      </c>
    </row>
    <row r="171681" spans="1:6" x14ac:dyDescent="0.3">
      <c r="A171681">
        <v>449</v>
      </c>
      <c r="B171681">
        <v>2528</v>
      </c>
      <c r="C171681">
        <v>18</v>
      </c>
      <c r="D171681" s="1">
        <v>36097</v>
      </c>
      <c r="E171681" s="1">
        <v>36090</v>
      </c>
      <c r="F171681">
        <v>2</v>
      </c>
    </row>
    <row r="171682" spans="1:6" x14ac:dyDescent="0.3">
      <c r="A171682">
        <v>588</v>
      </c>
      <c r="B171682">
        <v>6669</v>
      </c>
      <c r="C171682">
        <v>18</v>
      </c>
      <c r="D171682" s="1">
        <v>36097</v>
      </c>
      <c r="E171682" s="1">
        <v>36091</v>
      </c>
      <c r="F171682">
        <v>2</v>
      </c>
    </row>
    <row r="171683" spans="1:6" x14ac:dyDescent="0.3">
      <c r="A171683">
        <v>962</v>
      </c>
      <c r="B171683">
        <v>1495</v>
      </c>
      <c r="C171683">
        <v>18</v>
      </c>
      <c r="D171683" s="1">
        <v>36097</v>
      </c>
      <c r="E171683" s="1">
        <v>36094</v>
      </c>
      <c r="F171683">
        <v>2</v>
      </c>
    </row>
    <row r="171684" spans="1:6" x14ac:dyDescent="0.3">
      <c r="A171684">
        <v>1011</v>
      </c>
      <c r="B171684">
        <v>8915</v>
      </c>
      <c r="C171684">
        <v>18</v>
      </c>
      <c r="D171684" s="1">
        <v>36097</v>
      </c>
      <c r="E171684" s="1">
        <v>36090</v>
      </c>
      <c r="F171684">
        <v>2</v>
      </c>
    </row>
    <row r="171685" spans="1:6" x14ac:dyDescent="0.3">
      <c r="A171685">
        <v>1037</v>
      </c>
      <c r="B171685">
        <v>7063</v>
      </c>
      <c r="C171685">
        <v>18</v>
      </c>
      <c r="D171685" s="1">
        <v>36097</v>
      </c>
      <c r="E171685" s="1">
        <v>36092</v>
      </c>
      <c r="F171685">
        <v>2</v>
      </c>
    </row>
    <row r="171686" spans="1:6" x14ac:dyDescent="0.3">
      <c r="A171686">
        <v>1272</v>
      </c>
      <c r="B171686">
        <v>104</v>
      </c>
      <c r="C171686">
        <v>18</v>
      </c>
      <c r="D171686" s="1">
        <v>36097</v>
      </c>
      <c r="E171686" s="1">
        <v>36091</v>
      </c>
      <c r="F171686">
        <v>2</v>
      </c>
    </row>
    <row r="171687" spans="1:6" x14ac:dyDescent="0.3">
      <c r="A171687">
        <v>1307</v>
      </c>
      <c r="B171687">
        <v>4771</v>
      </c>
      <c r="C171687">
        <v>18</v>
      </c>
      <c r="D171687" s="1">
        <v>36097</v>
      </c>
      <c r="E171687" s="1">
        <v>36092</v>
      </c>
      <c r="F171687">
        <v>2</v>
      </c>
    </row>
    <row r="171688" spans="1:6" x14ac:dyDescent="0.3">
      <c r="A171688">
        <v>93</v>
      </c>
      <c r="B171688">
        <v>4620</v>
      </c>
      <c r="C171688">
        <v>18</v>
      </c>
      <c r="D171688" s="1">
        <v>36109</v>
      </c>
      <c r="E171688" s="1">
        <v>36104</v>
      </c>
      <c r="F171688">
        <v>2</v>
      </c>
    </row>
    <row r="171689" spans="1:6" x14ac:dyDescent="0.3">
      <c r="A171689">
        <v>98</v>
      </c>
      <c r="B171689">
        <v>7134</v>
      </c>
      <c r="C171689">
        <v>18</v>
      </c>
      <c r="D171689" s="1">
        <v>36109</v>
      </c>
      <c r="E171689" s="1">
        <v>36106</v>
      </c>
      <c r="F171689">
        <v>2</v>
      </c>
    </row>
    <row r="171690" spans="1:6" x14ac:dyDescent="0.3">
      <c r="A171690">
        <v>189</v>
      </c>
      <c r="B171690">
        <v>7069</v>
      </c>
      <c r="C171690">
        <v>18</v>
      </c>
      <c r="D171690" s="1">
        <v>36109</v>
      </c>
      <c r="E171690" s="1">
        <v>36104</v>
      </c>
      <c r="F171690">
        <v>2</v>
      </c>
    </row>
    <row r="171691" spans="1:6" x14ac:dyDescent="0.3">
      <c r="A171691">
        <v>353</v>
      </c>
      <c r="B171691">
        <v>4579</v>
      </c>
      <c r="C171691">
        <v>18</v>
      </c>
      <c r="D171691" s="1">
        <v>36109</v>
      </c>
      <c r="E171691" s="1">
        <v>36103</v>
      </c>
      <c r="F171691">
        <v>2</v>
      </c>
    </row>
    <row r="171692" spans="1:6" x14ac:dyDescent="0.3">
      <c r="A171692">
        <v>358</v>
      </c>
      <c r="B171692">
        <v>1853</v>
      </c>
      <c r="C171692">
        <v>18</v>
      </c>
      <c r="D171692" s="1">
        <v>36109</v>
      </c>
      <c r="E171692" s="1">
        <v>36105</v>
      </c>
      <c r="F171692">
        <v>2</v>
      </c>
    </row>
    <row r="171693" spans="1:6" x14ac:dyDescent="0.3">
      <c r="A171693">
        <v>806</v>
      </c>
      <c r="B171693">
        <v>1495</v>
      </c>
      <c r="C171693">
        <v>18</v>
      </c>
      <c r="D171693" s="1">
        <v>36109</v>
      </c>
      <c r="E171693" s="1">
        <v>36103</v>
      </c>
      <c r="F171693">
        <v>2</v>
      </c>
    </row>
    <row r="171694" spans="1:6" x14ac:dyDescent="0.3">
      <c r="A171694">
        <v>808</v>
      </c>
      <c r="B171694">
        <v>7261</v>
      </c>
      <c r="C171694">
        <v>18</v>
      </c>
      <c r="D171694" s="1">
        <v>36109</v>
      </c>
      <c r="E171694" s="1">
        <v>36103</v>
      </c>
      <c r="F171694">
        <v>2</v>
      </c>
    </row>
    <row r="171695" spans="1:6" x14ac:dyDescent="0.3">
      <c r="A171695">
        <v>970</v>
      </c>
      <c r="B171695">
        <v>7782</v>
      </c>
      <c r="C171695">
        <v>18</v>
      </c>
      <c r="D171695" s="1">
        <v>36109</v>
      </c>
      <c r="E171695" s="1">
        <v>36106</v>
      </c>
      <c r="F171695">
        <v>2</v>
      </c>
    </row>
    <row r="171696" spans="1:6" x14ac:dyDescent="0.3">
      <c r="A171696">
        <v>1077</v>
      </c>
      <c r="B171696">
        <v>6669</v>
      </c>
      <c r="C171696">
        <v>18</v>
      </c>
      <c r="D171696" s="1">
        <v>36109</v>
      </c>
      <c r="E171696" s="1">
        <v>36106</v>
      </c>
      <c r="F171696">
        <v>2</v>
      </c>
    </row>
    <row r="171697" spans="1:6" x14ac:dyDescent="0.3">
      <c r="A171697">
        <v>1093</v>
      </c>
      <c r="B171697">
        <v>1495</v>
      </c>
      <c r="C171697">
        <v>18</v>
      </c>
      <c r="D171697" s="1">
        <v>36109</v>
      </c>
      <c r="E171697" s="1">
        <v>36107</v>
      </c>
      <c r="F171697">
        <v>2</v>
      </c>
    </row>
    <row r="171698" spans="1:6" x14ac:dyDescent="0.3">
      <c r="A171698">
        <v>1141</v>
      </c>
      <c r="B171698">
        <v>4579</v>
      </c>
      <c r="C171698">
        <v>18</v>
      </c>
      <c r="D171698" s="1">
        <v>36109</v>
      </c>
      <c r="E171698" s="1">
        <v>36104</v>
      </c>
      <c r="F171698">
        <v>2</v>
      </c>
    </row>
    <row r="171699" spans="1:6" x14ac:dyDescent="0.3">
      <c r="A171699">
        <v>1313</v>
      </c>
      <c r="B171699">
        <v>7782</v>
      </c>
      <c r="C171699">
        <v>18</v>
      </c>
      <c r="D171699" s="1">
        <v>36109</v>
      </c>
      <c r="E171699" s="1">
        <v>36103</v>
      </c>
      <c r="F171699">
        <v>2</v>
      </c>
    </row>
    <row r="171700" spans="1:6" x14ac:dyDescent="0.3">
      <c r="A171700">
        <v>78</v>
      </c>
      <c r="B171700">
        <v>6934</v>
      </c>
      <c r="C171700">
        <v>18</v>
      </c>
      <c r="D171700" s="1">
        <v>36113</v>
      </c>
      <c r="E171700" s="1">
        <v>36106</v>
      </c>
      <c r="F171700">
        <v>2</v>
      </c>
    </row>
    <row r="171701" spans="1:6" x14ac:dyDescent="0.3">
      <c r="A171701">
        <v>127</v>
      </c>
      <c r="B171701">
        <v>4620</v>
      </c>
      <c r="C171701">
        <v>18</v>
      </c>
      <c r="D171701" s="1">
        <v>36113</v>
      </c>
      <c r="E171701" s="1">
        <v>36107</v>
      </c>
      <c r="F171701">
        <v>2</v>
      </c>
    </row>
    <row r="171702" spans="1:6" x14ac:dyDescent="0.3">
      <c r="A171702">
        <v>165</v>
      </c>
      <c r="B171702">
        <v>272</v>
      </c>
      <c r="C171702">
        <v>18</v>
      </c>
      <c r="D171702" s="1">
        <v>36113</v>
      </c>
      <c r="E171702" s="1">
        <v>36107</v>
      </c>
      <c r="F171702">
        <v>2</v>
      </c>
    </row>
    <row r="171703" spans="1:6" x14ac:dyDescent="0.3">
      <c r="A171703">
        <v>211</v>
      </c>
      <c r="B171703">
        <v>272</v>
      </c>
      <c r="C171703">
        <v>18</v>
      </c>
      <c r="D171703" s="1">
        <v>36113</v>
      </c>
      <c r="E171703" s="1">
        <v>36107</v>
      </c>
      <c r="F171703">
        <v>2</v>
      </c>
    </row>
    <row r="171704" spans="1:6" x14ac:dyDescent="0.3">
      <c r="A171704">
        <v>311</v>
      </c>
      <c r="B171704">
        <v>4226</v>
      </c>
      <c r="C171704">
        <v>18</v>
      </c>
      <c r="D171704" s="1">
        <v>36113</v>
      </c>
      <c r="E171704" s="1">
        <v>36110</v>
      </c>
      <c r="F171704">
        <v>2</v>
      </c>
    </row>
    <row r="171705" spans="1:6" x14ac:dyDescent="0.3">
      <c r="A171705">
        <v>649</v>
      </c>
      <c r="B171705">
        <v>1853</v>
      </c>
      <c r="C171705">
        <v>18</v>
      </c>
      <c r="D171705" s="1">
        <v>36113</v>
      </c>
      <c r="E171705" s="1">
        <v>36109</v>
      </c>
      <c r="F171705">
        <v>2</v>
      </c>
    </row>
    <row r="171706" spans="1:6" x14ac:dyDescent="0.3">
      <c r="A171706">
        <v>717</v>
      </c>
      <c r="B171706">
        <v>1259</v>
      </c>
      <c r="C171706">
        <v>18</v>
      </c>
      <c r="D171706" s="1">
        <v>36113</v>
      </c>
      <c r="E171706" s="1">
        <v>36111</v>
      </c>
      <c r="F171706">
        <v>2</v>
      </c>
    </row>
    <row r="171707" spans="1:6" x14ac:dyDescent="0.3">
      <c r="A171707">
        <v>740</v>
      </c>
      <c r="B171707">
        <v>3390</v>
      </c>
      <c r="C171707">
        <v>18</v>
      </c>
      <c r="D171707" s="1">
        <v>36113</v>
      </c>
      <c r="E171707" s="1">
        <v>36107</v>
      </c>
      <c r="F171707">
        <v>2</v>
      </c>
    </row>
    <row r="171708" spans="1:6" x14ac:dyDescent="0.3">
      <c r="A171708">
        <v>840</v>
      </c>
      <c r="B171708">
        <v>3390</v>
      </c>
      <c r="C171708">
        <v>18</v>
      </c>
      <c r="D171708" s="1">
        <v>36113</v>
      </c>
      <c r="E171708" s="1">
        <v>36111</v>
      </c>
      <c r="F171708">
        <v>2</v>
      </c>
    </row>
    <row r="171709" spans="1:6" x14ac:dyDescent="0.3">
      <c r="A171709">
        <v>1076</v>
      </c>
      <c r="B171709">
        <v>1853</v>
      </c>
      <c r="C171709">
        <v>18</v>
      </c>
      <c r="D171709" s="1">
        <v>36113</v>
      </c>
      <c r="E171709" s="1">
        <v>36108</v>
      </c>
      <c r="F171709">
        <v>2</v>
      </c>
    </row>
    <row r="171710" spans="1:6" x14ac:dyDescent="0.3">
      <c r="A171710">
        <v>1083</v>
      </c>
      <c r="B171710">
        <v>8279</v>
      </c>
      <c r="C171710">
        <v>18</v>
      </c>
      <c r="D171710" s="1">
        <v>36113</v>
      </c>
      <c r="E171710" s="1">
        <v>36109</v>
      </c>
      <c r="F171710">
        <v>2</v>
      </c>
    </row>
    <row r="171711" spans="1:6" x14ac:dyDescent="0.3">
      <c r="A171711">
        <v>146</v>
      </c>
      <c r="B171711">
        <v>5757</v>
      </c>
      <c r="C171711">
        <v>18</v>
      </c>
      <c r="D171711" s="1">
        <v>36115</v>
      </c>
      <c r="E171711" s="1">
        <v>36113</v>
      </c>
      <c r="F171711">
        <v>2</v>
      </c>
    </row>
    <row r="171712" spans="1:6" x14ac:dyDescent="0.3">
      <c r="A171712">
        <v>162</v>
      </c>
      <c r="B171712">
        <v>7239</v>
      </c>
      <c r="C171712">
        <v>18</v>
      </c>
      <c r="D171712" s="1">
        <v>36115</v>
      </c>
      <c r="E171712" s="1">
        <v>36108</v>
      </c>
      <c r="F171712">
        <v>2</v>
      </c>
    </row>
    <row r="171713" spans="1:6" x14ac:dyDescent="0.3">
      <c r="A171713">
        <v>341</v>
      </c>
      <c r="B171713">
        <v>5900</v>
      </c>
      <c r="C171713">
        <v>18</v>
      </c>
      <c r="D171713" s="1">
        <v>36115</v>
      </c>
      <c r="E171713" s="1">
        <v>36114</v>
      </c>
      <c r="F171713">
        <v>2</v>
      </c>
    </row>
    <row r="171714" spans="1:6" x14ac:dyDescent="0.3">
      <c r="A171714">
        <v>367</v>
      </c>
      <c r="B171714">
        <v>3210</v>
      </c>
      <c r="C171714">
        <v>18</v>
      </c>
      <c r="D171714" s="1">
        <v>36115</v>
      </c>
      <c r="E171714" s="1">
        <v>36111</v>
      </c>
      <c r="F171714">
        <v>2</v>
      </c>
    </row>
    <row r="171715" spans="1:6" x14ac:dyDescent="0.3">
      <c r="A171715">
        <v>475</v>
      </c>
      <c r="B171715">
        <v>3210</v>
      </c>
      <c r="C171715">
        <v>18</v>
      </c>
      <c r="D171715" s="1">
        <v>36115</v>
      </c>
      <c r="E171715" s="1">
        <v>36110</v>
      </c>
      <c r="F171715">
        <v>2</v>
      </c>
    </row>
    <row r="171716" spans="1:6" x14ac:dyDescent="0.3">
      <c r="A171716">
        <v>626</v>
      </c>
      <c r="B171716">
        <v>4049</v>
      </c>
      <c r="C171716">
        <v>18</v>
      </c>
      <c r="D171716" s="1">
        <v>36115</v>
      </c>
      <c r="E171716" s="1">
        <v>36112</v>
      </c>
      <c r="F171716">
        <v>2</v>
      </c>
    </row>
    <row r="171717" spans="1:6" x14ac:dyDescent="0.3">
      <c r="A171717">
        <v>643</v>
      </c>
      <c r="B171717">
        <v>1853</v>
      </c>
      <c r="C171717">
        <v>18</v>
      </c>
      <c r="D171717" s="1">
        <v>36115</v>
      </c>
      <c r="E171717" s="1">
        <v>36111</v>
      </c>
      <c r="F171717">
        <v>2</v>
      </c>
    </row>
    <row r="171718" spans="1:6" x14ac:dyDescent="0.3">
      <c r="A171718">
        <v>651</v>
      </c>
      <c r="B171718">
        <v>4325</v>
      </c>
      <c r="C171718">
        <v>18</v>
      </c>
      <c r="D171718" s="1">
        <v>36115</v>
      </c>
      <c r="E171718" s="1">
        <v>36113</v>
      </c>
      <c r="F171718">
        <v>2</v>
      </c>
    </row>
    <row r="171719" spans="1:6" x14ac:dyDescent="0.3">
      <c r="A171719">
        <v>789</v>
      </c>
      <c r="B171719">
        <v>5757</v>
      </c>
      <c r="C171719">
        <v>18</v>
      </c>
      <c r="D171719" s="1">
        <v>36115</v>
      </c>
      <c r="E171719" s="1">
        <v>36114</v>
      </c>
      <c r="F171719">
        <v>2</v>
      </c>
    </row>
    <row r="171720" spans="1:6" x14ac:dyDescent="0.3">
      <c r="A171720">
        <v>1246</v>
      </c>
      <c r="B171720">
        <v>1853</v>
      </c>
      <c r="C171720">
        <v>18</v>
      </c>
      <c r="D171720" s="1">
        <v>36115</v>
      </c>
      <c r="E171720" s="1">
        <v>36109</v>
      </c>
      <c r="F171720">
        <v>2</v>
      </c>
    </row>
    <row r="171721" spans="1:6" x14ac:dyDescent="0.3">
      <c r="A171721">
        <v>1261</v>
      </c>
      <c r="B171721">
        <v>5757</v>
      </c>
      <c r="C171721">
        <v>18</v>
      </c>
      <c r="D171721" s="1">
        <v>36115</v>
      </c>
      <c r="E171721" s="1">
        <v>36109</v>
      </c>
      <c r="F171721">
        <v>2</v>
      </c>
    </row>
    <row r="171722" spans="1:6" x14ac:dyDescent="0.3">
      <c r="A171722">
        <v>53</v>
      </c>
      <c r="B171722">
        <v>3858</v>
      </c>
      <c r="C171722">
        <v>18</v>
      </c>
      <c r="D171722" s="1">
        <v>36123</v>
      </c>
      <c r="E171722" s="1">
        <v>36117</v>
      </c>
      <c r="F171722">
        <v>2</v>
      </c>
    </row>
    <row r="171723" spans="1:6" x14ac:dyDescent="0.3">
      <c r="A171723">
        <v>321</v>
      </c>
      <c r="B171723">
        <v>7472</v>
      </c>
      <c r="C171723">
        <v>18</v>
      </c>
      <c r="D171723" s="1">
        <v>36123</v>
      </c>
      <c r="E171723" s="1">
        <v>36120</v>
      </c>
      <c r="F171723">
        <v>2</v>
      </c>
    </row>
    <row r="171724" spans="1:6" x14ac:dyDescent="0.3">
      <c r="A171724">
        <v>420</v>
      </c>
      <c r="B171724">
        <v>6669</v>
      </c>
      <c r="C171724">
        <v>18</v>
      </c>
      <c r="D171724" s="1">
        <v>36123</v>
      </c>
      <c r="E171724" s="1">
        <v>36120</v>
      </c>
      <c r="F171724">
        <v>2</v>
      </c>
    </row>
    <row r="171725" spans="1:6" x14ac:dyDescent="0.3">
      <c r="A171725">
        <v>677</v>
      </c>
      <c r="B171725">
        <v>1871</v>
      </c>
      <c r="C171725">
        <v>18</v>
      </c>
      <c r="D171725" s="1">
        <v>36123</v>
      </c>
      <c r="E171725" s="1">
        <v>36118</v>
      </c>
      <c r="F171725">
        <v>2</v>
      </c>
    </row>
    <row r="171726" spans="1:6" x14ac:dyDescent="0.3">
      <c r="A171726">
        <v>747</v>
      </c>
      <c r="B171726">
        <v>8040</v>
      </c>
      <c r="C171726">
        <v>18</v>
      </c>
      <c r="D171726" s="1">
        <v>36123</v>
      </c>
      <c r="E171726" s="1">
        <v>36116</v>
      </c>
      <c r="F171726">
        <v>2</v>
      </c>
    </row>
    <row r="171727" spans="1:6" x14ac:dyDescent="0.3">
      <c r="A171727">
        <v>795</v>
      </c>
      <c r="B171727">
        <v>3858</v>
      </c>
      <c r="C171727">
        <v>18</v>
      </c>
      <c r="D171727" s="1">
        <v>36123</v>
      </c>
      <c r="E171727" s="1">
        <v>36118</v>
      </c>
      <c r="F171727">
        <v>2</v>
      </c>
    </row>
    <row r="171728" spans="1:6" x14ac:dyDescent="0.3">
      <c r="A171728">
        <v>1116</v>
      </c>
      <c r="B171728">
        <v>7261</v>
      </c>
      <c r="C171728">
        <v>18</v>
      </c>
      <c r="D171728" s="1">
        <v>36123</v>
      </c>
      <c r="E171728" s="1">
        <v>36117</v>
      </c>
      <c r="F171728">
        <v>2</v>
      </c>
    </row>
    <row r="171729" spans="1:6" x14ac:dyDescent="0.3">
      <c r="A171729">
        <v>1319</v>
      </c>
      <c r="B171729">
        <v>6669</v>
      </c>
      <c r="C171729">
        <v>18</v>
      </c>
      <c r="D171729" s="1">
        <v>36123</v>
      </c>
      <c r="E171729" s="1">
        <v>36119</v>
      </c>
      <c r="F171729">
        <v>2</v>
      </c>
    </row>
    <row r="171730" spans="1:6" x14ac:dyDescent="0.3">
      <c r="A171730">
        <v>1392</v>
      </c>
      <c r="B171730">
        <v>8040</v>
      </c>
      <c r="C171730">
        <v>18</v>
      </c>
      <c r="D171730" s="1">
        <v>36123</v>
      </c>
      <c r="E171730" s="1">
        <v>36121</v>
      </c>
      <c r="F171730">
        <v>2</v>
      </c>
    </row>
    <row r="171731" spans="1:6" x14ac:dyDescent="0.3">
      <c r="A171731">
        <v>67</v>
      </c>
      <c r="B171731">
        <v>1972</v>
      </c>
      <c r="C171731">
        <v>18</v>
      </c>
      <c r="D171731" s="1">
        <v>36126</v>
      </c>
      <c r="E171731" s="1">
        <v>36125</v>
      </c>
      <c r="F171731">
        <v>2</v>
      </c>
    </row>
    <row r="171732" spans="1:6" x14ac:dyDescent="0.3">
      <c r="A171732">
        <v>678</v>
      </c>
      <c r="B171732">
        <v>4419</v>
      </c>
      <c r="C171732">
        <v>18</v>
      </c>
      <c r="D171732" s="1">
        <v>36126</v>
      </c>
      <c r="E171732" s="1">
        <v>36120</v>
      </c>
      <c r="F171732">
        <v>2</v>
      </c>
    </row>
    <row r="171733" spans="1:6" x14ac:dyDescent="0.3">
      <c r="A171733">
        <v>799</v>
      </c>
      <c r="B171733">
        <v>5757</v>
      </c>
      <c r="C171733">
        <v>18</v>
      </c>
      <c r="D171733" s="1">
        <v>36126</v>
      </c>
      <c r="E171733" s="1">
        <v>36120</v>
      </c>
      <c r="F171733">
        <v>2</v>
      </c>
    </row>
    <row r="171734" spans="1:6" x14ac:dyDescent="0.3">
      <c r="A171734">
        <v>883</v>
      </c>
      <c r="B171734">
        <v>8915</v>
      </c>
      <c r="C171734">
        <v>18</v>
      </c>
      <c r="D171734" s="1">
        <v>36126</v>
      </c>
      <c r="E171734" s="1">
        <v>36121</v>
      </c>
      <c r="F171734">
        <v>2</v>
      </c>
    </row>
    <row r="171735" spans="1:6" x14ac:dyDescent="0.3">
      <c r="A171735">
        <v>898</v>
      </c>
      <c r="B171735">
        <v>5348</v>
      </c>
      <c r="C171735">
        <v>18</v>
      </c>
      <c r="D171735" s="1">
        <v>36126</v>
      </c>
      <c r="E171735" s="1">
        <v>36119</v>
      </c>
      <c r="F171735">
        <v>2</v>
      </c>
    </row>
    <row r="171736" spans="1:6" x14ac:dyDescent="0.3">
      <c r="A171736">
        <v>1195</v>
      </c>
      <c r="B171736">
        <v>8915</v>
      </c>
      <c r="C171736">
        <v>18</v>
      </c>
      <c r="D171736" s="1">
        <v>36126</v>
      </c>
      <c r="E171736" s="1">
        <v>36119</v>
      </c>
      <c r="F171736">
        <v>2</v>
      </c>
    </row>
    <row r="171737" spans="1:6" x14ac:dyDescent="0.3">
      <c r="A171737">
        <v>1269</v>
      </c>
      <c r="B171737">
        <v>1972</v>
      </c>
      <c r="C171737">
        <v>18</v>
      </c>
      <c r="D171737" s="1">
        <v>36126</v>
      </c>
      <c r="E171737" s="1">
        <v>36119</v>
      </c>
      <c r="F171737">
        <v>2</v>
      </c>
    </row>
    <row r="171738" spans="1:6" x14ac:dyDescent="0.3">
      <c r="A171738">
        <v>1300</v>
      </c>
      <c r="B171738">
        <v>4419</v>
      </c>
      <c r="C171738">
        <v>18</v>
      </c>
      <c r="D171738" s="1">
        <v>36126</v>
      </c>
      <c r="E171738" s="1">
        <v>36125</v>
      </c>
      <c r="F171738">
        <v>2</v>
      </c>
    </row>
    <row r="171739" spans="1:6" x14ac:dyDescent="0.3">
      <c r="A171739">
        <v>1475</v>
      </c>
      <c r="B171739">
        <v>1972</v>
      </c>
      <c r="C171739">
        <v>18</v>
      </c>
      <c r="D171739" s="1">
        <v>36126</v>
      </c>
      <c r="E171739" s="1">
        <v>36120</v>
      </c>
      <c r="F171739">
        <v>2</v>
      </c>
    </row>
    <row r="171740" spans="1:6" x14ac:dyDescent="0.3">
      <c r="A171740">
        <v>2</v>
      </c>
      <c r="B171740">
        <v>1853</v>
      </c>
      <c r="C171740">
        <v>18</v>
      </c>
      <c r="D171740" s="1">
        <v>36138</v>
      </c>
      <c r="E171740" s="1">
        <v>36133</v>
      </c>
      <c r="F171740">
        <v>2</v>
      </c>
    </row>
    <row r="171741" spans="1:6" x14ac:dyDescent="0.3">
      <c r="A171741">
        <v>49</v>
      </c>
      <c r="B171741">
        <v>7261</v>
      </c>
      <c r="C171741">
        <v>18</v>
      </c>
      <c r="D171741" s="1">
        <v>36138</v>
      </c>
      <c r="E171741" s="1">
        <v>36134</v>
      </c>
      <c r="F171741">
        <v>2</v>
      </c>
    </row>
    <row r="171742" spans="1:6" x14ac:dyDescent="0.3">
      <c r="A171742">
        <v>65</v>
      </c>
      <c r="B171742">
        <v>5757</v>
      </c>
      <c r="C171742">
        <v>18</v>
      </c>
      <c r="D171742" s="1">
        <v>36138</v>
      </c>
      <c r="E171742" s="1">
        <v>36135</v>
      </c>
      <c r="F171742">
        <v>2</v>
      </c>
    </row>
    <row r="171743" spans="1:6" x14ac:dyDescent="0.3">
      <c r="A171743">
        <v>67</v>
      </c>
      <c r="B171743">
        <v>6227</v>
      </c>
      <c r="C171743">
        <v>18</v>
      </c>
      <c r="D171743" s="1">
        <v>36138</v>
      </c>
      <c r="E171743" s="1">
        <v>36137</v>
      </c>
      <c r="F171743">
        <v>2</v>
      </c>
    </row>
    <row r="171744" spans="1:6" x14ac:dyDescent="0.3">
      <c r="A171744">
        <v>108</v>
      </c>
      <c r="B171744">
        <v>6227</v>
      </c>
      <c r="C171744">
        <v>18</v>
      </c>
      <c r="D171744" s="1">
        <v>36138</v>
      </c>
      <c r="E171744" s="1">
        <v>36136</v>
      </c>
      <c r="F171744">
        <v>2</v>
      </c>
    </row>
    <row r="171745" spans="1:6" x14ac:dyDescent="0.3">
      <c r="A171745">
        <v>167</v>
      </c>
      <c r="B171745">
        <v>1787</v>
      </c>
      <c r="C171745">
        <v>18</v>
      </c>
      <c r="D171745" s="1">
        <v>36138</v>
      </c>
      <c r="E171745" s="1">
        <v>36132</v>
      </c>
      <c r="F171745">
        <v>2</v>
      </c>
    </row>
    <row r="171746" spans="1:6" x14ac:dyDescent="0.3">
      <c r="A171746">
        <v>323</v>
      </c>
      <c r="B171746">
        <v>6227</v>
      </c>
      <c r="C171746">
        <v>18</v>
      </c>
      <c r="D171746" s="1">
        <v>36138</v>
      </c>
      <c r="E171746" s="1">
        <v>36135</v>
      </c>
      <c r="F171746">
        <v>2</v>
      </c>
    </row>
    <row r="171747" spans="1:6" x14ac:dyDescent="0.3">
      <c r="A171747">
        <v>403</v>
      </c>
      <c r="B171747">
        <v>104</v>
      </c>
      <c r="C171747">
        <v>18</v>
      </c>
      <c r="D171747" s="1">
        <v>36138</v>
      </c>
      <c r="E171747" s="1">
        <v>36132</v>
      </c>
      <c r="F171747">
        <v>2</v>
      </c>
    </row>
    <row r="171748" spans="1:6" x14ac:dyDescent="0.3">
      <c r="A171748">
        <v>464</v>
      </c>
      <c r="B171748">
        <v>1853</v>
      </c>
      <c r="C171748">
        <v>18</v>
      </c>
      <c r="D171748" s="1">
        <v>36138</v>
      </c>
      <c r="E171748" s="1">
        <v>36136</v>
      </c>
      <c r="F171748">
        <v>2</v>
      </c>
    </row>
    <row r="171749" spans="1:6" x14ac:dyDescent="0.3">
      <c r="A171749">
        <v>467</v>
      </c>
      <c r="B171749">
        <v>2023</v>
      </c>
      <c r="C171749">
        <v>18</v>
      </c>
      <c r="D171749" s="1">
        <v>36138</v>
      </c>
      <c r="E171749" s="1">
        <v>36133</v>
      </c>
      <c r="F171749">
        <v>2</v>
      </c>
    </row>
    <row r="171750" spans="1:6" x14ac:dyDescent="0.3">
      <c r="A171750">
        <v>521</v>
      </c>
      <c r="B171750">
        <v>7261</v>
      </c>
      <c r="C171750">
        <v>18</v>
      </c>
      <c r="D171750" s="1">
        <v>36138</v>
      </c>
      <c r="E171750" s="1">
        <v>36135</v>
      </c>
      <c r="F171750">
        <v>2</v>
      </c>
    </row>
    <row r="171751" spans="1:6" x14ac:dyDescent="0.3">
      <c r="A171751">
        <v>548</v>
      </c>
      <c r="B171751">
        <v>7261</v>
      </c>
      <c r="C171751">
        <v>18</v>
      </c>
      <c r="D171751" s="1">
        <v>36138</v>
      </c>
      <c r="E171751" s="1">
        <v>36134</v>
      </c>
      <c r="F171751">
        <v>2</v>
      </c>
    </row>
    <row r="171752" spans="1:6" x14ac:dyDescent="0.3">
      <c r="A171752">
        <v>736</v>
      </c>
      <c r="B171752">
        <v>104</v>
      </c>
      <c r="C171752">
        <v>18</v>
      </c>
      <c r="D171752" s="1">
        <v>36138</v>
      </c>
      <c r="E171752" s="1">
        <v>36131</v>
      </c>
      <c r="F171752">
        <v>2</v>
      </c>
    </row>
    <row r="171753" spans="1:6" x14ac:dyDescent="0.3">
      <c r="A171753">
        <v>779</v>
      </c>
      <c r="B171753">
        <v>2023</v>
      </c>
      <c r="C171753">
        <v>18</v>
      </c>
      <c r="D171753" s="1">
        <v>36138</v>
      </c>
      <c r="E171753" s="1">
        <v>36137</v>
      </c>
      <c r="F171753">
        <v>2</v>
      </c>
    </row>
    <row r="171754" spans="1:6" x14ac:dyDescent="0.3">
      <c r="A171754">
        <v>806</v>
      </c>
      <c r="B171754">
        <v>6227</v>
      </c>
      <c r="C171754">
        <v>18</v>
      </c>
      <c r="D171754" s="1">
        <v>36138</v>
      </c>
      <c r="E171754" s="1">
        <v>36132</v>
      </c>
      <c r="F171754">
        <v>2</v>
      </c>
    </row>
    <row r="171755" spans="1:6" x14ac:dyDescent="0.3">
      <c r="A171755">
        <v>880</v>
      </c>
      <c r="B171755">
        <v>3495</v>
      </c>
      <c r="C171755">
        <v>18</v>
      </c>
      <c r="D171755" s="1">
        <v>36138</v>
      </c>
      <c r="E171755" s="1">
        <v>36131</v>
      </c>
      <c r="F171755">
        <v>2</v>
      </c>
    </row>
    <row r="171756" spans="1:6" x14ac:dyDescent="0.3">
      <c r="A171756">
        <v>897</v>
      </c>
      <c r="B171756">
        <v>3495</v>
      </c>
      <c r="C171756">
        <v>18</v>
      </c>
      <c r="D171756" s="1">
        <v>36138</v>
      </c>
      <c r="E171756" s="1">
        <v>36132</v>
      </c>
      <c r="F171756">
        <v>2</v>
      </c>
    </row>
    <row r="171757" spans="1:6" x14ac:dyDescent="0.3">
      <c r="A171757">
        <v>18</v>
      </c>
      <c r="B171757">
        <v>8915</v>
      </c>
      <c r="C171757">
        <v>18</v>
      </c>
      <c r="D171757" s="1">
        <v>36142</v>
      </c>
      <c r="E171757" s="1">
        <v>36141</v>
      </c>
      <c r="F171757">
        <v>2</v>
      </c>
    </row>
    <row r="171758" spans="1:6" x14ac:dyDescent="0.3">
      <c r="A171758">
        <v>387</v>
      </c>
      <c r="B171758">
        <v>9868</v>
      </c>
      <c r="C171758">
        <v>18</v>
      </c>
      <c r="D171758" s="1">
        <v>36142</v>
      </c>
      <c r="E171758" s="1">
        <v>36139</v>
      </c>
      <c r="F171758">
        <v>2</v>
      </c>
    </row>
    <row r="171759" spans="1:6" x14ac:dyDescent="0.3">
      <c r="A171759">
        <v>999</v>
      </c>
      <c r="B171759">
        <v>4620</v>
      </c>
      <c r="C171759">
        <v>18</v>
      </c>
      <c r="D171759" s="1">
        <v>36142</v>
      </c>
      <c r="E171759" s="1">
        <v>36140</v>
      </c>
      <c r="F171759">
        <v>2</v>
      </c>
    </row>
    <row r="171760" spans="1:6" x14ac:dyDescent="0.3">
      <c r="A171760">
        <v>1233</v>
      </c>
      <c r="B171760">
        <v>8915</v>
      </c>
      <c r="C171760">
        <v>18</v>
      </c>
      <c r="D171760" s="1">
        <v>36142</v>
      </c>
      <c r="E171760" s="1">
        <v>36137</v>
      </c>
      <c r="F171760">
        <v>2</v>
      </c>
    </row>
    <row r="171761" spans="1:6" x14ac:dyDescent="0.3">
      <c r="A171761">
        <v>1270</v>
      </c>
      <c r="B171761">
        <v>322</v>
      </c>
      <c r="C171761">
        <v>18</v>
      </c>
      <c r="D171761" s="1">
        <v>36142</v>
      </c>
      <c r="E171761" s="1">
        <v>36136</v>
      </c>
      <c r="F171761">
        <v>2</v>
      </c>
    </row>
    <row r="171762" spans="1:6" x14ac:dyDescent="0.3">
      <c r="A171762">
        <v>1291</v>
      </c>
      <c r="B171762">
        <v>2221</v>
      </c>
      <c r="C171762">
        <v>18</v>
      </c>
      <c r="D171762" s="1">
        <v>36142</v>
      </c>
      <c r="E171762" s="1">
        <v>36136</v>
      </c>
      <c r="F171762">
        <v>2</v>
      </c>
    </row>
    <row r="171763" spans="1:6" x14ac:dyDescent="0.3">
      <c r="A171763">
        <v>1332</v>
      </c>
      <c r="B171763">
        <v>7134</v>
      </c>
      <c r="C171763">
        <v>18</v>
      </c>
      <c r="D171763" s="1">
        <v>36142</v>
      </c>
      <c r="E171763" s="1">
        <v>36140</v>
      </c>
      <c r="F171763">
        <v>2</v>
      </c>
    </row>
    <row r="171764" spans="1:6" x14ac:dyDescent="0.3">
      <c r="A171764">
        <v>1430</v>
      </c>
      <c r="B171764">
        <v>2310</v>
      </c>
      <c r="C171764">
        <v>18</v>
      </c>
      <c r="D171764" s="1">
        <v>36142</v>
      </c>
      <c r="E171764" s="1">
        <v>36139</v>
      </c>
      <c r="F171764">
        <v>2</v>
      </c>
    </row>
    <row r="171765" spans="1:6" x14ac:dyDescent="0.3">
      <c r="A171765">
        <v>1469</v>
      </c>
      <c r="B171765">
        <v>4731</v>
      </c>
      <c r="C171765">
        <v>18</v>
      </c>
      <c r="D171765" s="1">
        <v>36142</v>
      </c>
      <c r="E171765" s="1">
        <v>36140</v>
      </c>
      <c r="F171765">
        <v>2</v>
      </c>
    </row>
    <row r="171766" spans="1:6" x14ac:dyDescent="0.3">
      <c r="A171766">
        <v>1497</v>
      </c>
      <c r="B171766">
        <v>2221</v>
      </c>
      <c r="C171766">
        <v>18</v>
      </c>
      <c r="D171766" s="1">
        <v>36142</v>
      </c>
      <c r="E171766" s="1">
        <v>36136</v>
      </c>
      <c r="F171766">
        <v>2</v>
      </c>
    </row>
    <row r="171767" spans="1:6" x14ac:dyDescent="0.3">
      <c r="A171767">
        <v>329</v>
      </c>
      <c r="B171767">
        <v>272</v>
      </c>
      <c r="C171767">
        <v>18</v>
      </c>
      <c r="D171767" s="1">
        <v>36148</v>
      </c>
      <c r="E171767" s="1">
        <v>36147</v>
      </c>
      <c r="F171767">
        <v>2</v>
      </c>
    </row>
    <row r="171768" spans="1:6" x14ac:dyDescent="0.3">
      <c r="A171768">
        <v>411</v>
      </c>
      <c r="B171768">
        <v>7782</v>
      </c>
      <c r="C171768">
        <v>18</v>
      </c>
      <c r="D171768" s="1">
        <v>36148</v>
      </c>
      <c r="E171768" s="1">
        <v>36144</v>
      </c>
      <c r="F171768">
        <v>2</v>
      </c>
    </row>
    <row r="171769" spans="1:6" x14ac:dyDescent="0.3">
      <c r="A171769">
        <v>412</v>
      </c>
      <c r="B171769">
        <v>272</v>
      </c>
      <c r="C171769">
        <v>18</v>
      </c>
      <c r="D171769" s="1">
        <v>36148</v>
      </c>
      <c r="E171769" s="1">
        <v>36141</v>
      </c>
      <c r="F171769">
        <v>2</v>
      </c>
    </row>
    <row r="171770" spans="1:6" x14ac:dyDescent="0.3">
      <c r="A171770">
        <v>429</v>
      </c>
      <c r="B171770">
        <v>3225</v>
      </c>
      <c r="C171770">
        <v>18</v>
      </c>
      <c r="D171770" s="1">
        <v>36148</v>
      </c>
      <c r="E171770" s="1">
        <v>36143</v>
      </c>
      <c r="F171770">
        <v>2</v>
      </c>
    </row>
    <row r="171771" spans="1:6" x14ac:dyDescent="0.3">
      <c r="A171771">
        <v>728</v>
      </c>
      <c r="B171771">
        <v>5348</v>
      </c>
      <c r="C171771">
        <v>18</v>
      </c>
      <c r="D171771" s="1">
        <v>36148</v>
      </c>
      <c r="E171771" s="1">
        <v>36145</v>
      </c>
      <c r="F171771">
        <v>2</v>
      </c>
    </row>
    <row r="171772" spans="1:6" x14ac:dyDescent="0.3">
      <c r="A171772">
        <v>928</v>
      </c>
      <c r="B171772">
        <v>272</v>
      </c>
      <c r="C171772">
        <v>18</v>
      </c>
      <c r="D171772" s="1">
        <v>36148</v>
      </c>
      <c r="E171772" s="1">
        <v>36142</v>
      </c>
      <c r="F171772">
        <v>2</v>
      </c>
    </row>
    <row r="171773" spans="1:6" x14ac:dyDescent="0.3">
      <c r="A171773">
        <v>1294</v>
      </c>
      <c r="B171773">
        <v>272</v>
      </c>
      <c r="C171773">
        <v>18</v>
      </c>
      <c r="D171773" s="1">
        <v>36148</v>
      </c>
      <c r="E171773" s="1">
        <v>36145</v>
      </c>
      <c r="F171773">
        <v>2</v>
      </c>
    </row>
    <row r="171774" spans="1:6" x14ac:dyDescent="0.3">
      <c r="A171774">
        <v>1317</v>
      </c>
      <c r="B171774">
        <v>272</v>
      </c>
      <c r="C171774">
        <v>18</v>
      </c>
      <c r="D171774" s="1">
        <v>36148</v>
      </c>
      <c r="E171774" s="1">
        <v>36141</v>
      </c>
      <c r="F171774">
        <v>2</v>
      </c>
    </row>
    <row r="171775" spans="1:6" x14ac:dyDescent="0.3">
      <c r="A171775">
        <v>1386</v>
      </c>
      <c r="B171775">
        <v>7782</v>
      </c>
      <c r="C171775">
        <v>18</v>
      </c>
      <c r="D171775" s="1">
        <v>36148</v>
      </c>
      <c r="E171775" s="1">
        <v>36145</v>
      </c>
      <c r="F171775">
        <v>2</v>
      </c>
    </row>
    <row r="171776" spans="1:6" x14ac:dyDescent="0.3">
      <c r="A171776">
        <v>27</v>
      </c>
      <c r="B171776">
        <v>1444</v>
      </c>
      <c r="C171776">
        <v>18</v>
      </c>
      <c r="D171776" s="1">
        <v>36149</v>
      </c>
      <c r="E171776" s="1">
        <v>36143</v>
      </c>
      <c r="F171776">
        <v>2</v>
      </c>
    </row>
    <row r="171777" spans="1:6" x14ac:dyDescent="0.3">
      <c r="A171777">
        <v>361</v>
      </c>
      <c r="B171777">
        <v>4953</v>
      </c>
      <c r="C171777">
        <v>18</v>
      </c>
      <c r="D171777" s="1">
        <v>36149</v>
      </c>
      <c r="E171777" s="1">
        <v>36143</v>
      </c>
      <c r="F171777">
        <v>2</v>
      </c>
    </row>
    <row r="171778" spans="1:6" x14ac:dyDescent="0.3">
      <c r="A171778">
        <v>376</v>
      </c>
      <c r="B171778">
        <v>4853</v>
      </c>
      <c r="C171778">
        <v>18</v>
      </c>
      <c r="D171778" s="1">
        <v>36149</v>
      </c>
      <c r="E171778" s="1">
        <v>36142</v>
      </c>
      <c r="F171778">
        <v>2</v>
      </c>
    </row>
    <row r="171779" spans="1:6" x14ac:dyDescent="0.3">
      <c r="A171779">
        <v>453</v>
      </c>
      <c r="B171779">
        <v>1853</v>
      </c>
      <c r="C171779">
        <v>18</v>
      </c>
      <c r="D171779" s="1">
        <v>36149</v>
      </c>
      <c r="E171779" s="1">
        <v>36145</v>
      </c>
      <c r="F171779">
        <v>2</v>
      </c>
    </row>
    <row r="171780" spans="1:6" x14ac:dyDescent="0.3">
      <c r="A171780">
        <v>1071</v>
      </c>
      <c r="B171780">
        <v>5478</v>
      </c>
      <c r="C171780">
        <v>18</v>
      </c>
      <c r="D171780" s="1">
        <v>36149</v>
      </c>
      <c r="E171780" s="1">
        <v>36147</v>
      </c>
      <c r="F171780">
        <v>2</v>
      </c>
    </row>
    <row r="171781" spans="1:6" x14ac:dyDescent="0.3">
      <c r="A171781">
        <v>1338</v>
      </c>
      <c r="B171781">
        <v>4026</v>
      </c>
      <c r="C171781">
        <v>18</v>
      </c>
      <c r="D171781" s="1">
        <v>36149</v>
      </c>
      <c r="E171781" s="1">
        <v>36147</v>
      </c>
      <c r="F171781">
        <v>2</v>
      </c>
    </row>
    <row r="171782" spans="1:6" x14ac:dyDescent="0.3">
      <c r="A171782">
        <v>1429</v>
      </c>
      <c r="B171782">
        <v>1444</v>
      </c>
      <c r="C171782">
        <v>18</v>
      </c>
      <c r="D171782" s="1">
        <v>36149</v>
      </c>
      <c r="E171782" s="1">
        <v>36144</v>
      </c>
      <c r="F171782">
        <v>2</v>
      </c>
    </row>
    <row r="171783" spans="1:6" x14ac:dyDescent="0.3">
      <c r="A171783">
        <v>1475</v>
      </c>
      <c r="B171783">
        <v>4026</v>
      </c>
      <c r="C171783">
        <v>18</v>
      </c>
      <c r="D171783" s="1">
        <v>36149</v>
      </c>
      <c r="E171783" s="1">
        <v>36143</v>
      </c>
      <c r="F171783">
        <v>2</v>
      </c>
    </row>
    <row r="171784" spans="1:6" x14ac:dyDescent="0.3">
      <c r="A171784">
        <v>1477</v>
      </c>
      <c r="B171784">
        <v>8355</v>
      </c>
      <c r="C171784">
        <v>18</v>
      </c>
      <c r="D171784" s="1">
        <v>36149</v>
      </c>
      <c r="E171784" s="1">
        <v>36146</v>
      </c>
      <c r="F171784">
        <v>2</v>
      </c>
    </row>
    <row r="171785" spans="1:6" x14ac:dyDescent="0.3">
      <c r="A171785">
        <v>73</v>
      </c>
      <c r="B171785">
        <v>4579</v>
      </c>
      <c r="C171785">
        <v>18</v>
      </c>
      <c r="D171785" s="1">
        <v>36158</v>
      </c>
      <c r="E171785" s="1">
        <v>36155</v>
      </c>
      <c r="F171785">
        <v>2</v>
      </c>
    </row>
    <row r="171786" spans="1:6" x14ac:dyDescent="0.3">
      <c r="A171786">
        <v>270</v>
      </c>
      <c r="B171786">
        <v>4731</v>
      </c>
      <c r="C171786">
        <v>18</v>
      </c>
      <c r="D171786" s="1">
        <v>36158</v>
      </c>
      <c r="E171786" s="1">
        <v>36157</v>
      </c>
      <c r="F171786">
        <v>2</v>
      </c>
    </row>
    <row r="171787" spans="1:6" x14ac:dyDescent="0.3">
      <c r="A171787">
        <v>316</v>
      </c>
      <c r="B171787">
        <v>850</v>
      </c>
      <c r="C171787">
        <v>18</v>
      </c>
      <c r="D171787" s="1">
        <v>36158</v>
      </c>
      <c r="E171787" s="1">
        <v>36151</v>
      </c>
      <c r="F171787">
        <v>2</v>
      </c>
    </row>
    <row r="171788" spans="1:6" x14ac:dyDescent="0.3">
      <c r="A171788">
        <v>353</v>
      </c>
      <c r="B171788">
        <v>4771</v>
      </c>
      <c r="C171788">
        <v>18</v>
      </c>
      <c r="D171788" s="1">
        <v>36158</v>
      </c>
      <c r="E171788" s="1">
        <v>36152</v>
      </c>
      <c r="F171788">
        <v>2</v>
      </c>
    </row>
    <row r="171789" spans="1:6" x14ac:dyDescent="0.3">
      <c r="A171789">
        <v>628</v>
      </c>
      <c r="B171789">
        <v>3390</v>
      </c>
      <c r="C171789">
        <v>18</v>
      </c>
      <c r="D171789" s="1">
        <v>36158</v>
      </c>
      <c r="E171789" s="1">
        <v>36151</v>
      </c>
      <c r="F171789">
        <v>2</v>
      </c>
    </row>
    <row r="171790" spans="1:6" x14ac:dyDescent="0.3">
      <c r="A171790">
        <v>795</v>
      </c>
      <c r="B171790">
        <v>8169</v>
      </c>
      <c r="C171790">
        <v>18</v>
      </c>
      <c r="D171790" s="1">
        <v>36158</v>
      </c>
      <c r="E171790" s="1">
        <v>36153</v>
      </c>
      <c r="F171790">
        <v>2</v>
      </c>
    </row>
    <row r="171791" spans="1:6" x14ac:dyDescent="0.3">
      <c r="A171791">
        <v>943</v>
      </c>
      <c r="B171791">
        <v>2023</v>
      </c>
      <c r="C171791">
        <v>18</v>
      </c>
      <c r="D171791" s="1">
        <v>36158</v>
      </c>
      <c r="E171791" s="1">
        <v>36154</v>
      </c>
      <c r="F171791">
        <v>2</v>
      </c>
    </row>
    <row r="171792" spans="1:6" x14ac:dyDescent="0.3">
      <c r="A171792">
        <v>1082</v>
      </c>
      <c r="B171792">
        <v>4579</v>
      </c>
      <c r="C171792">
        <v>18</v>
      </c>
      <c r="D171792" s="1">
        <v>36158</v>
      </c>
      <c r="E171792" s="1">
        <v>36157</v>
      </c>
      <c r="F171792">
        <v>2</v>
      </c>
    </row>
    <row r="171793" spans="1:6" x14ac:dyDescent="0.3">
      <c r="A171793">
        <v>1276</v>
      </c>
      <c r="B171793">
        <v>4579</v>
      </c>
      <c r="C171793">
        <v>18</v>
      </c>
      <c r="D171793" s="1">
        <v>36158</v>
      </c>
      <c r="E171793" s="1">
        <v>36155</v>
      </c>
      <c r="F171793">
        <v>2</v>
      </c>
    </row>
    <row r="171794" spans="1:6" x14ac:dyDescent="0.3">
      <c r="A171794">
        <v>1454</v>
      </c>
      <c r="B171794">
        <v>8169</v>
      </c>
      <c r="C171794">
        <v>18</v>
      </c>
      <c r="D171794" s="1">
        <v>36158</v>
      </c>
      <c r="E171794" s="1">
        <v>36157</v>
      </c>
      <c r="F171794">
        <v>2</v>
      </c>
    </row>
    <row r="171795" spans="1:6" x14ac:dyDescent="0.3">
      <c r="A171795">
        <v>178</v>
      </c>
      <c r="B171795">
        <v>1088</v>
      </c>
      <c r="C171795">
        <v>14</v>
      </c>
      <c r="D171795" s="1">
        <v>35806</v>
      </c>
      <c r="E171795" s="1">
        <v>35803</v>
      </c>
      <c r="F171795">
        <v>2</v>
      </c>
    </row>
    <row r="171796" spans="1:6" x14ac:dyDescent="0.3">
      <c r="A171796">
        <v>193</v>
      </c>
      <c r="B171796">
        <v>7313</v>
      </c>
      <c r="C171796">
        <v>14</v>
      </c>
      <c r="D171796" s="1">
        <v>35806</v>
      </c>
      <c r="E171796" s="1">
        <v>35800</v>
      </c>
      <c r="F171796">
        <v>2</v>
      </c>
    </row>
    <row r="171797" spans="1:6" x14ac:dyDescent="0.3">
      <c r="A171797">
        <v>377</v>
      </c>
      <c r="B171797">
        <v>1088</v>
      </c>
      <c r="C171797">
        <v>14</v>
      </c>
      <c r="D171797" s="1">
        <v>35806</v>
      </c>
      <c r="E171797" s="1">
        <v>35804</v>
      </c>
      <c r="F171797">
        <v>2</v>
      </c>
    </row>
    <row r="171798" spans="1:6" x14ac:dyDescent="0.3">
      <c r="A171798">
        <v>390</v>
      </c>
      <c r="B171798">
        <v>4993</v>
      </c>
      <c r="C171798">
        <v>14</v>
      </c>
      <c r="D171798" s="1">
        <v>35806</v>
      </c>
      <c r="E171798" s="1">
        <v>35802</v>
      </c>
      <c r="F171798">
        <v>2</v>
      </c>
    </row>
    <row r="171799" spans="1:6" x14ac:dyDescent="0.3">
      <c r="A171799">
        <v>606</v>
      </c>
      <c r="B171799">
        <v>4993</v>
      </c>
      <c r="C171799">
        <v>14</v>
      </c>
      <c r="D171799" s="1">
        <v>35806</v>
      </c>
      <c r="E171799" s="1">
        <v>35802</v>
      </c>
      <c r="F171799">
        <v>2</v>
      </c>
    </row>
    <row r="171800" spans="1:6" x14ac:dyDescent="0.3">
      <c r="A171800">
        <v>665</v>
      </c>
      <c r="B171800">
        <v>7313</v>
      </c>
      <c r="C171800">
        <v>14</v>
      </c>
      <c r="D171800" s="1">
        <v>35806</v>
      </c>
      <c r="E171800" s="1">
        <v>35799</v>
      </c>
      <c r="F171800">
        <v>2</v>
      </c>
    </row>
    <row r="171801" spans="1:6" x14ac:dyDescent="0.3">
      <c r="A171801">
        <v>1045</v>
      </c>
      <c r="B171801">
        <v>124</v>
      </c>
      <c r="C171801">
        <v>14</v>
      </c>
      <c r="D171801" s="1">
        <v>35806</v>
      </c>
      <c r="E171801" s="1">
        <v>35801</v>
      </c>
      <c r="F171801">
        <v>2</v>
      </c>
    </row>
    <row r="171802" spans="1:6" x14ac:dyDescent="0.3">
      <c r="A171802">
        <v>1101</v>
      </c>
      <c r="B171802">
        <v>4993</v>
      </c>
      <c r="C171802">
        <v>14</v>
      </c>
      <c r="D171802" s="1">
        <v>35806</v>
      </c>
      <c r="E171802" s="1">
        <v>35805</v>
      </c>
      <c r="F171802">
        <v>2</v>
      </c>
    </row>
    <row r="171803" spans="1:6" x14ac:dyDescent="0.3">
      <c r="A171803">
        <v>166</v>
      </c>
      <c r="B171803">
        <v>5510</v>
      </c>
      <c r="C171803">
        <v>14</v>
      </c>
      <c r="D171803" s="1">
        <v>35809</v>
      </c>
      <c r="E171803" s="1">
        <v>35807</v>
      </c>
      <c r="F171803">
        <v>2</v>
      </c>
    </row>
    <row r="171804" spans="1:6" x14ac:dyDescent="0.3">
      <c r="A171804">
        <v>576</v>
      </c>
      <c r="B171804">
        <v>5680</v>
      </c>
      <c r="C171804">
        <v>14</v>
      </c>
      <c r="D171804" s="1">
        <v>35809</v>
      </c>
      <c r="E171804" s="1">
        <v>35808</v>
      </c>
      <c r="F171804">
        <v>2</v>
      </c>
    </row>
    <row r="171805" spans="1:6" x14ac:dyDescent="0.3">
      <c r="A171805">
        <v>597</v>
      </c>
      <c r="B171805">
        <v>5680</v>
      </c>
      <c r="C171805">
        <v>14</v>
      </c>
      <c r="D171805" s="1">
        <v>35809</v>
      </c>
      <c r="E171805" s="1">
        <v>35804</v>
      </c>
      <c r="F171805">
        <v>2</v>
      </c>
    </row>
    <row r="171806" spans="1:6" x14ac:dyDescent="0.3">
      <c r="A171806">
        <v>622</v>
      </c>
      <c r="B171806">
        <v>6796</v>
      </c>
      <c r="C171806">
        <v>14</v>
      </c>
      <c r="D171806" s="1">
        <v>35809</v>
      </c>
      <c r="E171806" s="1">
        <v>35808</v>
      </c>
      <c r="F171806">
        <v>2</v>
      </c>
    </row>
    <row r="171807" spans="1:6" x14ac:dyDescent="0.3">
      <c r="A171807">
        <v>639</v>
      </c>
      <c r="B171807">
        <v>6302</v>
      </c>
      <c r="C171807">
        <v>14</v>
      </c>
      <c r="D171807" s="1">
        <v>35809</v>
      </c>
      <c r="E171807" s="1">
        <v>35805</v>
      </c>
      <c r="F171807">
        <v>2</v>
      </c>
    </row>
    <row r="171808" spans="1:6" x14ac:dyDescent="0.3">
      <c r="A171808">
        <v>712</v>
      </c>
      <c r="B171808">
        <v>6302</v>
      </c>
      <c r="C171808">
        <v>14</v>
      </c>
      <c r="D171808" s="1">
        <v>35809</v>
      </c>
      <c r="E171808" s="1">
        <v>35807</v>
      </c>
      <c r="F171808">
        <v>2</v>
      </c>
    </row>
    <row r="171809" spans="1:6" x14ac:dyDescent="0.3">
      <c r="A171809">
        <v>776</v>
      </c>
      <c r="B171809">
        <v>5510</v>
      </c>
      <c r="C171809">
        <v>14</v>
      </c>
      <c r="D171809" s="1">
        <v>35809</v>
      </c>
      <c r="E171809" s="1">
        <v>35806</v>
      </c>
      <c r="F171809">
        <v>2</v>
      </c>
    </row>
    <row r="171810" spans="1:6" x14ac:dyDescent="0.3">
      <c r="A171810">
        <v>889</v>
      </c>
      <c r="B171810">
        <v>6302</v>
      </c>
      <c r="C171810">
        <v>14</v>
      </c>
      <c r="D171810" s="1">
        <v>35809</v>
      </c>
      <c r="E171810" s="1">
        <v>35808</v>
      </c>
      <c r="F171810">
        <v>2</v>
      </c>
    </row>
    <row r="171811" spans="1:6" x14ac:dyDescent="0.3">
      <c r="A171811">
        <v>1016</v>
      </c>
      <c r="B171811">
        <v>6302</v>
      </c>
      <c r="C171811">
        <v>14</v>
      </c>
      <c r="D171811" s="1">
        <v>35809</v>
      </c>
      <c r="E171811" s="1">
        <v>35803</v>
      </c>
      <c r="F171811">
        <v>2</v>
      </c>
    </row>
    <row r="171812" spans="1:6" x14ac:dyDescent="0.3">
      <c r="A171812">
        <v>1092</v>
      </c>
      <c r="B171812">
        <v>5510</v>
      </c>
      <c r="C171812">
        <v>14</v>
      </c>
      <c r="D171812" s="1">
        <v>35809</v>
      </c>
      <c r="E171812" s="1">
        <v>35807</v>
      </c>
      <c r="F171812">
        <v>2</v>
      </c>
    </row>
    <row r="171813" spans="1:6" x14ac:dyDescent="0.3">
      <c r="A171813">
        <v>1122</v>
      </c>
      <c r="B171813">
        <v>6302</v>
      </c>
      <c r="C171813">
        <v>14</v>
      </c>
      <c r="D171813" s="1">
        <v>35809</v>
      </c>
      <c r="E171813" s="1">
        <v>35805</v>
      </c>
      <c r="F171813">
        <v>2</v>
      </c>
    </row>
    <row r="171814" spans="1:6" x14ac:dyDescent="0.3">
      <c r="A171814">
        <v>1411</v>
      </c>
      <c r="B171814">
        <v>6302</v>
      </c>
      <c r="C171814">
        <v>14</v>
      </c>
      <c r="D171814" s="1">
        <v>35809</v>
      </c>
      <c r="E171814" s="1">
        <v>35806</v>
      </c>
      <c r="F171814">
        <v>2</v>
      </c>
    </row>
    <row r="171815" spans="1:6" x14ac:dyDescent="0.3">
      <c r="A171815">
        <v>1438</v>
      </c>
      <c r="B171815">
        <v>6796</v>
      </c>
      <c r="C171815">
        <v>14</v>
      </c>
      <c r="D171815" s="1">
        <v>35809</v>
      </c>
      <c r="E171815" s="1">
        <v>35805</v>
      </c>
      <c r="F171815">
        <v>2</v>
      </c>
    </row>
    <row r="171816" spans="1:6" x14ac:dyDescent="0.3">
      <c r="A171816">
        <v>1444</v>
      </c>
      <c r="B171816">
        <v>6302</v>
      </c>
      <c r="C171816">
        <v>14</v>
      </c>
      <c r="D171816" s="1">
        <v>35809</v>
      </c>
      <c r="E171816" s="1">
        <v>35805</v>
      </c>
      <c r="F171816">
        <v>2</v>
      </c>
    </row>
    <row r="171817" spans="1:6" x14ac:dyDescent="0.3">
      <c r="A171817">
        <v>26</v>
      </c>
      <c r="B171817">
        <v>4530</v>
      </c>
      <c r="C171817">
        <v>14</v>
      </c>
      <c r="D171817" s="1">
        <v>35811</v>
      </c>
      <c r="E171817" s="1">
        <v>35808</v>
      </c>
      <c r="F171817">
        <v>2</v>
      </c>
    </row>
    <row r="171818" spans="1:6" x14ac:dyDescent="0.3">
      <c r="A171818">
        <v>28</v>
      </c>
      <c r="B171818">
        <v>8679</v>
      </c>
      <c r="C171818">
        <v>14</v>
      </c>
      <c r="D171818" s="1">
        <v>35811</v>
      </c>
      <c r="E171818" s="1">
        <v>35806</v>
      </c>
      <c r="F171818">
        <v>2</v>
      </c>
    </row>
    <row r="171819" spans="1:6" x14ac:dyDescent="0.3">
      <c r="A171819">
        <v>97</v>
      </c>
      <c r="B171819">
        <v>3727</v>
      </c>
      <c r="C171819">
        <v>14</v>
      </c>
      <c r="D171819" s="1">
        <v>35811</v>
      </c>
      <c r="E171819" s="1">
        <v>35805</v>
      </c>
      <c r="F171819">
        <v>2</v>
      </c>
    </row>
    <row r="171820" spans="1:6" x14ac:dyDescent="0.3">
      <c r="A171820">
        <v>168</v>
      </c>
      <c r="B171820">
        <v>3727</v>
      </c>
      <c r="C171820">
        <v>14</v>
      </c>
      <c r="D171820" s="1">
        <v>35811</v>
      </c>
      <c r="E171820" s="1">
        <v>35809</v>
      </c>
      <c r="F171820">
        <v>2</v>
      </c>
    </row>
    <row r="171821" spans="1:6" x14ac:dyDescent="0.3">
      <c r="A171821">
        <v>464</v>
      </c>
      <c r="B171821">
        <v>8679</v>
      </c>
      <c r="C171821">
        <v>14</v>
      </c>
      <c r="D171821" s="1">
        <v>35811</v>
      </c>
      <c r="E171821" s="1">
        <v>35809</v>
      </c>
      <c r="F171821">
        <v>2</v>
      </c>
    </row>
    <row r="171822" spans="1:6" x14ac:dyDescent="0.3">
      <c r="A171822">
        <v>510</v>
      </c>
      <c r="B171822">
        <v>8679</v>
      </c>
      <c r="C171822">
        <v>14</v>
      </c>
      <c r="D171822" s="1">
        <v>35811</v>
      </c>
      <c r="E171822" s="1">
        <v>35805</v>
      </c>
      <c r="F171822">
        <v>2</v>
      </c>
    </row>
    <row r="171823" spans="1:6" x14ac:dyDescent="0.3">
      <c r="A171823">
        <v>530</v>
      </c>
      <c r="B171823">
        <v>3727</v>
      </c>
      <c r="C171823">
        <v>14</v>
      </c>
      <c r="D171823" s="1">
        <v>35811</v>
      </c>
      <c r="E171823" s="1">
        <v>35809</v>
      </c>
      <c r="F171823">
        <v>2</v>
      </c>
    </row>
    <row r="171824" spans="1:6" x14ac:dyDescent="0.3">
      <c r="A171824">
        <v>1390</v>
      </c>
      <c r="B171824">
        <v>1789</v>
      </c>
      <c r="C171824">
        <v>14</v>
      </c>
      <c r="D171824" s="1">
        <v>35811</v>
      </c>
      <c r="E171824" s="1">
        <v>35808</v>
      </c>
      <c r="F171824">
        <v>2</v>
      </c>
    </row>
    <row r="171825" spans="1:6" x14ac:dyDescent="0.3">
      <c r="A171825">
        <v>1472</v>
      </c>
      <c r="B171825">
        <v>3727</v>
      </c>
      <c r="C171825">
        <v>14</v>
      </c>
      <c r="D171825" s="1">
        <v>35811</v>
      </c>
      <c r="E171825" s="1">
        <v>35810</v>
      </c>
      <c r="F171825">
        <v>2</v>
      </c>
    </row>
    <row r="171826" spans="1:6" x14ac:dyDescent="0.3">
      <c r="A171826">
        <v>193</v>
      </c>
      <c r="B171826">
        <v>2765</v>
      </c>
      <c r="C171826">
        <v>14</v>
      </c>
      <c r="D171826" s="1">
        <v>35815</v>
      </c>
      <c r="E171826" s="1">
        <v>35809</v>
      </c>
      <c r="F171826">
        <v>2</v>
      </c>
    </row>
    <row r="171827" spans="1:6" x14ac:dyDescent="0.3">
      <c r="A171827">
        <v>195</v>
      </c>
      <c r="B171827">
        <v>9882</v>
      </c>
      <c r="C171827">
        <v>14</v>
      </c>
      <c r="D171827" s="1">
        <v>35815</v>
      </c>
      <c r="E171827" s="1">
        <v>35808</v>
      </c>
      <c r="F171827">
        <v>2</v>
      </c>
    </row>
    <row r="171828" spans="1:6" x14ac:dyDescent="0.3">
      <c r="A171828">
        <v>350</v>
      </c>
      <c r="B171828">
        <v>6427</v>
      </c>
      <c r="C171828">
        <v>14</v>
      </c>
      <c r="D171828" s="1">
        <v>35815</v>
      </c>
      <c r="E171828" s="1">
        <v>35811</v>
      </c>
      <c r="F171828">
        <v>2</v>
      </c>
    </row>
    <row r="171829" spans="1:6" x14ac:dyDescent="0.3">
      <c r="A171829">
        <v>392</v>
      </c>
      <c r="B171829">
        <v>2765</v>
      </c>
      <c r="C171829">
        <v>14</v>
      </c>
      <c r="D171829" s="1">
        <v>35815</v>
      </c>
      <c r="E171829" s="1">
        <v>35814</v>
      </c>
      <c r="F171829">
        <v>2</v>
      </c>
    </row>
    <row r="171830" spans="1:6" x14ac:dyDescent="0.3">
      <c r="A171830">
        <v>105</v>
      </c>
      <c r="B171830">
        <v>508</v>
      </c>
      <c r="C171830">
        <v>14</v>
      </c>
      <c r="D171830" s="1">
        <v>35820</v>
      </c>
      <c r="E171830" s="1">
        <v>35819</v>
      </c>
      <c r="F171830">
        <v>2</v>
      </c>
    </row>
    <row r="171831" spans="1:6" x14ac:dyDescent="0.3">
      <c r="A171831">
        <v>183</v>
      </c>
      <c r="B171831">
        <v>3229</v>
      </c>
      <c r="C171831">
        <v>14</v>
      </c>
      <c r="D171831" s="1">
        <v>35820</v>
      </c>
      <c r="E171831" s="1">
        <v>35818</v>
      </c>
      <c r="F171831">
        <v>2</v>
      </c>
    </row>
    <row r="171832" spans="1:6" x14ac:dyDescent="0.3">
      <c r="A171832">
        <v>260</v>
      </c>
      <c r="B171832">
        <v>3229</v>
      </c>
      <c r="C171832">
        <v>14</v>
      </c>
      <c r="D171832" s="1">
        <v>35820</v>
      </c>
      <c r="E171832" s="1">
        <v>35816</v>
      </c>
      <c r="F171832">
        <v>2</v>
      </c>
    </row>
    <row r="171833" spans="1:6" x14ac:dyDescent="0.3">
      <c r="A171833">
        <v>584</v>
      </c>
      <c r="B171833">
        <v>1208</v>
      </c>
      <c r="C171833">
        <v>14</v>
      </c>
      <c r="D171833" s="1">
        <v>35820</v>
      </c>
      <c r="E171833" s="1">
        <v>35816</v>
      </c>
      <c r="F171833">
        <v>2</v>
      </c>
    </row>
    <row r="171834" spans="1:6" x14ac:dyDescent="0.3">
      <c r="A171834">
        <v>600</v>
      </c>
      <c r="B171834">
        <v>1208</v>
      </c>
      <c r="C171834">
        <v>14</v>
      </c>
      <c r="D171834" s="1">
        <v>35820</v>
      </c>
      <c r="E171834" s="1">
        <v>35814</v>
      </c>
      <c r="F171834">
        <v>2</v>
      </c>
    </row>
    <row r="171835" spans="1:6" x14ac:dyDescent="0.3">
      <c r="A171835">
        <v>723</v>
      </c>
      <c r="B171835">
        <v>4717</v>
      </c>
      <c r="C171835">
        <v>14</v>
      </c>
      <c r="D171835" s="1">
        <v>35820</v>
      </c>
      <c r="E171835" s="1">
        <v>35819</v>
      </c>
      <c r="F171835">
        <v>2</v>
      </c>
    </row>
    <row r="171836" spans="1:6" x14ac:dyDescent="0.3">
      <c r="A171836">
        <v>1137</v>
      </c>
      <c r="B171836">
        <v>1208</v>
      </c>
      <c r="C171836">
        <v>14</v>
      </c>
      <c r="D171836" s="1">
        <v>35820</v>
      </c>
      <c r="E171836" s="1">
        <v>35819</v>
      </c>
      <c r="F171836">
        <v>2</v>
      </c>
    </row>
    <row r="171837" spans="1:6" x14ac:dyDescent="0.3">
      <c r="A171837">
        <v>1398</v>
      </c>
      <c r="B171837">
        <v>3229</v>
      </c>
      <c r="C171837">
        <v>14</v>
      </c>
      <c r="D171837" s="1">
        <v>35820</v>
      </c>
      <c r="E171837" s="1">
        <v>35819</v>
      </c>
      <c r="F171837">
        <v>2</v>
      </c>
    </row>
    <row r="171838" spans="1:6" x14ac:dyDescent="0.3">
      <c r="A171838">
        <v>115</v>
      </c>
      <c r="B171838">
        <v>2847</v>
      </c>
      <c r="C171838">
        <v>14</v>
      </c>
      <c r="D171838" s="1">
        <v>35833</v>
      </c>
      <c r="E171838" s="1">
        <v>35827</v>
      </c>
      <c r="F171838">
        <v>2</v>
      </c>
    </row>
    <row r="171839" spans="1:6" x14ac:dyDescent="0.3">
      <c r="A171839">
        <v>123</v>
      </c>
      <c r="B171839">
        <v>6315</v>
      </c>
      <c r="C171839">
        <v>14</v>
      </c>
      <c r="D171839" s="1">
        <v>35833</v>
      </c>
      <c r="E171839" s="1">
        <v>35830</v>
      </c>
      <c r="F171839">
        <v>2</v>
      </c>
    </row>
    <row r="171840" spans="1:6" x14ac:dyDescent="0.3">
      <c r="A171840">
        <v>227</v>
      </c>
      <c r="B171840">
        <v>2847</v>
      </c>
      <c r="C171840">
        <v>14</v>
      </c>
      <c r="D171840" s="1">
        <v>35833</v>
      </c>
      <c r="E171840" s="1">
        <v>35830</v>
      </c>
      <c r="F171840">
        <v>2</v>
      </c>
    </row>
    <row r="171841" spans="1:6" x14ac:dyDescent="0.3">
      <c r="A171841">
        <v>242</v>
      </c>
      <c r="B171841">
        <v>3914</v>
      </c>
      <c r="C171841">
        <v>14</v>
      </c>
      <c r="D171841" s="1">
        <v>35833</v>
      </c>
      <c r="E171841" s="1">
        <v>35829</v>
      </c>
      <c r="F171841">
        <v>2</v>
      </c>
    </row>
    <row r="171842" spans="1:6" x14ac:dyDescent="0.3">
      <c r="A171842">
        <v>320</v>
      </c>
      <c r="B171842">
        <v>8128</v>
      </c>
      <c r="C171842">
        <v>14</v>
      </c>
      <c r="D171842" s="1">
        <v>35833</v>
      </c>
      <c r="E171842" s="1">
        <v>35827</v>
      </c>
      <c r="F171842">
        <v>2</v>
      </c>
    </row>
    <row r="171843" spans="1:6" x14ac:dyDescent="0.3">
      <c r="A171843">
        <v>328</v>
      </c>
      <c r="B171843">
        <v>7540</v>
      </c>
      <c r="C171843">
        <v>14</v>
      </c>
      <c r="D171843" s="1">
        <v>35833</v>
      </c>
      <c r="E171843" s="1">
        <v>35831</v>
      </c>
      <c r="F171843">
        <v>2</v>
      </c>
    </row>
    <row r="171844" spans="1:6" x14ac:dyDescent="0.3">
      <c r="A171844">
        <v>345</v>
      </c>
      <c r="B171844">
        <v>7540</v>
      </c>
      <c r="C171844">
        <v>14</v>
      </c>
      <c r="D171844" s="1">
        <v>35833</v>
      </c>
      <c r="E171844" s="1">
        <v>35829</v>
      </c>
      <c r="F171844">
        <v>2</v>
      </c>
    </row>
    <row r="171845" spans="1:6" x14ac:dyDescent="0.3">
      <c r="A171845">
        <v>462</v>
      </c>
      <c r="B171845">
        <v>6315</v>
      </c>
      <c r="C171845">
        <v>14</v>
      </c>
      <c r="D171845" s="1">
        <v>35833</v>
      </c>
      <c r="E171845" s="1">
        <v>35827</v>
      </c>
      <c r="F171845">
        <v>2</v>
      </c>
    </row>
    <row r="171846" spans="1:6" x14ac:dyDescent="0.3">
      <c r="A171846">
        <v>635</v>
      </c>
      <c r="B171846">
        <v>1081</v>
      </c>
      <c r="C171846">
        <v>14</v>
      </c>
      <c r="D171846" s="1">
        <v>35833</v>
      </c>
      <c r="E171846" s="1">
        <v>35827</v>
      </c>
      <c r="F171846">
        <v>2</v>
      </c>
    </row>
    <row r="171847" spans="1:6" x14ac:dyDescent="0.3">
      <c r="A171847">
        <v>649</v>
      </c>
      <c r="B171847">
        <v>1081</v>
      </c>
      <c r="C171847">
        <v>14</v>
      </c>
      <c r="D171847" s="1">
        <v>35833</v>
      </c>
      <c r="E171847" s="1">
        <v>35829</v>
      </c>
      <c r="F171847">
        <v>2</v>
      </c>
    </row>
    <row r="171848" spans="1:6" x14ac:dyDescent="0.3">
      <c r="A171848">
        <v>731</v>
      </c>
      <c r="B171848">
        <v>5094</v>
      </c>
      <c r="C171848">
        <v>14</v>
      </c>
      <c r="D171848" s="1">
        <v>35833</v>
      </c>
      <c r="E171848" s="1">
        <v>35828</v>
      </c>
      <c r="F171848">
        <v>2</v>
      </c>
    </row>
    <row r="171849" spans="1:6" x14ac:dyDescent="0.3">
      <c r="A171849">
        <v>841</v>
      </c>
      <c r="B171849">
        <v>5094</v>
      </c>
      <c r="C171849">
        <v>14</v>
      </c>
      <c r="D171849" s="1">
        <v>35833</v>
      </c>
      <c r="E171849" s="1">
        <v>35831</v>
      </c>
      <c r="F171849">
        <v>2</v>
      </c>
    </row>
    <row r="171850" spans="1:6" x14ac:dyDescent="0.3">
      <c r="A171850">
        <v>880</v>
      </c>
      <c r="B171850">
        <v>2847</v>
      </c>
      <c r="C171850">
        <v>14</v>
      </c>
      <c r="D171850" s="1">
        <v>35833</v>
      </c>
      <c r="E171850" s="1">
        <v>35826</v>
      </c>
      <c r="F171850">
        <v>2</v>
      </c>
    </row>
    <row r="171851" spans="1:6" x14ac:dyDescent="0.3">
      <c r="A171851">
        <v>902</v>
      </c>
      <c r="B171851">
        <v>8128</v>
      </c>
      <c r="C171851">
        <v>14</v>
      </c>
      <c r="D171851" s="1">
        <v>35833</v>
      </c>
      <c r="E171851" s="1">
        <v>35829</v>
      </c>
      <c r="F171851">
        <v>2</v>
      </c>
    </row>
    <row r="171852" spans="1:6" x14ac:dyDescent="0.3">
      <c r="A171852">
        <v>945</v>
      </c>
      <c r="B171852">
        <v>6315</v>
      </c>
      <c r="C171852">
        <v>14</v>
      </c>
      <c r="D171852" s="1">
        <v>35833</v>
      </c>
      <c r="E171852" s="1">
        <v>35827</v>
      </c>
      <c r="F171852">
        <v>2</v>
      </c>
    </row>
    <row r="171853" spans="1:6" x14ac:dyDescent="0.3">
      <c r="A171853">
        <v>950</v>
      </c>
      <c r="B171853">
        <v>7540</v>
      </c>
      <c r="C171853">
        <v>14</v>
      </c>
      <c r="D171853" s="1">
        <v>35833</v>
      </c>
      <c r="E171853" s="1">
        <v>35832</v>
      </c>
      <c r="F171853">
        <v>2</v>
      </c>
    </row>
    <row r="171854" spans="1:6" x14ac:dyDescent="0.3">
      <c r="A171854">
        <v>1220</v>
      </c>
      <c r="B171854">
        <v>5094</v>
      </c>
      <c r="C171854">
        <v>14</v>
      </c>
      <c r="D171854" s="1">
        <v>35833</v>
      </c>
      <c r="E171854" s="1">
        <v>35830</v>
      </c>
      <c r="F171854">
        <v>2</v>
      </c>
    </row>
    <row r="171855" spans="1:6" x14ac:dyDescent="0.3">
      <c r="A171855">
        <v>1329</v>
      </c>
      <c r="B171855">
        <v>8128</v>
      </c>
      <c r="C171855">
        <v>14</v>
      </c>
      <c r="D171855" s="1">
        <v>35833</v>
      </c>
      <c r="E171855" s="1">
        <v>35829</v>
      </c>
      <c r="F171855">
        <v>2</v>
      </c>
    </row>
    <row r="171856" spans="1:6" x14ac:dyDescent="0.3">
      <c r="A171856">
        <v>1458</v>
      </c>
      <c r="B171856">
        <v>1081</v>
      </c>
      <c r="C171856">
        <v>14</v>
      </c>
      <c r="D171856" s="1">
        <v>35833</v>
      </c>
      <c r="E171856" s="1">
        <v>35829</v>
      </c>
      <c r="F171856">
        <v>2</v>
      </c>
    </row>
    <row r="171857" spans="1:6" x14ac:dyDescent="0.3">
      <c r="A171857">
        <v>25</v>
      </c>
      <c r="B171857">
        <v>331</v>
      </c>
      <c r="C171857">
        <v>14</v>
      </c>
      <c r="D171857" s="1">
        <v>35838</v>
      </c>
      <c r="E171857" s="1">
        <v>35831</v>
      </c>
      <c r="F171857">
        <v>2</v>
      </c>
    </row>
    <row r="171858" spans="1:6" x14ac:dyDescent="0.3">
      <c r="A171858">
        <v>317</v>
      </c>
      <c r="B171858">
        <v>5193</v>
      </c>
      <c r="C171858">
        <v>14</v>
      </c>
      <c r="D171858" s="1">
        <v>35838</v>
      </c>
      <c r="E171858" s="1">
        <v>35835</v>
      </c>
      <c r="F171858">
        <v>2</v>
      </c>
    </row>
    <row r="171859" spans="1:6" x14ac:dyDescent="0.3">
      <c r="A171859">
        <v>335</v>
      </c>
      <c r="B171859">
        <v>5828</v>
      </c>
      <c r="C171859">
        <v>14</v>
      </c>
      <c r="D171859" s="1">
        <v>35838</v>
      </c>
      <c r="E171859" s="1">
        <v>35834</v>
      </c>
      <c r="F171859">
        <v>2</v>
      </c>
    </row>
    <row r="171860" spans="1:6" x14ac:dyDescent="0.3">
      <c r="A171860">
        <v>362</v>
      </c>
      <c r="B171860">
        <v>1907</v>
      </c>
      <c r="C171860">
        <v>14</v>
      </c>
      <c r="D171860" s="1">
        <v>35838</v>
      </c>
      <c r="E171860" s="1">
        <v>35836</v>
      </c>
      <c r="F171860">
        <v>2</v>
      </c>
    </row>
    <row r="171861" spans="1:6" x14ac:dyDescent="0.3">
      <c r="A171861">
        <v>391</v>
      </c>
      <c r="B171861">
        <v>1907</v>
      </c>
      <c r="C171861">
        <v>14</v>
      </c>
      <c r="D171861" s="1">
        <v>35838</v>
      </c>
      <c r="E171861" s="1">
        <v>35836</v>
      </c>
      <c r="F171861">
        <v>2</v>
      </c>
    </row>
    <row r="171862" spans="1:6" x14ac:dyDescent="0.3">
      <c r="A171862">
        <v>398</v>
      </c>
      <c r="B171862">
        <v>5638</v>
      </c>
      <c r="C171862">
        <v>14</v>
      </c>
      <c r="D171862" s="1">
        <v>35838</v>
      </c>
      <c r="E171862" s="1">
        <v>35837</v>
      </c>
      <c r="F171862">
        <v>2</v>
      </c>
    </row>
    <row r="171863" spans="1:6" x14ac:dyDescent="0.3">
      <c r="A171863">
        <v>410</v>
      </c>
      <c r="B171863">
        <v>5638</v>
      </c>
      <c r="C171863">
        <v>14</v>
      </c>
      <c r="D171863" s="1">
        <v>35838</v>
      </c>
      <c r="E171863" s="1">
        <v>35834</v>
      </c>
      <c r="F171863">
        <v>2</v>
      </c>
    </row>
    <row r="171864" spans="1:6" x14ac:dyDescent="0.3">
      <c r="A171864">
        <v>577</v>
      </c>
      <c r="B171864">
        <v>5638</v>
      </c>
      <c r="C171864">
        <v>14</v>
      </c>
      <c r="D171864" s="1">
        <v>35838</v>
      </c>
      <c r="E171864" s="1">
        <v>35837</v>
      </c>
      <c r="F171864">
        <v>2</v>
      </c>
    </row>
    <row r="171865" spans="1:6" x14ac:dyDescent="0.3">
      <c r="A171865">
        <v>790</v>
      </c>
      <c r="B171865">
        <v>5193</v>
      </c>
      <c r="C171865">
        <v>14</v>
      </c>
      <c r="D171865" s="1">
        <v>35838</v>
      </c>
      <c r="E171865" s="1">
        <v>35837</v>
      </c>
      <c r="F171865">
        <v>2</v>
      </c>
    </row>
    <row r="171866" spans="1:6" x14ac:dyDescent="0.3">
      <c r="A171866">
        <v>1034</v>
      </c>
      <c r="B171866">
        <v>1907</v>
      </c>
      <c r="C171866">
        <v>14</v>
      </c>
      <c r="D171866" s="1">
        <v>35838</v>
      </c>
      <c r="E171866" s="1">
        <v>35832</v>
      </c>
      <c r="F171866">
        <v>2</v>
      </c>
    </row>
    <row r="171867" spans="1:6" x14ac:dyDescent="0.3">
      <c r="A171867">
        <v>1266</v>
      </c>
      <c r="B171867">
        <v>5193</v>
      </c>
      <c r="C171867">
        <v>14</v>
      </c>
      <c r="D171867" s="1">
        <v>35838</v>
      </c>
      <c r="E171867" s="1">
        <v>35832</v>
      </c>
      <c r="F171867">
        <v>2</v>
      </c>
    </row>
    <row r="171868" spans="1:6" x14ac:dyDescent="0.3">
      <c r="A171868">
        <v>1543</v>
      </c>
      <c r="B171868">
        <v>3846</v>
      </c>
      <c r="C171868">
        <v>14</v>
      </c>
      <c r="D171868" s="1">
        <v>35838</v>
      </c>
      <c r="E171868" s="1">
        <v>35831</v>
      </c>
      <c r="F171868">
        <v>2</v>
      </c>
    </row>
    <row r="171869" spans="1:6" x14ac:dyDescent="0.3">
      <c r="A171869">
        <v>93</v>
      </c>
      <c r="B171869">
        <v>6225</v>
      </c>
      <c r="C171869">
        <v>14</v>
      </c>
      <c r="D171869" s="1">
        <v>35841</v>
      </c>
      <c r="E171869" s="1">
        <v>35836</v>
      </c>
      <c r="F171869">
        <v>2</v>
      </c>
    </row>
    <row r="171870" spans="1:6" x14ac:dyDescent="0.3">
      <c r="A171870">
        <v>187</v>
      </c>
      <c r="B171870">
        <v>7950</v>
      </c>
      <c r="C171870">
        <v>14</v>
      </c>
      <c r="D171870" s="1">
        <v>35841</v>
      </c>
      <c r="E171870" s="1">
        <v>35836</v>
      </c>
      <c r="F171870">
        <v>2</v>
      </c>
    </row>
    <row r="171871" spans="1:6" x14ac:dyDescent="0.3">
      <c r="A171871">
        <v>211</v>
      </c>
      <c r="B171871">
        <v>3699</v>
      </c>
      <c r="C171871">
        <v>14</v>
      </c>
      <c r="D171871" s="1">
        <v>35841</v>
      </c>
      <c r="E171871" s="1">
        <v>35835</v>
      </c>
      <c r="F171871">
        <v>2</v>
      </c>
    </row>
    <row r="171872" spans="1:6" x14ac:dyDescent="0.3">
      <c r="A171872">
        <v>253</v>
      </c>
      <c r="B171872">
        <v>7950</v>
      </c>
      <c r="C171872">
        <v>14</v>
      </c>
      <c r="D171872" s="1">
        <v>35841</v>
      </c>
      <c r="E171872" s="1">
        <v>35839</v>
      </c>
      <c r="F171872">
        <v>2</v>
      </c>
    </row>
    <row r="171873" spans="1:6" x14ac:dyDescent="0.3">
      <c r="A171873">
        <v>328</v>
      </c>
      <c r="B171873">
        <v>4462</v>
      </c>
      <c r="C171873">
        <v>14</v>
      </c>
      <c r="D171873" s="1">
        <v>35841</v>
      </c>
      <c r="E171873" s="1">
        <v>35839</v>
      </c>
      <c r="F171873">
        <v>2</v>
      </c>
    </row>
    <row r="171874" spans="1:6" x14ac:dyDescent="0.3">
      <c r="A171874">
        <v>377</v>
      </c>
      <c r="B171874">
        <v>4462</v>
      </c>
      <c r="C171874">
        <v>14</v>
      </c>
      <c r="D171874" s="1">
        <v>35841</v>
      </c>
      <c r="E171874" s="1">
        <v>35839</v>
      </c>
      <c r="F171874">
        <v>2</v>
      </c>
    </row>
    <row r="171875" spans="1:6" x14ac:dyDescent="0.3">
      <c r="A171875">
        <v>542</v>
      </c>
      <c r="B171875">
        <v>2544</v>
      </c>
      <c r="C171875">
        <v>14</v>
      </c>
      <c r="D171875" s="1">
        <v>35841</v>
      </c>
      <c r="E171875" s="1">
        <v>35835</v>
      </c>
      <c r="F171875">
        <v>2</v>
      </c>
    </row>
    <row r="171876" spans="1:6" x14ac:dyDescent="0.3">
      <c r="A171876">
        <v>683</v>
      </c>
      <c r="B171876">
        <v>3699</v>
      </c>
      <c r="C171876">
        <v>14</v>
      </c>
      <c r="D171876" s="1">
        <v>35841</v>
      </c>
      <c r="E171876" s="1">
        <v>35834</v>
      </c>
      <c r="F171876">
        <v>2</v>
      </c>
    </row>
    <row r="171877" spans="1:6" x14ac:dyDescent="0.3">
      <c r="A171877">
        <v>887</v>
      </c>
      <c r="B171877">
        <v>3353</v>
      </c>
      <c r="C171877">
        <v>14</v>
      </c>
      <c r="D171877" s="1">
        <v>35841</v>
      </c>
      <c r="E171877" s="1">
        <v>35835</v>
      </c>
      <c r="F171877">
        <v>2</v>
      </c>
    </row>
    <row r="171878" spans="1:6" x14ac:dyDescent="0.3">
      <c r="A171878">
        <v>1014</v>
      </c>
      <c r="B171878">
        <v>2544</v>
      </c>
      <c r="C171878">
        <v>14</v>
      </c>
      <c r="D171878" s="1">
        <v>35841</v>
      </c>
      <c r="E171878" s="1">
        <v>35835</v>
      </c>
      <c r="F171878">
        <v>2</v>
      </c>
    </row>
    <row r="171879" spans="1:6" x14ac:dyDescent="0.3">
      <c r="A171879">
        <v>1053</v>
      </c>
      <c r="B171879">
        <v>3353</v>
      </c>
      <c r="C171879">
        <v>14</v>
      </c>
      <c r="D171879" s="1">
        <v>35841</v>
      </c>
      <c r="E171879" s="1">
        <v>35837</v>
      </c>
      <c r="F171879">
        <v>2</v>
      </c>
    </row>
    <row r="171880" spans="1:6" x14ac:dyDescent="0.3">
      <c r="A171880">
        <v>1108</v>
      </c>
      <c r="B171880">
        <v>6225</v>
      </c>
      <c r="C171880">
        <v>14</v>
      </c>
      <c r="D171880" s="1">
        <v>35841</v>
      </c>
      <c r="E171880" s="1">
        <v>35837</v>
      </c>
      <c r="F171880">
        <v>2</v>
      </c>
    </row>
    <row r="171881" spans="1:6" x14ac:dyDescent="0.3">
      <c r="A171881">
        <v>1422</v>
      </c>
      <c r="B171881">
        <v>2119</v>
      </c>
      <c r="C171881">
        <v>14</v>
      </c>
      <c r="D171881" s="1">
        <v>35841</v>
      </c>
      <c r="E171881" s="1">
        <v>35838</v>
      </c>
      <c r="F171881">
        <v>2</v>
      </c>
    </row>
    <row r="171882" spans="1:6" x14ac:dyDescent="0.3">
      <c r="A171882">
        <v>43</v>
      </c>
      <c r="B171882">
        <v>3694</v>
      </c>
      <c r="C171882">
        <v>14</v>
      </c>
      <c r="D171882" s="1">
        <v>35843</v>
      </c>
      <c r="E171882" s="1">
        <v>35838</v>
      </c>
      <c r="F171882">
        <v>2</v>
      </c>
    </row>
    <row r="171883" spans="1:6" x14ac:dyDescent="0.3">
      <c r="A171883">
        <v>126</v>
      </c>
      <c r="B171883">
        <v>3694</v>
      </c>
      <c r="C171883">
        <v>14</v>
      </c>
      <c r="D171883" s="1">
        <v>35843</v>
      </c>
      <c r="E171883" s="1">
        <v>35842</v>
      </c>
      <c r="F171883">
        <v>2</v>
      </c>
    </row>
    <row r="171884" spans="1:6" x14ac:dyDescent="0.3">
      <c r="A171884">
        <v>206</v>
      </c>
      <c r="B171884">
        <v>5057</v>
      </c>
      <c r="C171884">
        <v>14</v>
      </c>
      <c r="D171884" s="1">
        <v>35843</v>
      </c>
      <c r="E171884" s="1">
        <v>35838</v>
      </c>
      <c r="F171884">
        <v>2</v>
      </c>
    </row>
    <row r="171885" spans="1:6" x14ac:dyDescent="0.3">
      <c r="A171885">
        <v>283</v>
      </c>
      <c r="B171885">
        <v>5057</v>
      </c>
      <c r="C171885">
        <v>14</v>
      </c>
      <c r="D171885" s="1">
        <v>35843</v>
      </c>
      <c r="E171885" s="1">
        <v>35842</v>
      </c>
      <c r="F171885">
        <v>2</v>
      </c>
    </row>
    <row r="171886" spans="1:6" x14ac:dyDescent="0.3">
      <c r="A171886">
        <v>316</v>
      </c>
      <c r="B171886">
        <v>3417</v>
      </c>
      <c r="C171886">
        <v>14</v>
      </c>
      <c r="D171886" s="1">
        <v>35843</v>
      </c>
      <c r="E171886" s="1">
        <v>35836</v>
      </c>
      <c r="F171886">
        <v>2</v>
      </c>
    </row>
    <row r="171887" spans="1:6" x14ac:dyDescent="0.3">
      <c r="A171887">
        <v>346</v>
      </c>
      <c r="B171887">
        <v>1985</v>
      </c>
      <c r="C171887">
        <v>14</v>
      </c>
      <c r="D171887" s="1">
        <v>35843</v>
      </c>
      <c r="E171887" s="1">
        <v>35838</v>
      </c>
      <c r="F171887">
        <v>2</v>
      </c>
    </row>
    <row r="171888" spans="1:6" x14ac:dyDescent="0.3">
      <c r="A171888">
        <v>483</v>
      </c>
      <c r="B171888">
        <v>5057</v>
      </c>
      <c r="C171888">
        <v>14</v>
      </c>
      <c r="D171888" s="1">
        <v>35843</v>
      </c>
      <c r="E171888" s="1">
        <v>35838</v>
      </c>
      <c r="F171888">
        <v>2</v>
      </c>
    </row>
    <row r="171889" spans="1:6" x14ac:dyDescent="0.3">
      <c r="A171889">
        <v>572</v>
      </c>
      <c r="B171889">
        <v>5057</v>
      </c>
      <c r="C171889">
        <v>14</v>
      </c>
      <c r="D171889" s="1">
        <v>35843</v>
      </c>
      <c r="E171889" s="1">
        <v>35836</v>
      </c>
      <c r="F171889">
        <v>2</v>
      </c>
    </row>
    <row r="171890" spans="1:6" x14ac:dyDescent="0.3">
      <c r="A171890">
        <v>639</v>
      </c>
      <c r="B171890">
        <v>5057</v>
      </c>
      <c r="C171890">
        <v>14</v>
      </c>
      <c r="D171890" s="1">
        <v>35843</v>
      </c>
      <c r="E171890" s="1">
        <v>35839</v>
      </c>
      <c r="F171890">
        <v>2</v>
      </c>
    </row>
    <row r="171891" spans="1:6" x14ac:dyDescent="0.3">
      <c r="A171891">
        <v>642</v>
      </c>
      <c r="B171891">
        <v>3694</v>
      </c>
      <c r="C171891">
        <v>14</v>
      </c>
      <c r="D171891" s="1">
        <v>35843</v>
      </c>
      <c r="E171891" s="1">
        <v>35840</v>
      </c>
      <c r="F171891">
        <v>2</v>
      </c>
    </row>
    <row r="171892" spans="1:6" x14ac:dyDescent="0.3">
      <c r="A171892">
        <v>766</v>
      </c>
      <c r="B171892">
        <v>3417</v>
      </c>
      <c r="C171892">
        <v>14</v>
      </c>
      <c r="D171892" s="1">
        <v>35843</v>
      </c>
      <c r="E171892" s="1">
        <v>35841</v>
      </c>
      <c r="F171892">
        <v>2</v>
      </c>
    </row>
    <row r="171893" spans="1:6" x14ac:dyDescent="0.3">
      <c r="A171893">
        <v>782</v>
      </c>
      <c r="B171893">
        <v>1985</v>
      </c>
      <c r="C171893">
        <v>14</v>
      </c>
      <c r="D171893" s="1">
        <v>35843</v>
      </c>
      <c r="E171893" s="1">
        <v>35836</v>
      </c>
      <c r="F171893">
        <v>2</v>
      </c>
    </row>
    <row r="171894" spans="1:6" x14ac:dyDescent="0.3">
      <c r="A171894">
        <v>818</v>
      </c>
      <c r="B171894">
        <v>8444</v>
      </c>
      <c r="C171894">
        <v>14</v>
      </c>
      <c r="D171894" s="1">
        <v>35843</v>
      </c>
      <c r="E171894" s="1">
        <v>35840</v>
      </c>
      <c r="F171894">
        <v>2</v>
      </c>
    </row>
    <row r="171895" spans="1:6" x14ac:dyDescent="0.3">
      <c r="A171895">
        <v>975</v>
      </c>
      <c r="B171895">
        <v>6331</v>
      </c>
      <c r="C171895">
        <v>14</v>
      </c>
      <c r="D171895" s="1">
        <v>35843</v>
      </c>
      <c r="E171895" s="1">
        <v>35839</v>
      </c>
      <c r="F171895">
        <v>2</v>
      </c>
    </row>
    <row r="171896" spans="1:6" x14ac:dyDescent="0.3">
      <c r="A171896">
        <v>1357</v>
      </c>
      <c r="B171896">
        <v>8444</v>
      </c>
      <c r="C171896">
        <v>14</v>
      </c>
      <c r="D171896" s="1">
        <v>35843</v>
      </c>
      <c r="E171896" s="1">
        <v>35839</v>
      </c>
      <c r="F171896">
        <v>2</v>
      </c>
    </row>
    <row r="171897" spans="1:6" x14ac:dyDescent="0.3">
      <c r="A171897">
        <v>1434</v>
      </c>
      <c r="B171897">
        <v>3694</v>
      </c>
      <c r="C171897">
        <v>14</v>
      </c>
      <c r="D171897" s="1">
        <v>35843</v>
      </c>
      <c r="E171897" s="1">
        <v>35842</v>
      </c>
      <c r="F171897">
        <v>2</v>
      </c>
    </row>
    <row r="171898" spans="1:6" x14ac:dyDescent="0.3">
      <c r="A171898">
        <v>93</v>
      </c>
      <c r="B171898">
        <v>390</v>
      </c>
      <c r="C171898">
        <v>14</v>
      </c>
      <c r="D171898" s="1">
        <v>35854</v>
      </c>
      <c r="E171898" s="1">
        <v>35849</v>
      </c>
      <c r="F171898">
        <v>2</v>
      </c>
    </row>
    <row r="171899" spans="1:6" x14ac:dyDescent="0.3">
      <c r="A171899">
        <v>273</v>
      </c>
      <c r="B171899">
        <v>394</v>
      </c>
      <c r="C171899">
        <v>14</v>
      </c>
      <c r="D171899" s="1">
        <v>35854</v>
      </c>
      <c r="E171899" s="1">
        <v>35853</v>
      </c>
      <c r="F171899">
        <v>2</v>
      </c>
    </row>
    <row r="171900" spans="1:6" x14ac:dyDescent="0.3">
      <c r="A171900">
        <v>642</v>
      </c>
      <c r="B171900">
        <v>390</v>
      </c>
      <c r="C171900">
        <v>14</v>
      </c>
      <c r="D171900" s="1">
        <v>35854</v>
      </c>
      <c r="E171900" s="1">
        <v>35851</v>
      </c>
      <c r="F171900">
        <v>2</v>
      </c>
    </row>
    <row r="171901" spans="1:6" x14ac:dyDescent="0.3">
      <c r="A171901">
        <v>780</v>
      </c>
      <c r="B171901">
        <v>9430</v>
      </c>
      <c r="C171901">
        <v>14</v>
      </c>
      <c r="D171901" s="1">
        <v>35854</v>
      </c>
      <c r="E171901" s="1">
        <v>35850</v>
      </c>
      <c r="F171901">
        <v>2</v>
      </c>
    </row>
    <row r="171902" spans="1:6" x14ac:dyDescent="0.3">
      <c r="A171902">
        <v>1052</v>
      </c>
      <c r="B171902">
        <v>390</v>
      </c>
      <c r="C171902">
        <v>14</v>
      </c>
      <c r="D171902" s="1">
        <v>35854</v>
      </c>
      <c r="E171902" s="1">
        <v>35849</v>
      </c>
      <c r="F171902">
        <v>2</v>
      </c>
    </row>
    <row r="171903" spans="1:6" x14ac:dyDescent="0.3">
      <c r="A171903">
        <v>1235</v>
      </c>
      <c r="B171903">
        <v>390</v>
      </c>
      <c r="C171903">
        <v>14</v>
      </c>
      <c r="D171903" s="1">
        <v>35854</v>
      </c>
      <c r="E171903" s="1">
        <v>35852</v>
      </c>
      <c r="F171903">
        <v>2</v>
      </c>
    </row>
    <row r="171904" spans="1:6" x14ac:dyDescent="0.3">
      <c r="A171904">
        <v>1382</v>
      </c>
      <c r="B171904">
        <v>3636</v>
      </c>
      <c r="C171904">
        <v>14</v>
      </c>
      <c r="D171904" s="1">
        <v>35854</v>
      </c>
      <c r="E171904" s="1">
        <v>35850</v>
      </c>
      <c r="F171904">
        <v>2</v>
      </c>
    </row>
    <row r="171905" spans="1:6" x14ac:dyDescent="0.3">
      <c r="A171905">
        <v>1435</v>
      </c>
      <c r="B171905">
        <v>390</v>
      </c>
      <c r="C171905">
        <v>14</v>
      </c>
      <c r="D171905" s="1">
        <v>35854</v>
      </c>
      <c r="E171905" s="1">
        <v>35852</v>
      </c>
      <c r="F171905">
        <v>2</v>
      </c>
    </row>
    <row r="171906" spans="1:6" x14ac:dyDescent="0.3">
      <c r="A171906">
        <v>1445</v>
      </c>
      <c r="B171906">
        <v>390</v>
      </c>
      <c r="C171906">
        <v>14</v>
      </c>
      <c r="D171906" s="1">
        <v>35854</v>
      </c>
      <c r="E171906" s="1">
        <v>35851</v>
      </c>
      <c r="F171906">
        <v>2</v>
      </c>
    </row>
    <row r="171907" spans="1:6" x14ac:dyDescent="0.3">
      <c r="A171907">
        <v>1458</v>
      </c>
      <c r="B171907">
        <v>390</v>
      </c>
      <c r="C171907">
        <v>14</v>
      </c>
      <c r="D171907" s="1">
        <v>35854</v>
      </c>
      <c r="E171907" s="1">
        <v>35850</v>
      </c>
      <c r="F171907">
        <v>2</v>
      </c>
    </row>
    <row r="171908" spans="1:6" x14ac:dyDescent="0.3">
      <c r="A171908">
        <v>125</v>
      </c>
      <c r="B171908">
        <v>1111</v>
      </c>
      <c r="C171908">
        <v>14</v>
      </c>
      <c r="D171908" s="1">
        <v>35861</v>
      </c>
      <c r="E171908" s="1">
        <v>35855</v>
      </c>
      <c r="F171908">
        <v>2</v>
      </c>
    </row>
    <row r="171909" spans="1:6" x14ac:dyDescent="0.3">
      <c r="A171909">
        <v>256</v>
      </c>
      <c r="B171909">
        <v>6302</v>
      </c>
      <c r="C171909">
        <v>14</v>
      </c>
      <c r="D171909" s="1">
        <v>35861</v>
      </c>
      <c r="E171909" s="1">
        <v>35858</v>
      </c>
      <c r="F171909">
        <v>2</v>
      </c>
    </row>
    <row r="171910" spans="1:6" x14ac:dyDescent="0.3">
      <c r="A171910">
        <v>802</v>
      </c>
      <c r="B171910">
        <v>1160</v>
      </c>
      <c r="C171910">
        <v>14</v>
      </c>
      <c r="D171910" s="1">
        <v>35861</v>
      </c>
      <c r="E171910" s="1">
        <v>35858</v>
      </c>
      <c r="F171910">
        <v>2</v>
      </c>
    </row>
    <row r="171911" spans="1:6" x14ac:dyDescent="0.3">
      <c r="A171911">
        <v>1507</v>
      </c>
      <c r="B171911">
        <v>1111</v>
      </c>
      <c r="C171911">
        <v>14</v>
      </c>
      <c r="D171911" s="1">
        <v>35861</v>
      </c>
      <c r="E171911" s="1">
        <v>35855</v>
      </c>
      <c r="F171911">
        <v>2</v>
      </c>
    </row>
    <row r="171912" spans="1:6" x14ac:dyDescent="0.3">
      <c r="A171912">
        <v>71</v>
      </c>
      <c r="B171912">
        <v>6848</v>
      </c>
      <c r="C171912">
        <v>14</v>
      </c>
      <c r="D171912" s="1">
        <v>35864</v>
      </c>
      <c r="E171912" s="1">
        <v>35861</v>
      </c>
      <c r="F171912">
        <v>2</v>
      </c>
    </row>
    <row r="171913" spans="1:6" x14ac:dyDescent="0.3">
      <c r="A171913">
        <v>356</v>
      </c>
      <c r="B171913">
        <v>111</v>
      </c>
      <c r="C171913">
        <v>14</v>
      </c>
      <c r="D171913" s="1">
        <v>35864</v>
      </c>
      <c r="E171913" s="1">
        <v>35863</v>
      </c>
      <c r="F171913">
        <v>2</v>
      </c>
    </row>
    <row r="171914" spans="1:6" x14ac:dyDescent="0.3">
      <c r="A171914">
        <v>387</v>
      </c>
      <c r="B171914">
        <v>6848</v>
      </c>
      <c r="C171914">
        <v>14</v>
      </c>
      <c r="D171914" s="1">
        <v>35864</v>
      </c>
      <c r="E171914" s="1">
        <v>35861</v>
      </c>
      <c r="F171914">
        <v>2</v>
      </c>
    </row>
    <row r="171915" spans="1:6" x14ac:dyDescent="0.3">
      <c r="A171915">
        <v>566</v>
      </c>
      <c r="B171915">
        <v>111</v>
      </c>
      <c r="C171915">
        <v>14</v>
      </c>
      <c r="D171915" s="1">
        <v>35864</v>
      </c>
      <c r="E171915" s="1">
        <v>35861</v>
      </c>
      <c r="F171915">
        <v>2</v>
      </c>
    </row>
    <row r="171916" spans="1:6" x14ac:dyDescent="0.3">
      <c r="A171916">
        <v>826</v>
      </c>
      <c r="B171916">
        <v>111</v>
      </c>
      <c r="C171916">
        <v>14</v>
      </c>
      <c r="D171916" s="1">
        <v>35864</v>
      </c>
      <c r="E171916" s="1">
        <v>35863</v>
      </c>
      <c r="F171916">
        <v>2</v>
      </c>
    </row>
    <row r="171917" spans="1:6" x14ac:dyDescent="0.3">
      <c r="A171917">
        <v>893</v>
      </c>
      <c r="B171917">
        <v>111</v>
      </c>
      <c r="C171917">
        <v>14</v>
      </c>
      <c r="D171917" s="1">
        <v>35864</v>
      </c>
      <c r="E171917" s="1">
        <v>35859</v>
      </c>
      <c r="F171917">
        <v>2</v>
      </c>
    </row>
    <row r="171918" spans="1:6" x14ac:dyDescent="0.3">
      <c r="A171918">
        <v>1183</v>
      </c>
      <c r="B171918">
        <v>6848</v>
      </c>
      <c r="C171918">
        <v>14</v>
      </c>
      <c r="D171918" s="1">
        <v>35864</v>
      </c>
      <c r="E171918" s="1">
        <v>35860</v>
      </c>
      <c r="F171918">
        <v>2</v>
      </c>
    </row>
    <row r="171919" spans="1:6" x14ac:dyDescent="0.3">
      <c r="A171919">
        <v>1450</v>
      </c>
      <c r="B171919">
        <v>508</v>
      </c>
      <c r="C171919">
        <v>14</v>
      </c>
      <c r="D171919" s="1">
        <v>35864</v>
      </c>
      <c r="E171919" s="1">
        <v>35861</v>
      </c>
      <c r="F171919">
        <v>2</v>
      </c>
    </row>
    <row r="171920" spans="1:6" x14ac:dyDescent="0.3">
      <c r="A171920">
        <v>266</v>
      </c>
      <c r="B171920">
        <v>4588</v>
      </c>
      <c r="C171920">
        <v>14</v>
      </c>
      <c r="D171920" s="1">
        <v>35872</v>
      </c>
      <c r="E171920" s="1">
        <v>35869</v>
      </c>
      <c r="F171920">
        <v>2</v>
      </c>
    </row>
    <row r="171921" spans="1:6" x14ac:dyDescent="0.3">
      <c r="A171921">
        <v>355</v>
      </c>
      <c r="B171921">
        <v>811</v>
      </c>
      <c r="C171921">
        <v>14</v>
      </c>
      <c r="D171921" s="1">
        <v>35872</v>
      </c>
      <c r="E171921" s="1">
        <v>35865</v>
      </c>
      <c r="F171921">
        <v>2</v>
      </c>
    </row>
    <row r="171922" spans="1:6" x14ac:dyDescent="0.3">
      <c r="A171922">
        <v>422</v>
      </c>
      <c r="B171922">
        <v>4588</v>
      </c>
      <c r="C171922">
        <v>14</v>
      </c>
      <c r="D171922" s="1">
        <v>35872</v>
      </c>
      <c r="E171922" s="1">
        <v>35865</v>
      </c>
      <c r="F171922">
        <v>2</v>
      </c>
    </row>
    <row r="171923" spans="1:6" x14ac:dyDescent="0.3">
      <c r="A171923">
        <v>622</v>
      </c>
      <c r="B171923">
        <v>4588</v>
      </c>
      <c r="C171923">
        <v>14</v>
      </c>
      <c r="D171923" s="1">
        <v>35872</v>
      </c>
      <c r="E171923" s="1">
        <v>35871</v>
      </c>
      <c r="F171923">
        <v>2</v>
      </c>
    </row>
    <row r="171924" spans="1:6" x14ac:dyDescent="0.3">
      <c r="A171924">
        <v>898</v>
      </c>
      <c r="B171924">
        <v>5076</v>
      </c>
      <c r="C171924">
        <v>14</v>
      </c>
      <c r="D171924" s="1">
        <v>35872</v>
      </c>
      <c r="E171924" s="1">
        <v>35865</v>
      </c>
      <c r="F171924">
        <v>2</v>
      </c>
    </row>
    <row r="171925" spans="1:6" x14ac:dyDescent="0.3">
      <c r="A171925">
        <v>1051</v>
      </c>
      <c r="B171925">
        <v>1639</v>
      </c>
      <c r="C171925">
        <v>14</v>
      </c>
      <c r="D171925" s="1">
        <v>35872</v>
      </c>
      <c r="E171925" s="1">
        <v>35867</v>
      </c>
      <c r="F171925">
        <v>2</v>
      </c>
    </row>
    <row r="171926" spans="1:6" x14ac:dyDescent="0.3">
      <c r="A171926">
        <v>1204</v>
      </c>
      <c r="B171926">
        <v>4588</v>
      </c>
      <c r="C171926">
        <v>14</v>
      </c>
      <c r="D171926" s="1">
        <v>35872</v>
      </c>
      <c r="E171926" s="1">
        <v>35868</v>
      </c>
      <c r="F171926">
        <v>2</v>
      </c>
    </row>
    <row r="171927" spans="1:6" x14ac:dyDescent="0.3">
      <c r="A171927">
        <v>1225</v>
      </c>
      <c r="B171927">
        <v>4588</v>
      </c>
      <c r="C171927">
        <v>14</v>
      </c>
      <c r="D171927" s="1">
        <v>35872</v>
      </c>
      <c r="E171927" s="1">
        <v>35870</v>
      </c>
      <c r="F171927">
        <v>2</v>
      </c>
    </row>
    <row r="171928" spans="1:6" x14ac:dyDescent="0.3">
      <c r="A171928">
        <v>1387</v>
      </c>
      <c r="B171928">
        <v>4588</v>
      </c>
      <c r="C171928">
        <v>14</v>
      </c>
      <c r="D171928" s="1">
        <v>35872</v>
      </c>
      <c r="E171928" s="1">
        <v>35866</v>
      </c>
      <c r="F171928">
        <v>2</v>
      </c>
    </row>
    <row r="171929" spans="1:6" x14ac:dyDescent="0.3">
      <c r="A171929">
        <v>268</v>
      </c>
      <c r="B171929">
        <v>7756</v>
      </c>
      <c r="C171929">
        <v>14</v>
      </c>
      <c r="D171929" s="1">
        <v>35874</v>
      </c>
      <c r="E171929" s="1">
        <v>35871</v>
      </c>
      <c r="F171929">
        <v>2</v>
      </c>
    </row>
    <row r="171930" spans="1:6" x14ac:dyDescent="0.3">
      <c r="A171930">
        <v>361</v>
      </c>
      <c r="B171930">
        <v>9506</v>
      </c>
      <c r="C171930">
        <v>14</v>
      </c>
      <c r="D171930" s="1">
        <v>35874</v>
      </c>
      <c r="E171930" s="1">
        <v>35868</v>
      </c>
      <c r="F171930">
        <v>2</v>
      </c>
    </row>
    <row r="171931" spans="1:6" x14ac:dyDescent="0.3">
      <c r="A171931">
        <v>1052</v>
      </c>
      <c r="B171931">
        <v>10197</v>
      </c>
      <c r="C171931">
        <v>14</v>
      </c>
      <c r="D171931" s="1">
        <v>35874</v>
      </c>
      <c r="E171931" s="1">
        <v>35869</v>
      </c>
      <c r="F171931">
        <v>2</v>
      </c>
    </row>
    <row r="171932" spans="1:6" x14ac:dyDescent="0.3">
      <c r="A171932">
        <v>1316</v>
      </c>
      <c r="B171932">
        <v>7756</v>
      </c>
      <c r="C171932">
        <v>14</v>
      </c>
      <c r="D171932" s="1">
        <v>35874</v>
      </c>
      <c r="E171932" s="1">
        <v>35870</v>
      </c>
      <c r="F171932">
        <v>2</v>
      </c>
    </row>
    <row r="171933" spans="1:6" x14ac:dyDescent="0.3">
      <c r="A171933">
        <v>1354</v>
      </c>
      <c r="B171933">
        <v>7756</v>
      </c>
      <c r="C171933">
        <v>14</v>
      </c>
      <c r="D171933" s="1">
        <v>35874</v>
      </c>
      <c r="E171933" s="1">
        <v>35868</v>
      </c>
      <c r="F171933">
        <v>2</v>
      </c>
    </row>
    <row r="171934" spans="1:6" x14ac:dyDescent="0.3">
      <c r="A171934">
        <v>1462</v>
      </c>
      <c r="B171934">
        <v>10197</v>
      </c>
      <c r="C171934">
        <v>14</v>
      </c>
      <c r="D171934" s="1">
        <v>35874</v>
      </c>
      <c r="E171934" s="1">
        <v>35872</v>
      </c>
      <c r="F171934">
        <v>2</v>
      </c>
    </row>
    <row r="171935" spans="1:6" x14ac:dyDescent="0.3">
      <c r="A171935">
        <v>67</v>
      </c>
      <c r="B171935">
        <v>6823</v>
      </c>
      <c r="C171935">
        <v>14</v>
      </c>
      <c r="D171935" s="1">
        <v>35879</v>
      </c>
      <c r="E171935" s="1">
        <v>35878</v>
      </c>
      <c r="F171935">
        <v>2</v>
      </c>
    </row>
    <row r="171936" spans="1:6" x14ac:dyDescent="0.3">
      <c r="A171936">
        <v>150</v>
      </c>
      <c r="B171936">
        <v>6823</v>
      </c>
      <c r="C171936">
        <v>14</v>
      </c>
      <c r="D171936" s="1">
        <v>35879</v>
      </c>
      <c r="E171936" s="1">
        <v>35877</v>
      </c>
      <c r="F171936">
        <v>2</v>
      </c>
    </row>
    <row r="171937" spans="1:6" x14ac:dyDescent="0.3">
      <c r="A171937">
        <v>171</v>
      </c>
      <c r="B171937">
        <v>6823</v>
      </c>
      <c r="C171937">
        <v>14</v>
      </c>
      <c r="D171937" s="1">
        <v>35879</v>
      </c>
      <c r="E171937" s="1">
        <v>35873</v>
      </c>
      <c r="F171937">
        <v>2</v>
      </c>
    </row>
    <row r="171938" spans="1:6" x14ac:dyDescent="0.3">
      <c r="A171938">
        <v>317</v>
      </c>
      <c r="B171938">
        <v>9048</v>
      </c>
      <c r="C171938">
        <v>14</v>
      </c>
      <c r="D171938" s="1">
        <v>35879</v>
      </c>
      <c r="E171938" s="1">
        <v>35876</v>
      </c>
      <c r="F171938">
        <v>2</v>
      </c>
    </row>
    <row r="171939" spans="1:6" x14ac:dyDescent="0.3">
      <c r="A171939">
        <v>371</v>
      </c>
      <c r="B171939">
        <v>6823</v>
      </c>
      <c r="C171939">
        <v>14</v>
      </c>
      <c r="D171939" s="1">
        <v>35879</v>
      </c>
      <c r="E171939" s="1">
        <v>35872</v>
      </c>
      <c r="F171939">
        <v>2</v>
      </c>
    </row>
    <row r="171940" spans="1:6" x14ac:dyDescent="0.3">
      <c r="A171940">
        <v>377</v>
      </c>
      <c r="B171940">
        <v>6427</v>
      </c>
      <c r="C171940">
        <v>14</v>
      </c>
      <c r="D171940" s="1">
        <v>35879</v>
      </c>
      <c r="E171940" s="1">
        <v>35877</v>
      </c>
      <c r="F171940">
        <v>2</v>
      </c>
    </row>
    <row r="171941" spans="1:6" x14ac:dyDescent="0.3">
      <c r="A171941">
        <v>500</v>
      </c>
      <c r="B171941">
        <v>6920</v>
      </c>
      <c r="C171941">
        <v>14</v>
      </c>
      <c r="D171941" s="1">
        <v>35879</v>
      </c>
      <c r="E171941" s="1">
        <v>35876</v>
      </c>
      <c r="F171941">
        <v>2</v>
      </c>
    </row>
    <row r="171942" spans="1:6" x14ac:dyDescent="0.3">
      <c r="A171942">
        <v>674</v>
      </c>
      <c r="B171942">
        <v>151</v>
      </c>
      <c r="C171942">
        <v>14</v>
      </c>
      <c r="D171942" s="1">
        <v>35879</v>
      </c>
      <c r="E171942" s="1">
        <v>35878</v>
      </c>
      <c r="F171942">
        <v>2</v>
      </c>
    </row>
    <row r="171943" spans="1:6" x14ac:dyDescent="0.3">
      <c r="A171943">
        <v>693</v>
      </c>
      <c r="B171943">
        <v>6427</v>
      </c>
      <c r="C171943">
        <v>14</v>
      </c>
      <c r="D171943" s="1">
        <v>35879</v>
      </c>
      <c r="E171943" s="1">
        <v>35876</v>
      </c>
      <c r="F171943">
        <v>2</v>
      </c>
    </row>
    <row r="171944" spans="1:6" x14ac:dyDescent="0.3">
      <c r="A171944">
        <v>1016</v>
      </c>
      <c r="B171944">
        <v>6427</v>
      </c>
      <c r="C171944">
        <v>14</v>
      </c>
      <c r="D171944" s="1">
        <v>35879</v>
      </c>
      <c r="E171944" s="1">
        <v>35873</v>
      </c>
      <c r="F171944">
        <v>2</v>
      </c>
    </row>
    <row r="171945" spans="1:6" x14ac:dyDescent="0.3">
      <c r="A171945">
        <v>1076</v>
      </c>
      <c r="B171945">
        <v>6427</v>
      </c>
      <c r="C171945">
        <v>14</v>
      </c>
      <c r="D171945" s="1">
        <v>35879</v>
      </c>
      <c r="E171945" s="1">
        <v>35874</v>
      </c>
      <c r="F171945">
        <v>2</v>
      </c>
    </row>
    <row r="171946" spans="1:6" x14ac:dyDescent="0.3">
      <c r="A171946">
        <v>1427</v>
      </c>
      <c r="B171946">
        <v>151</v>
      </c>
      <c r="C171946">
        <v>14</v>
      </c>
      <c r="D171946" s="1">
        <v>35879</v>
      </c>
      <c r="E171946" s="1">
        <v>35874</v>
      </c>
      <c r="F171946">
        <v>2</v>
      </c>
    </row>
    <row r="171947" spans="1:6" x14ac:dyDescent="0.3">
      <c r="A171947">
        <v>1508</v>
      </c>
      <c r="B171947">
        <v>6920</v>
      </c>
      <c r="C171947">
        <v>14</v>
      </c>
      <c r="D171947" s="1">
        <v>35879</v>
      </c>
      <c r="E171947" s="1">
        <v>35877</v>
      </c>
      <c r="F171947">
        <v>2</v>
      </c>
    </row>
    <row r="171948" spans="1:6" x14ac:dyDescent="0.3">
      <c r="A171948">
        <v>22</v>
      </c>
      <c r="B171948">
        <v>6025</v>
      </c>
      <c r="C171948">
        <v>14</v>
      </c>
      <c r="D171948" s="1">
        <v>35887</v>
      </c>
      <c r="E171948" s="1">
        <v>35884</v>
      </c>
      <c r="F171948">
        <v>2</v>
      </c>
    </row>
    <row r="171949" spans="1:6" x14ac:dyDescent="0.3">
      <c r="A171949">
        <v>183</v>
      </c>
      <c r="B171949">
        <v>4715</v>
      </c>
      <c r="C171949">
        <v>14</v>
      </c>
      <c r="D171949" s="1">
        <v>35887</v>
      </c>
      <c r="E171949" s="1">
        <v>35885</v>
      </c>
      <c r="F171949">
        <v>2</v>
      </c>
    </row>
    <row r="171950" spans="1:6" x14ac:dyDescent="0.3">
      <c r="A171950">
        <v>406</v>
      </c>
      <c r="B171950">
        <v>3453</v>
      </c>
      <c r="C171950">
        <v>14</v>
      </c>
      <c r="D171950" s="1">
        <v>35887</v>
      </c>
      <c r="E171950" s="1">
        <v>35884</v>
      </c>
      <c r="F171950">
        <v>2</v>
      </c>
    </row>
    <row r="171951" spans="1:6" x14ac:dyDescent="0.3">
      <c r="A171951">
        <v>455</v>
      </c>
      <c r="B171951">
        <v>31</v>
      </c>
      <c r="C171951">
        <v>14</v>
      </c>
      <c r="D171951" s="1">
        <v>35887</v>
      </c>
      <c r="E171951" s="1">
        <v>35885</v>
      </c>
      <c r="F171951">
        <v>2</v>
      </c>
    </row>
    <row r="171952" spans="1:6" x14ac:dyDescent="0.3">
      <c r="A171952">
        <v>663</v>
      </c>
      <c r="B171952">
        <v>6404</v>
      </c>
      <c r="C171952">
        <v>14</v>
      </c>
      <c r="D171952" s="1">
        <v>35887</v>
      </c>
      <c r="E171952" s="1">
        <v>35884</v>
      </c>
      <c r="F171952">
        <v>2</v>
      </c>
    </row>
    <row r="171953" spans="1:6" x14ac:dyDescent="0.3">
      <c r="A171953">
        <v>701</v>
      </c>
      <c r="B171953">
        <v>3453</v>
      </c>
      <c r="C171953">
        <v>14</v>
      </c>
      <c r="D171953" s="1">
        <v>35887</v>
      </c>
      <c r="E171953" s="1">
        <v>35883</v>
      </c>
      <c r="F171953">
        <v>2</v>
      </c>
    </row>
    <row r="171954" spans="1:6" x14ac:dyDescent="0.3">
      <c r="A171954">
        <v>804</v>
      </c>
      <c r="B171954">
        <v>31</v>
      </c>
      <c r="C171954">
        <v>14</v>
      </c>
      <c r="D171954" s="1">
        <v>35887</v>
      </c>
      <c r="E171954" s="1">
        <v>35880</v>
      </c>
      <c r="F171954">
        <v>2</v>
      </c>
    </row>
    <row r="171955" spans="1:6" x14ac:dyDescent="0.3">
      <c r="A171955">
        <v>904</v>
      </c>
      <c r="B171955">
        <v>31</v>
      </c>
      <c r="C171955">
        <v>14</v>
      </c>
      <c r="D171955" s="1">
        <v>35887</v>
      </c>
      <c r="E171955" s="1">
        <v>35882</v>
      </c>
      <c r="F171955">
        <v>2</v>
      </c>
    </row>
    <row r="171956" spans="1:6" x14ac:dyDescent="0.3">
      <c r="A171956">
        <v>910</v>
      </c>
      <c r="B171956">
        <v>6025</v>
      </c>
      <c r="C171956">
        <v>14</v>
      </c>
      <c r="D171956" s="1">
        <v>35887</v>
      </c>
      <c r="E171956" s="1">
        <v>35885</v>
      </c>
      <c r="F171956">
        <v>2</v>
      </c>
    </row>
    <row r="171957" spans="1:6" x14ac:dyDescent="0.3">
      <c r="A171957">
        <v>1065</v>
      </c>
      <c r="B171957">
        <v>4715</v>
      </c>
      <c r="C171957">
        <v>14</v>
      </c>
      <c r="D171957" s="1">
        <v>35887</v>
      </c>
      <c r="E171957" s="1">
        <v>35882</v>
      </c>
      <c r="F171957">
        <v>2</v>
      </c>
    </row>
    <row r="171958" spans="1:6" x14ac:dyDescent="0.3">
      <c r="A171958">
        <v>1121</v>
      </c>
      <c r="B171958">
        <v>4715</v>
      </c>
      <c r="C171958">
        <v>14</v>
      </c>
      <c r="D171958" s="1">
        <v>35887</v>
      </c>
      <c r="E171958" s="1">
        <v>35881</v>
      </c>
      <c r="F171958">
        <v>2</v>
      </c>
    </row>
    <row r="171959" spans="1:6" x14ac:dyDescent="0.3">
      <c r="A171959">
        <v>1543</v>
      </c>
      <c r="B171959">
        <v>6025</v>
      </c>
      <c r="C171959">
        <v>14</v>
      </c>
      <c r="D171959" s="1">
        <v>35887</v>
      </c>
      <c r="E171959" s="1">
        <v>35880</v>
      </c>
      <c r="F171959">
        <v>2</v>
      </c>
    </row>
    <row r="171960" spans="1:6" x14ac:dyDescent="0.3">
      <c r="A171960">
        <v>114</v>
      </c>
      <c r="B171960">
        <v>1320</v>
      </c>
      <c r="C171960">
        <v>14</v>
      </c>
      <c r="D171960" s="1">
        <v>35890</v>
      </c>
      <c r="E171960" s="1">
        <v>35888</v>
      </c>
      <c r="F171960">
        <v>2</v>
      </c>
    </row>
    <row r="171961" spans="1:6" x14ac:dyDescent="0.3">
      <c r="A171961">
        <v>186</v>
      </c>
      <c r="B171961">
        <v>8349</v>
      </c>
      <c r="C171961">
        <v>14</v>
      </c>
      <c r="D171961" s="1">
        <v>35890</v>
      </c>
      <c r="E171961" s="1">
        <v>35886</v>
      </c>
      <c r="F171961">
        <v>2</v>
      </c>
    </row>
    <row r="171962" spans="1:6" x14ac:dyDescent="0.3">
      <c r="A171962">
        <v>257</v>
      </c>
      <c r="B171962">
        <v>8349</v>
      </c>
      <c r="C171962">
        <v>14</v>
      </c>
      <c r="D171962" s="1">
        <v>35890</v>
      </c>
      <c r="E171962" s="1">
        <v>35883</v>
      </c>
      <c r="F171962">
        <v>2</v>
      </c>
    </row>
    <row r="171963" spans="1:6" x14ac:dyDescent="0.3">
      <c r="A171963">
        <v>729</v>
      </c>
      <c r="B171963">
        <v>8349</v>
      </c>
      <c r="C171963">
        <v>14</v>
      </c>
      <c r="D171963" s="1">
        <v>35890</v>
      </c>
      <c r="E171963" s="1">
        <v>35885</v>
      </c>
      <c r="F171963">
        <v>2</v>
      </c>
    </row>
    <row r="171964" spans="1:6" x14ac:dyDescent="0.3">
      <c r="A171964">
        <v>759</v>
      </c>
      <c r="B171964">
        <v>2531</v>
      </c>
      <c r="C171964">
        <v>14</v>
      </c>
      <c r="D171964" s="1">
        <v>35890</v>
      </c>
      <c r="E171964" s="1">
        <v>35883</v>
      </c>
      <c r="F171964">
        <v>2</v>
      </c>
    </row>
    <row r="171965" spans="1:6" x14ac:dyDescent="0.3">
      <c r="A171965">
        <v>1205</v>
      </c>
      <c r="B171965">
        <v>8349</v>
      </c>
      <c r="C171965">
        <v>14</v>
      </c>
      <c r="D171965" s="1">
        <v>35890</v>
      </c>
      <c r="E171965" s="1">
        <v>35884</v>
      </c>
      <c r="F171965">
        <v>2</v>
      </c>
    </row>
    <row r="171966" spans="1:6" x14ac:dyDescent="0.3">
      <c r="A171966">
        <v>1506</v>
      </c>
      <c r="B171966">
        <v>9635</v>
      </c>
      <c r="C171966">
        <v>14</v>
      </c>
      <c r="D171966" s="1">
        <v>35890</v>
      </c>
      <c r="E171966" s="1">
        <v>35884</v>
      </c>
      <c r="F171966">
        <v>2</v>
      </c>
    </row>
    <row r="171967" spans="1:6" x14ac:dyDescent="0.3">
      <c r="A171967">
        <v>524</v>
      </c>
      <c r="B171967">
        <v>303</v>
      </c>
      <c r="C171967">
        <v>14</v>
      </c>
      <c r="D171967" s="1">
        <v>35905</v>
      </c>
      <c r="E171967" s="1">
        <v>35902</v>
      </c>
      <c r="F171967">
        <v>2</v>
      </c>
    </row>
    <row r="171968" spans="1:6" x14ac:dyDescent="0.3">
      <c r="A171968">
        <v>531</v>
      </c>
      <c r="B171968">
        <v>7399</v>
      </c>
      <c r="C171968">
        <v>14</v>
      </c>
      <c r="D171968" s="1">
        <v>35905</v>
      </c>
      <c r="E171968" s="1">
        <v>35898</v>
      </c>
      <c r="F171968">
        <v>2</v>
      </c>
    </row>
    <row r="171969" spans="1:6" x14ac:dyDescent="0.3">
      <c r="A171969">
        <v>647</v>
      </c>
      <c r="B171969">
        <v>2408</v>
      </c>
      <c r="C171969">
        <v>14</v>
      </c>
      <c r="D171969" s="1">
        <v>35905</v>
      </c>
      <c r="E171969" s="1">
        <v>35899</v>
      </c>
      <c r="F171969">
        <v>2</v>
      </c>
    </row>
    <row r="171970" spans="1:6" x14ac:dyDescent="0.3">
      <c r="A171970">
        <v>664</v>
      </c>
      <c r="B171970">
        <v>2408</v>
      </c>
      <c r="C171970">
        <v>14</v>
      </c>
      <c r="D171970" s="1">
        <v>35905</v>
      </c>
      <c r="E171970" s="1">
        <v>35902</v>
      </c>
      <c r="F171970">
        <v>2</v>
      </c>
    </row>
    <row r="171971" spans="1:6" x14ac:dyDescent="0.3">
      <c r="A171971">
        <v>720</v>
      </c>
      <c r="B171971">
        <v>7399</v>
      </c>
      <c r="C171971">
        <v>14</v>
      </c>
      <c r="D171971" s="1">
        <v>35905</v>
      </c>
      <c r="E171971" s="1">
        <v>35903</v>
      </c>
      <c r="F171971">
        <v>2</v>
      </c>
    </row>
    <row r="171972" spans="1:6" x14ac:dyDescent="0.3">
      <c r="A171972">
        <v>784</v>
      </c>
      <c r="B171972">
        <v>303</v>
      </c>
      <c r="C171972">
        <v>14</v>
      </c>
      <c r="D171972" s="1">
        <v>35905</v>
      </c>
      <c r="E171972" s="1">
        <v>35901</v>
      </c>
      <c r="F171972">
        <v>2</v>
      </c>
    </row>
    <row r="171973" spans="1:6" x14ac:dyDescent="0.3">
      <c r="A171973">
        <v>787</v>
      </c>
      <c r="B171973">
        <v>2408</v>
      </c>
      <c r="C171973">
        <v>14</v>
      </c>
      <c r="D171973" s="1">
        <v>35905</v>
      </c>
      <c r="E171973" s="1">
        <v>35898</v>
      </c>
      <c r="F171973">
        <v>2</v>
      </c>
    </row>
    <row r="171974" spans="1:6" x14ac:dyDescent="0.3">
      <c r="A171974">
        <v>1140</v>
      </c>
      <c r="B171974">
        <v>303</v>
      </c>
      <c r="C171974">
        <v>14</v>
      </c>
      <c r="D171974" s="1">
        <v>35905</v>
      </c>
      <c r="E171974" s="1">
        <v>35899</v>
      </c>
      <c r="F171974">
        <v>2</v>
      </c>
    </row>
    <row r="171975" spans="1:6" x14ac:dyDescent="0.3">
      <c r="A171975">
        <v>1283</v>
      </c>
      <c r="B171975">
        <v>9635</v>
      </c>
      <c r="C171975">
        <v>14</v>
      </c>
      <c r="D171975" s="1">
        <v>35905</v>
      </c>
      <c r="E171975" s="1">
        <v>35900</v>
      </c>
      <c r="F171975">
        <v>2</v>
      </c>
    </row>
    <row r="171976" spans="1:6" x14ac:dyDescent="0.3">
      <c r="A171976">
        <v>1323</v>
      </c>
      <c r="B171976">
        <v>7399</v>
      </c>
      <c r="C171976">
        <v>14</v>
      </c>
      <c r="D171976" s="1">
        <v>35905</v>
      </c>
      <c r="E171976" s="1">
        <v>35901</v>
      </c>
      <c r="F171976">
        <v>2</v>
      </c>
    </row>
    <row r="171977" spans="1:6" x14ac:dyDescent="0.3">
      <c r="A171977">
        <v>74</v>
      </c>
      <c r="B171977">
        <v>8830</v>
      </c>
      <c r="C171977">
        <v>14</v>
      </c>
      <c r="D171977" s="1">
        <v>35911</v>
      </c>
      <c r="E171977" s="1">
        <v>35908</v>
      </c>
      <c r="F171977">
        <v>2</v>
      </c>
    </row>
    <row r="171978" spans="1:6" x14ac:dyDescent="0.3">
      <c r="A171978">
        <v>270</v>
      </c>
      <c r="B171978">
        <v>3072</v>
      </c>
      <c r="C171978">
        <v>14</v>
      </c>
      <c r="D171978" s="1">
        <v>35911</v>
      </c>
      <c r="E171978" s="1">
        <v>35910</v>
      </c>
      <c r="F171978">
        <v>2</v>
      </c>
    </row>
    <row r="171979" spans="1:6" x14ac:dyDescent="0.3">
      <c r="A171979">
        <v>274</v>
      </c>
      <c r="B171979">
        <v>3072</v>
      </c>
      <c r="C171979">
        <v>14</v>
      </c>
      <c r="D171979" s="1">
        <v>35911</v>
      </c>
      <c r="E171979" s="1">
        <v>35906</v>
      </c>
      <c r="F171979">
        <v>2</v>
      </c>
    </row>
    <row r="171980" spans="1:6" x14ac:dyDescent="0.3">
      <c r="A171980">
        <v>482</v>
      </c>
      <c r="B171980">
        <v>6225</v>
      </c>
      <c r="C171980">
        <v>14</v>
      </c>
      <c r="D171980" s="1">
        <v>35911</v>
      </c>
      <c r="E171980" s="1">
        <v>35906</v>
      </c>
      <c r="F171980">
        <v>2</v>
      </c>
    </row>
    <row r="171981" spans="1:6" x14ac:dyDescent="0.3">
      <c r="A171981">
        <v>599</v>
      </c>
      <c r="B171981">
        <v>7661</v>
      </c>
      <c r="C171981">
        <v>14</v>
      </c>
      <c r="D171981" s="1">
        <v>35911</v>
      </c>
      <c r="E171981" s="1">
        <v>35907</v>
      </c>
      <c r="F171981">
        <v>2</v>
      </c>
    </row>
    <row r="171982" spans="1:6" x14ac:dyDescent="0.3">
      <c r="A171982">
        <v>836</v>
      </c>
      <c r="B171982">
        <v>7661</v>
      </c>
      <c r="C171982">
        <v>14</v>
      </c>
      <c r="D171982" s="1">
        <v>35911</v>
      </c>
      <c r="E171982" s="1">
        <v>35905</v>
      </c>
      <c r="F171982">
        <v>2</v>
      </c>
    </row>
    <row r="171983" spans="1:6" x14ac:dyDescent="0.3">
      <c r="A171983">
        <v>869</v>
      </c>
      <c r="B171983">
        <v>7661</v>
      </c>
      <c r="C171983">
        <v>14</v>
      </c>
      <c r="D171983" s="1">
        <v>35911</v>
      </c>
      <c r="E171983" s="1">
        <v>35910</v>
      </c>
      <c r="F171983">
        <v>2</v>
      </c>
    </row>
    <row r="171984" spans="1:6" x14ac:dyDescent="0.3">
      <c r="A171984">
        <v>886</v>
      </c>
      <c r="B171984">
        <v>7661</v>
      </c>
      <c r="C171984">
        <v>14</v>
      </c>
      <c r="D171984" s="1">
        <v>35911</v>
      </c>
      <c r="E171984" s="1">
        <v>35906</v>
      </c>
      <c r="F171984">
        <v>2</v>
      </c>
    </row>
    <row r="171985" spans="1:6" x14ac:dyDescent="0.3">
      <c r="A171985">
        <v>982</v>
      </c>
      <c r="B171985">
        <v>6225</v>
      </c>
      <c r="C171985">
        <v>14</v>
      </c>
      <c r="D171985" s="1">
        <v>35911</v>
      </c>
      <c r="E171985" s="1">
        <v>35905</v>
      </c>
      <c r="F171985">
        <v>2</v>
      </c>
    </row>
    <row r="171986" spans="1:6" x14ac:dyDescent="0.3">
      <c r="A171986">
        <v>1089</v>
      </c>
      <c r="B171986">
        <v>3072</v>
      </c>
      <c r="C171986">
        <v>14</v>
      </c>
      <c r="D171986" s="1">
        <v>35911</v>
      </c>
      <c r="E171986" s="1">
        <v>35909</v>
      </c>
      <c r="F171986">
        <v>2</v>
      </c>
    </row>
    <row r="171987" spans="1:6" x14ac:dyDescent="0.3">
      <c r="A171987">
        <v>1224</v>
      </c>
      <c r="B171987">
        <v>9958</v>
      </c>
      <c r="C171987">
        <v>14</v>
      </c>
      <c r="D171987" s="1">
        <v>35911</v>
      </c>
      <c r="E171987" s="1">
        <v>35905</v>
      </c>
      <c r="F171987">
        <v>2</v>
      </c>
    </row>
    <row r="171988" spans="1:6" x14ac:dyDescent="0.3">
      <c r="A171988">
        <v>1295</v>
      </c>
      <c r="B171988">
        <v>8830</v>
      </c>
      <c r="C171988">
        <v>14</v>
      </c>
      <c r="D171988" s="1">
        <v>35911</v>
      </c>
      <c r="E171988" s="1">
        <v>35908</v>
      </c>
      <c r="F171988">
        <v>2</v>
      </c>
    </row>
    <row r="171989" spans="1:6" x14ac:dyDescent="0.3">
      <c r="A171989">
        <v>1385</v>
      </c>
      <c r="B171989">
        <v>6225</v>
      </c>
      <c r="C171989">
        <v>14</v>
      </c>
      <c r="D171989" s="1">
        <v>35911</v>
      </c>
      <c r="E171989" s="1">
        <v>35904</v>
      </c>
      <c r="F171989">
        <v>2</v>
      </c>
    </row>
    <row r="171990" spans="1:6" x14ac:dyDescent="0.3">
      <c r="A171990">
        <v>430</v>
      </c>
      <c r="B171990">
        <v>4721</v>
      </c>
      <c r="C171990">
        <v>14</v>
      </c>
      <c r="D171990" s="1">
        <v>35913</v>
      </c>
      <c r="E171990" s="1">
        <v>35906</v>
      </c>
      <c r="F171990">
        <v>2</v>
      </c>
    </row>
    <row r="171991" spans="1:6" x14ac:dyDescent="0.3">
      <c r="A171991">
        <v>518</v>
      </c>
      <c r="B171991">
        <v>4721</v>
      </c>
      <c r="C171991">
        <v>14</v>
      </c>
      <c r="D171991" s="1">
        <v>35913</v>
      </c>
      <c r="E171991" s="1">
        <v>35907</v>
      </c>
      <c r="F171991">
        <v>2</v>
      </c>
    </row>
    <row r="171992" spans="1:6" x14ac:dyDescent="0.3">
      <c r="A171992">
        <v>1017</v>
      </c>
      <c r="B171992">
        <v>4542</v>
      </c>
      <c r="C171992">
        <v>14</v>
      </c>
      <c r="D171992" s="1">
        <v>35913</v>
      </c>
      <c r="E171992" s="1">
        <v>35911</v>
      </c>
      <c r="F171992">
        <v>2</v>
      </c>
    </row>
    <row r="171993" spans="1:6" x14ac:dyDescent="0.3">
      <c r="A171993">
        <v>1194</v>
      </c>
      <c r="B171993">
        <v>4542</v>
      </c>
      <c r="C171993">
        <v>14</v>
      </c>
      <c r="D171993" s="1">
        <v>35913</v>
      </c>
      <c r="E171993" s="1">
        <v>35910</v>
      </c>
      <c r="F171993">
        <v>2</v>
      </c>
    </row>
    <row r="171994" spans="1:6" x14ac:dyDescent="0.3">
      <c r="A171994">
        <v>1525</v>
      </c>
      <c r="B171994">
        <v>3943</v>
      </c>
      <c r="C171994">
        <v>14</v>
      </c>
      <c r="D171994" s="1">
        <v>35913</v>
      </c>
      <c r="E171994" s="1">
        <v>35907</v>
      </c>
      <c r="F171994">
        <v>2</v>
      </c>
    </row>
    <row r="171995" spans="1:6" x14ac:dyDescent="0.3">
      <c r="A171995">
        <v>207</v>
      </c>
      <c r="B171995">
        <v>2948</v>
      </c>
      <c r="C171995">
        <v>14</v>
      </c>
      <c r="D171995" s="1">
        <v>35920</v>
      </c>
      <c r="E171995" s="1">
        <v>35913</v>
      </c>
      <c r="F171995">
        <v>2</v>
      </c>
    </row>
    <row r="171996" spans="1:6" x14ac:dyDescent="0.3">
      <c r="A171996">
        <v>240</v>
      </c>
      <c r="B171996">
        <v>2948</v>
      </c>
      <c r="C171996">
        <v>14</v>
      </c>
      <c r="D171996" s="1">
        <v>35920</v>
      </c>
      <c r="E171996" s="1">
        <v>35913</v>
      </c>
      <c r="F171996">
        <v>2</v>
      </c>
    </row>
    <row r="171997" spans="1:6" x14ac:dyDescent="0.3">
      <c r="A171997">
        <v>323</v>
      </c>
      <c r="B171997">
        <v>2948</v>
      </c>
      <c r="C171997">
        <v>14</v>
      </c>
      <c r="D171997" s="1">
        <v>35920</v>
      </c>
      <c r="E171997" s="1">
        <v>35917</v>
      </c>
      <c r="F171997">
        <v>2</v>
      </c>
    </row>
    <row r="171998" spans="1:6" x14ac:dyDescent="0.3">
      <c r="A171998">
        <v>516</v>
      </c>
      <c r="B171998">
        <v>6783</v>
      </c>
      <c r="C171998">
        <v>14</v>
      </c>
      <c r="D171998" s="1">
        <v>35920</v>
      </c>
      <c r="E171998" s="1">
        <v>35915</v>
      </c>
      <c r="F171998">
        <v>2</v>
      </c>
    </row>
    <row r="171999" spans="1:6" x14ac:dyDescent="0.3">
      <c r="A171999">
        <v>807</v>
      </c>
      <c r="B171999">
        <v>9330</v>
      </c>
      <c r="C171999">
        <v>14</v>
      </c>
      <c r="D171999" s="1">
        <v>35920</v>
      </c>
      <c r="E171999" s="1">
        <v>35914</v>
      </c>
      <c r="F171999">
        <v>2</v>
      </c>
    </row>
    <row r="172000" spans="1:6" x14ac:dyDescent="0.3">
      <c r="A172000">
        <v>866</v>
      </c>
      <c r="B172000">
        <v>4588</v>
      </c>
      <c r="C172000">
        <v>14</v>
      </c>
      <c r="D172000" s="1">
        <v>35920</v>
      </c>
      <c r="E172000" s="1">
        <v>35916</v>
      </c>
      <c r="F172000">
        <v>2</v>
      </c>
    </row>
    <row r="172001" spans="1:6" x14ac:dyDescent="0.3">
      <c r="A172001">
        <v>897</v>
      </c>
      <c r="B172001">
        <v>7019</v>
      </c>
      <c r="C172001">
        <v>14</v>
      </c>
      <c r="D172001" s="1">
        <v>35920</v>
      </c>
      <c r="E172001" s="1">
        <v>35914</v>
      </c>
      <c r="F172001">
        <v>2</v>
      </c>
    </row>
    <row r="172002" spans="1:6" x14ac:dyDescent="0.3">
      <c r="A172002">
        <v>1053</v>
      </c>
      <c r="B172002">
        <v>5628</v>
      </c>
      <c r="C172002">
        <v>14</v>
      </c>
      <c r="D172002" s="1">
        <v>35920</v>
      </c>
      <c r="E172002" s="1">
        <v>35916</v>
      </c>
      <c r="F172002">
        <v>2</v>
      </c>
    </row>
    <row r="172003" spans="1:6" x14ac:dyDescent="0.3">
      <c r="A172003">
        <v>1212</v>
      </c>
      <c r="B172003">
        <v>5919</v>
      </c>
      <c r="C172003">
        <v>14</v>
      </c>
      <c r="D172003" s="1">
        <v>35920</v>
      </c>
      <c r="E172003" s="1">
        <v>35913</v>
      </c>
      <c r="F172003">
        <v>2</v>
      </c>
    </row>
    <row r="172004" spans="1:6" x14ac:dyDescent="0.3">
      <c r="A172004">
        <v>1242</v>
      </c>
      <c r="B172004">
        <v>2948</v>
      </c>
      <c r="C172004">
        <v>14</v>
      </c>
      <c r="D172004" s="1">
        <v>35920</v>
      </c>
      <c r="E172004" s="1">
        <v>35913</v>
      </c>
      <c r="F172004">
        <v>2</v>
      </c>
    </row>
    <row r="172005" spans="1:6" x14ac:dyDescent="0.3">
      <c r="A172005">
        <v>55</v>
      </c>
      <c r="B172005">
        <v>4975</v>
      </c>
      <c r="C172005">
        <v>14</v>
      </c>
      <c r="D172005" s="1">
        <v>35922</v>
      </c>
      <c r="E172005" s="1">
        <v>35916</v>
      </c>
      <c r="F172005">
        <v>2</v>
      </c>
    </row>
    <row r="172006" spans="1:6" x14ac:dyDescent="0.3">
      <c r="A172006">
        <v>58</v>
      </c>
      <c r="B172006">
        <v>5567</v>
      </c>
      <c r="C172006">
        <v>14</v>
      </c>
      <c r="D172006" s="1">
        <v>35922</v>
      </c>
      <c r="E172006" s="1">
        <v>35920</v>
      </c>
      <c r="F172006">
        <v>2</v>
      </c>
    </row>
    <row r="172007" spans="1:6" x14ac:dyDescent="0.3">
      <c r="A172007">
        <v>74</v>
      </c>
      <c r="B172007">
        <v>8167</v>
      </c>
      <c r="C172007">
        <v>14</v>
      </c>
      <c r="D172007" s="1">
        <v>35922</v>
      </c>
      <c r="E172007" s="1">
        <v>35919</v>
      </c>
      <c r="F172007">
        <v>2</v>
      </c>
    </row>
    <row r="172008" spans="1:6" x14ac:dyDescent="0.3">
      <c r="A172008">
        <v>222</v>
      </c>
      <c r="B172008">
        <v>8738</v>
      </c>
      <c r="C172008">
        <v>14</v>
      </c>
      <c r="D172008" s="1">
        <v>35922</v>
      </c>
      <c r="E172008" s="1">
        <v>35918</v>
      </c>
      <c r="F172008">
        <v>2</v>
      </c>
    </row>
    <row r="172009" spans="1:6" x14ac:dyDescent="0.3">
      <c r="A172009">
        <v>235</v>
      </c>
      <c r="B172009">
        <v>4578</v>
      </c>
      <c r="C172009">
        <v>14</v>
      </c>
      <c r="D172009" s="1">
        <v>35922</v>
      </c>
      <c r="E172009" s="1">
        <v>35915</v>
      </c>
      <c r="F172009">
        <v>2</v>
      </c>
    </row>
    <row r="172010" spans="1:6" x14ac:dyDescent="0.3">
      <c r="A172010">
        <v>238</v>
      </c>
      <c r="B172010">
        <v>4975</v>
      </c>
      <c r="C172010">
        <v>14</v>
      </c>
      <c r="D172010" s="1">
        <v>35922</v>
      </c>
      <c r="E172010" s="1">
        <v>35920</v>
      </c>
      <c r="F172010">
        <v>2</v>
      </c>
    </row>
    <row r="172011" spans="1:6" x14ac:dyDescent="0.3">
      <c r="A172011">
        <v>428</v>
      </c>
      <c r="B172011">
        <v>8738</v>
      </c>
      <c r="C172011">
        <v>14</v>
      </c>
      <c r="D172011" s="1">
        <v>35922</v>
      </c>
      <c r="E172011" s="1">
        <v>35918</v>
      </c>
      <c r="F172011">
        <v>2</v>
      </c>
    </row>
    <row r="172012" spans="1:6" x14ac:dyDescent="0.3">
      <c r="A172012">
        <v>445</v>
      </c>
      <c r="B172012">
        <v>4578</v>
      </c>
      <c r="C172012">
        <v>14</v>
      </c>
      <c r="D172012" s="1">
        <v>35922</v>
      </c>
      <c r="E172012" s="1">
        <v>35917</v>
      </c>
      <c r="F172012">
        <v>2</v>
      </c>
    </row>
    <row r="172013" spans="1:6" x14ac:dyDescent="0.3">
      <c r="A172013">
        <v>452</v>
      </c>
      <c r="B172013">
        <v>4578</v>
      </c>
      <c r="C172013">
        <v>14</v>
      </c>
      <c r="D172013" s="1">
        <v>35922</v>
      </c>
      <c r="E172013" s="1">
        <v>35915</v>
      </c>
      <c r="F172013">
        <v>2</v>
      </c>
    </row>
    <row r="172014" spans="1:6" x14ac:dyDescent="0.3">
      <c r="A172014">
        <v>515</v>
      </c>
      <c r="B172014">
        <v>4975</v>
      </c>
      <c r="C172014">
        <v>14</v>
      </c>
      <c r="D172014" s="1">
        <v>35922</v>
      </c>
      <c r="E172014" s="1">
        <v>35917</v>
      </c>
      <c r="F172014">
        <v>2</v>
      </c>
    </row>
    <row r="172015" spans="1:6" x14ac:dyDescent="0.3">
      <c r="A172015">
        <v>518</v>
      </c>
      <c r="B172015">
        <v>8738</v>
      </c>
      <c r="C172015">
        <v>14</v>
      </c>
      <c r="D172015" s="1">
        <v>35922</v>
      </c>
      <c r="E172015" s="1">
        <v>35916</v>
      </c>
      <c r="F172015">
        <v>2</v>
      </c>
    </row>
    <row r="172016" spans="1:6" x14ac:dyDescent="0.3">
      <c r="A172016">
        <v>604</v>
      </c>
      <c r="B172016">
        <v>4975</v>
      </c>
      <c r="C172016">
        <v>14</v>
      </c>
      <c r="D172016" s="1">
        <v>35922</v>
      </c>
      <c r="E172016" s="1">
        <v>35921</v>
      </c>
      <c r="F172016">
        <v>2</v>
      </c>
    </row>
    <row r="172017" spans="1:6" x14ac:dyDescent="0.3">
      <c r="A172017">
        <v>671</v>
      </c>
      <c r="B172017">
        <v>4975</v>
      </c>
      <c r="C172017">
        <v>14</v>
      </c>
      <c r="D172017" s="1">
        <v>35922</v>
      </c>
      <c r="E172017" s="1">
        <v>35917</v>
      </c>
      <c r="F172017">
        <v>2</v>
      </c>
    </row>
    <row r="172018" spans="1:6" x14ac:dyDescent="0.3">
      <c r="A172018">
        <v>1040</v>
      </c>
      <c r="B172018">
        <v>8167</v>
      </c>
      <c r="C172018">
        <v>14</v>
      </c>
      <c r="D172018" s="1">
        <v>35922</v>
      </c>
      <c r="E172018" s="1">
        <v>35916</v>
      </c>
      <c r="F172018">
        <v>2</v>
      </c>
    </row>
    <row r="172019" spans="1:6" x14ac:dyDescent="0.3">
      <c r="A172019">
        <v>1476</v>
      </c>
      <c r="B172019">
        <v>8167</v>
      </c>
      <c r="C172019">
        <v>14</v>
      </c>
      <c r="D172019" s="1">
        <v>35922</v>
      </c>
      <c r="E172019" s="1">
        <v>35916</v>
      </c>
      <c r="F172019">
        <v>2</v>
      </c>
    </row>
    <row r="172020" spans="1:6" x14ac:dyDescent="0.3">
      <c r="A172020">
        <v>1522</v>
      </c>
      <c r="B172020">
        <v>8167</v>
      </c>
      <c r="C172020">
        <v>14</v>
      </c>
      <c r="D172020" s="1">
        <v>35922</v>
      </c>
      <c r="E172020" s="1">
        <v>35918</v>
      </c>
      <c r="F172020">
        <v>2</v>
      </c>
    </row>
    <row r="172021" spans="1:6" x14ac:dyDescent="0.3">
      <c r="A172021">
        <v>1527</v>
      </c>
      <c r="B172021">
        <v>8738</v>
      </c>
      <c r="C172021">
        <v>14</v>
      </c>
      <c r="D172021" s="1">
        <v>35922</v>
      </c>
      <c r="E172021" s="1">
        <v>35917</v>
      </c>
      <c r="F172021">
        <v>2</v>
      </c>
    </row>
    <row r="172022" spans="1:6" x14ac:dyDescent="0.3">
      <c r="A172022">
        <v>288</v>
      </c>
      <c r="B172022">
        <v>5045</v>
      </c>
      <c r="C172022">
        <v>14</v>
      </c>
      <c r="D172022" s="1">
        <v>35935</v>
      </c>
      <c r="E172022" s="1">
        <v>35930</v>
      </c>
      <c r="F172022">
        <v>2</v>
      </c>
    </row>
    <row r="172023" spans="1:6" x14ac:dyDescent="0.3">
      <c r="A172023">
        <v>349</v>
      </c>
      <c r="B172023">
        <v>7804</v>
      </c>
      <c r="C172023">
        <v>14</v>
      </c>
      <c r="D172023" s="1">
        <v>35935</v>
      </c>
      <c r="E172023" s="1">
        <v>35934</v>
      </c>
      <c r="F172023">
        <v>2</v>
      </c>
    </row>
    <row r="172024" spans="1:6" x14ac:dyDescent="0.3">
      <c r="A172024">
        <v>428</v>
      </c>
      <c r="B172024">
        <v>5045</v>
      </c>
      <c r="C172024">
        <v>14</v>
      </c>
      <c r="D172024" s="1">
        <v>35935</v>
      </c>
      <c r="E172024" s="1">
        <v>35931</v>
      </c>
      <c r="F172024">
        <v>2</v>
      </c>
    </row>
    <row r="172025" spans="1:6" x14ac:dyDescent="0.3">
      <c r="A172025">
        <v>439</v>
      </c>
      <c r="B172025">
        <v>6244</v>
      </c>
      <c r="C172025">
        <v>14</v>
      </c>
      <c r="D172025" s="1">
        <v>35935</v>
      </c>
      <c r="E172025" s="1">
        <v>35928</v>
      </c>
      <c r="F172025">
        <v>2</v>
      </c>
    </row>
    <row r="172026" spans="1:6" x14ac:dyDescent="0.3">
      <c r="A172026">
        <v>549</v>
      </c>
      <c r="B172026">
        <v>7804</v>
      </c>
      <c r="C172026">
        <v>14</v>
      </c>
      <c r="D172026" s="1">
        <v>35935</v>
      </c>
      <c r="E172026" s="1">
        <v>35928</v>
      </c>
      <c r="F172026">
        <v>2</v>
      </c>
    </row>
    <row r="172027" spans="1:6" x14ac:dyDescent="0.3">
      <c r="A172027">
        <v>575</v>
      </c>
      <c r="B172027">
        <v>2819</v>
      </c>
      <c r="C172027">
        <v>14</v>
      </c>
      <c r="D172027" s="1">
        <v>35935</v>
      </c>
      <c r="E172027" s="1">
        <v>35932</v>
      </c>
      <c r="F172027">
        <v>2</v>
      </c>
    </row>
    <row r="172028" spans="1:6" x14ac:dyDescent="0.3">
      <c r="A172028">
        <v>625</v>
      </c>
      <c r="B172028">
        <v>1063</v>
      </c>
      <c r="C172028">
        <v>14</v>
      </c>
      <c r="D172028" s="1">
        <v>35935</v>
      </c>
      <c r="E172028" s="1">
        <v>35930</v>
      </c>
      <c r="F172028">
        <v>2</v>
      </c>
    </row>
    <row r="172029" spans="1:6" x14ac:dyDescent="0.3">
      <c r="A172029">
        <v>638</v>
      </c>
      <c r="B172029">
        <v>6244</v>
      </c>
      <c r="C172029">
        <v>14</v>
      </c>
      <c r="D172029" s="1">
        <v>35935</v>
      </c>
      <c r="E172029" s="1">
        <v>35930</v>
      </c>
      <c r="F172029">
        <v>2</v>
      </c>
    </row>
    <row r="172030" spans="1:6" x14ac:dyDescent="0.3">
      <c r="A172030">
        <v>681</v>
      </c>
      <c r="B172030">
        <v>5045</v>
      </c>
      <c r="C172030">
        <v>14</v>
      </c>
      <c r="D172030" s="1">
        <v>35935</v>
      </c>
      <c r="E172030" s="1">
        <v>35929</v>
      </c>
      <c r="F172030">
        <v>2</v>
      </c>
    </row>
    <row r="172031" spans="1:6" x14ac:dyDescent="0.3">
      <c r="A172031">
        <v>811</v>
      </c>
      <c r="B172031">
        <v>1522</v>
      </c>
      <c r="C172031">
        <v>14</v>
      </c>
      <c r="D172031" s="1">
        <v>35935</v>
      </c>
      <c r="E172031" s="1">
        <v>35932</v>
      </c>
      <c r="F172031">
        <v>2</v>
      </c>
    </row>
    <row r="172032" spans="1:6" x14ac:dyDescent="0.3">
      <c r="A172032">
        <v>1095</v>
      </c>
      <c r="B172032">
        <v>8344</v>
      </c>
      <c r="C172032">
        <v>14</v>
      </c>
      <c r="D172032" s="1">
        <v>35935</v>
      </c>
      <c r="E172032" s="1">
        <v>35934</v>
      </c>
      <c r="F172032">
        <v>2</v>
      </c>
    </row>
    <row r="172033" spans="1:6" x14ac:dyDescent="0.3">
      <c r="A172033">
        <v>1141</v>
      </c>
      <c r="B172033">
        <v>2819</v>
      </c>
      <c r="C172033">
        <v>14</v>
      </c>
      <c r="D172033" s="1">
        <v>35935</v>
      </c>
      <c r="E172033" s="1">
        <v>35930</v>
      </c>
      <c r="F172033">
        <v>2</v>
      </c>
    </row>
    <row r="172034" spans="1:6" x14ac:dyDescent="0.3">
      <c r="A172034">
        <v>1221</v>
      </c>
      <c r="B172034">
        <v>6244</v>
      </c>
      <c r="C172034">
        <v>14</v>
      </c>
      <c r="D172034" s="1">
        <v>35935</v>
      </c>
      <c r="E172034" s="1">
        <v>35929</v>
      </c>
      <c r="F172034">
        <v>2</v>
      </c>
    </row>
    <row r="172035" spans="1:6" x14ac:dyDescent="0.3">
      <c r="A172035">
        <v>1287</v>
      </c>
      <c r="B172035">
        <v>1522</v>
      </c>
      <c r="C172035">
        <v>14</v>
      </c>
      <c r="D172035" s="1">
        <v>35935</v>
      </c>
      <c r="E172035" s="1">
        <v>35928</v>
      </c>
      <c r="F172035">
        <v>2</v>
      </c>
    </row>
    <row r="172036" spans="1:6" x14ac:dyDescent="0.3">
      <c r="A172036">
        <v>1404</v>
      </c>
      <c r="B172036">
        <v>6244</v>
      </c>
      <c r="C172036">
        <v>14</v>
      </c>
      <c r="D172036" s="1">
        <v>35935</v>
      </c>
      <c r="E172036" s="1">
        <v>35930</v>
      </c>
      <c r="F172036">
        <v>2</v>
      </c>
    </row>
    <row r="172037" spans="1:6" x14ac:dyDescent="0.3">
      <c r="A172037">
        <v>6</v>
      </c>
      <c r="B172037">
        <v>9940</v>
      </c>
      <c r="C172037">
        <v>14</v>
      </c>
      <c r="D172037" s="1">
        <v>35937</v>
      </c>
      <c r="E172037" s="1">
        <v>35932</v>
      </c>
      <c r="F172037">
        <v>2</v>
      </c>
    </row>
    <row r="172038" spans="1:6" x14ac:dyDescent="0.3">
      <c r="A172038">
        <v>210</v>
      </c>
      <c r="B172038">
        <v>2185</v>
      </c>
      <c r="C172038">
        <v>14</v>
      </c>
      <c r="D172038" s="1">
        <v>35937</v>
      </c>
      <c r="E172038" s="1">
        <v>35933</v>
      </c>
      <c r="F172038">
        <v>2</v>
      </c>
    </row>
    <row r="172039" spans="1:6" x14ac:dyDescent="0.3">
      <c r="A172039">
        <v>340</v>
      </c>
      <c r="B172039">
        <v>4788</v>
      </c>
      <c r="C172039">
        <v>14</v>
      </c>
      <c r="D172039" s="1">
        <v>35937</v>
      </c>
      <c r="E172039" s="1">
        <v>35934</v>
      </c>
      <c r="F172039">
        <v>2</v>
      </c>
    </row>
    <row r="172040" spans="1:6" x14ac:dyDescent="0.3">
      <c r="A172040">
        <v>343</v>
      </c>
      <c r="B172040">
        <v>9940</v>
      </c>
      <c r="C172040">
        <v>14</v>
      </c>
      <c r="D172040" s="1">
        <v>35937</v>
      </c>
      <c r="E172040" s="1">
        <v>35932</v>
      </c>
      <c r="F172040">
        <v>2</v>
      </c>
    </row>
    <row r="172041" spans="1:6" x14ac:dyDescent="0.3">
      <c r="A172041">
        <v>579</v>
      </c>
      <c r="B172041">
        <v>4970</v>
      </c>
      <c r="C172041">
        <v>14</v>
      </c>
      <c r="D172041" s="1">
        <v>35937</v>
      </c>
      <c r="E172041" s="1">
        <v>35930</v>
      </c>
      <c r="F172041">
        <v>2</v>
      </c>
    </row>
    <row r="172042" spans="1:6" x14ac:dyDescent="0.3">
      <c r="A172042">
        <v>709</v>
      </c>
      <c r="B172042">
        <v>9940</v>
      </c>
      <c r="C172042">
        <v>14</v>
      </c>
      <c r="D172042" s="1">
        <v>35937</v>
      </c>
      <c r="E172042" s="1">
        <v>35933</v>
      </c>
      <c r="F172042">
        <v>2</v>
      </c>
    </row>
    <row r="172043" spans="1:6" x14ac:dyDescent="0.3">
      <c r="A172043">
        <v>822</v>
      </c>
      <c r="B172043">
        <v>5066</v>
      </c>
      <c r="C172043">
        <v>14</v>
      </c>
      <c r="D172043" s="1">
        <v>35937</v>
      </c>
      <c r="E172043" s="1">
        <v>35932</v>
      </c>
      <c r="F172043">
        <v>2</v>
      </c>
    </row>
    <row r="172044" spans="1:6" x14ac:dyDescent="0.3">
      <c r="A172044">
        <v>850</v>
      </c>
      <c r="B172044">
        <v>4788</v>
      </c>
      <c r="C172044">
        <v>14</v>
      </c>
      <c r="D172044" s="1">
        <v>35937</v>
      </c>
      <c r="E172044" s="1">
        <v>35930</v>
      </c>
      <c r="F172044">
        <v>2</v>
      </c>
    </row>
    <row r="172045" spans="1:6" x14ac:dyDescent="0.3">
      <c r="A172045">
        <v>983</v>
      </c>
      <c r="B172045">
        <v>4970</v>
      </c>
      <c r="C172045">
        <v>14</v>
      </c>
      <c r="D172045" s="1">
        <v>35937</v>
      </c>
      <c r="E172045" s="1">
        <v>35936</v>
      </c>
      <c r="F172045">
        <v>2</v>
      </c>
    </row>
    <row r="172046" spans="1:6" x14ac:dyDescent="0.3">
      <c r="A172046">
        <v>999</v>
      </c>
      <c r="B172046">
        <v>4788</v>
      </c>
      <c r="C172046">
        <v>14</v>
      </c>
      <c r="D172046" s="1">
        <v>35937</v>
      </c>
      <c r="E172046" s="1">
        <v>35935</v>
      </c>
      <c r="F172046">
        <v>2</v>
      </c>
    </row>
    <row r="172047" spans="1:6" x14ac:dyDescent="0.3">
      <c r="A172047">
        <v>1056</v>
      </c>
      <c r="B172047">
        <v>604</v>
      </c>
      <c r="C172047">
        <v>14</v>
      </c>
      <c r="D172047" s="1">
        <v>35937</v>
      </c>
      <c r="E172047" s="1">
        <v>35931</v>
      </c>
      <c r="F172047">
        <v>2</v>
      </c>
    </row>
    <row r="172048" spans="1:6" x14ac:dyDescent="0.3">
      <c r="A172048">
        <v>1112</v>
      </c>
      <c r="B172048">
        <v>604</v>
      </c>
      <c r="C172048">
        <v>14</v>
      </c>
      <c r="D172048" s="1">
        <v>35937</v>
      </c>
      <c r="E172048" s="1">
        <v>35934</v>
      </c>
      <c r="F172048">
        <v>2</v>
      </c>
    </row>
    <row r="172049" spans="1:6" x14ac:dyDescent="0.3">
      <c r="A172049">
        <v>1442</v>
      </c>
      <c r="B172049">
        <v>2185</v>
      </c>
      <c r="C172049">
        <v>14</v>
      </c>
      <c r="D172049" s="1">
        <v>35937</v>
      </c>
      <c r="E172049" s="1">
        <v>35935</v>
      </c>
      <c r="F172049">
        <v>2</v>
      </c>
    </row>
    <row r="172050" spans="1:6" x14ac:dyDescent="0.3">
      <c r="A172050">
        <v>1450</v>
      </c>
      <c r="B172050">
        <v>5066</v>
      </c>
      <c r="C172050">
        <v>14</v>
      </c>
      <c r="D172050" s="1">
        <v>35937</v>
      </c>
      <c r="E172050" s="1">
        <v>35934</v>
      </c>
      <c r="F172050">
        <v>2</v>
      </c>
    </row>
    <row r="172051" spans="1:6" x14ac:dyDescent="0.3">
      <c r="A172051">
        <v>122</v>
      </c>
      <c r="B172051">
        <v>6428</v>
      </c>
      <c r="C172051">
        <v>14</v>
      </c>
      <c r="D172051" s="1">
        <v>35942</v>
      </c>
      <c r="E172051" s="1">
        <v>35939</v>
      </c>
      <c r="F172051">
        <v>2</v>
      </c>
    </row>
    <row r="172052" spans="1:6" x14ac:dyDescent="0.3">
      <c r="A172052">
        <v>151</v>
      </c>
      <c r="B172052">
        <v>1852</v>
      </c>
      <c r="C172052">
        <v>14</v>
      </c>
      <c r="D172052" s="1">
        <v>35942</v>
      </c>
      <c r="E172052" s="1">
        <v>35935</v>
      </c>
      <c r="F172052">
        <v>2</v>
      </c>
    </row>
    <row r="172053" spans="1:6" x14ac:dyDescent="0.3">
      <c r="A172053">
        <v>578</v>
      </c>
      <c r="B172053">
        <v>365</v>
      </c>
      <c r="C172053">
        <v>14</v>
      </c>
      <c r="D172053" s="1">
        <v>35942</v>
      </c>
      <c r="E172053" s="1">
        <v>35937</v>
      </c>
      <c r="F172053">
        <v>2</v>
      </c>
    </row>
    <row r="172054" spans="1:6" x14ac:dyDescent="0.3">
      <c r="A172054">
        <v>684</v>
      </c>
      <c r="B172054">
        <v>9969</v>
      </c>
      <c r="C172054">
        <v>14</v>
      </c>
      <c r="D172054" s="1">
        <v>35942</v>
      </c>
      <c r="E172054" s="1">
        <v>35938</v>
      </c>
      <c r="F172054">
        <v>2</v>
      </c>
    </row>
    <row r="172055" spans="1:6" x14ac:dyDescent="0.3">
      <c r="A172055">
        <v>788</v>
      </c>
      <c r="B172055">
        <v>365</v>
      </c>
      <c r="C172055">
        <v>14</v>
      </c>
      <c r="D172055" s="1">
        <v>35942</v>
      </c>
      <c r="E172055" s="1">
        <v>35936</v>
      </c>
      <c r="F172055">
        <v>2</v>
      </c>
    </row>
    <row r="172056" spans="1:6" x14ac:dyDescent="0.3">
      <c r="A172056">
        <v>890</v>
      </c>
      <c r="B172056">
        <v>9969</v>
      </c>
      <c r="C172056">
        <v>14</v>
      </c>
      <c r="D172056" s="1">
        <v>35942</v>
      </c>
      <c r="E172056" s="1">
        <v>35939</v>
      </c>
      <c r="F172056">
        <v>2</v>
      </c>
    </row>
    <row r="172057" spans="1:6" x14ac:dyDescent="0.3">
      <c r="A172057">
        <v>1066</v>
      </c>
      <c r="B172057">
        <v>1852</v>
      </c>
      <c r="C172057">
        <v>14</v>
      </c>
      <c r="D172057" s="1">
        <v>35942</v>
      </c>
      <c r="E172057" s="1">
        <v>35940</v>
      </c>
      <c r="F172057">
        <v>2</v>
      </c>
    </row>
    <row r="172058" spans="1:6" x14ac:dyDescent="0.3">
      <c r="A172058">
        <v>186</v>
      </c>
      <c r="B172058">
        <v>631</v>
      </c>
      <c r="C172058">
        <v>14</v>
      </c>
      <c r="D172058" s="1">
        <v>35955</v>
      </c>
      <c r="E172058" s="1">
        <v>35951</v>
      </c>
      <c r="F172058">
        <v>2</v>
      </c>
    </row>
    <row r="172059" spans="1:6" x14ac:dyDescent="0.3">
      <c r="A172059">
        <v>267</v>
      </c>
      <c r="B172059">
        <v>5680</v>
      </c>
      <c r="C172059">
        <v>14</v>
      </c>
      <c r="D172059" s="1">
        <v>35955</v>
      </c>
      <c r="E172059" s="1">
        <v>35953</v>
      </c>
      <c r="F172059">
        <v>2</v>
      </c>
    </row>
    <row r="172060" spans="1:6" x14ac:dyDescent="0.3">
      <c r="A172060">
        <v>433</v>
      </c>
      <c r="B172060">
        <v>5680</v>
      </c>
      <c r="C172060">
        <v>14</v>
      </c>
      <c r="D172060" s="1">
        <v>35955</v>
      </c>
      <c r="E172060" s="1">
        <v>35948</v>
      </c>
      <c r="F172060">
        <v>2</v>
      </c>
    </row>
    <row r="172061" spans="1:6" x14ac:dyDescent="0.3">
      <c r="A172061">
        <v>480</v>
      </c>
      <c r="B172061">
        <v>8209</v>
      </c>
      <c r="C172061">
        <v>14</v>
      </c>
      <c r="D172061" s="1">
        <v>35955</v>
      </c>
      <c r="E172061" s="1">
        <v>35950</v>
      </c>
      <c r="F172061">
        <v>2</v>
      </c>
    </row>
    <row r="172062" spans="1:6" x14ac:dyDescent="0.3">
      <c r="A172062">
        <v>506</v>
      </c>
      <c r="B172062">
        <v>5680</v>
      </c>
      <c r="C172062">
        <v>14</v>
      </c>
      <c r="D172062" s="1">
        <v>35955</v>
      </c>
      <c r="E172062" s="1">
        <v>35948</v>
      </c>
      <c r="F172062">
        <v>2</v>
      </c>
    </row>
    <row r="172063" spans="1:6" x14ac:dyDescent="0.3">
      <c r="A172063">
        <v>612</v>
      </c>
      <c r="B172063">
        <v>2328</v>
      </c>
      <c r="C172063">
        <v>14</v>
      </c>
      <c r="D172063" s="1">
        <v>35955</v>
      </c>
      <c r="E172063" s="1">
        <v>35953</v>
      </c>
      <c r="F172063">
        <v>2</v>
      </c>
    </row>
    <row r="172064" spans="1:6" x14ac:dyDescent="0.3">
      <c r="A172064">
        <v>748</v>
      </c>
      <c r="B172064">
        <v>631</v>
      </c>
      <c r="C172064">
        <v>14</v>
      </c>
      <c r="D172064" s="1">
        <v>35955</v>
      </c>
      <c r="E172064" s="1">
        <v>35954</v>
      </c>
      <c r="F172064">
        <v>2</v>
      </c>
    </row>
    <row r="172065" spans="1:6" x14ac:dyDescent="0.3">
      <c r="A172065">
        <v>872</v>
      </c>
      <c r="B172065">
        <v>2328</v>
      </c>
      <c r="C172065">
        <v>14</v>
      </c>
      <c r="D172065" s="1">
        <v>35955</v>
      </c>
      <c r="E172065" s="1">
        <v>35950</v>
      </c>
      <c r="F172065">
        <v>2</v>
      </c>
    </row>
    <row r="172066" spans="1:6" x14ac:dyDescent="0.3">
      <c r="A172066">
        <v>895</v>
      </c>
      <c r="B172066">
        <v>5680</v>
      </c>
      <c r="C172066">
        <v>14</v>
      </c>
      <c r="D172066" s="1">
        <v>35955</v>
      </c>
      <c r="E172066" s="1">
        <v>35950</v>
      </c>
      <c r="F172066">
        <v>2</v>
      </c>
    </row>
    <row r="172067" spans="1:6" x14ac:dyDescent="0.3">
      <c r="A172067">
        <v>916</v>
      </c>
      <c r="B172067">
        <v>5680</v>
      </c>
      <c r="C172067">
        <v>14</v>
      </c>
      <c r="D172067" s="1">
        <v>35955</v>
      </c>
      <c r="E172067" s="1">
        <v>35953</v>
      </c>
      <c r="F172067">
        <v>2</v>
      </c>
    </row>
    <row r="172068" spans="1:6" x14ac:dyDescent="0.3">
      <c r="A172068">
        <v>531</v>
      </c>
      <c r="B172068">
        <v>3623</v>
      </c>
      <c r="C172068">
        <v>14</v>
      </c>
      <c r="D172068" s="1">
        <v>35961</v>
      </c>
      <c r="E172068" s="1">
        <v>35954</v>
      </c>
      <c r="F172068">
        <v>2</v>
      </c>
    </row>
    <row r="172069" spans="1:6" x14ac:dyDescent="0.3">
      <c r="A172069">
        <v>552</v>
      </c>
      <c r="B172069">
        <v>1436</v>
      </c>
      <c r="C172069">
        <v>14</v>
      </c>
      <c r="D172069" s="1">
        <v>35961</v>
      </c>
      <c r="E172069" s="1">
        <v>35960</v>
      </c>
      <c r="F172069">
        <v>2</v>
      </c>
    </row>
    <row r="172070" spans="1:6" x14ac:dyDescent="0.3">
      <c r="A172070">
        <v>807</v>
      </c>
      <c r="B172070">
        <v>1436</v>
      </c>
      <c r="C172070">
        <v>14</v>
      </c>
      <c r="D172070" s="1">
        <v>35961</v>
      </c>
      <c r="E172070" s="1">
        <v>35955</v>
      </c>
      <c r="F172070">
        <v>2</v>
      </c>
    </row>
    <row r="172071" spans="1:6" x14ac:dyDescent="0.3">
      <c r="A172071">
        <v>947</v>
      </c>
      <c r="B172071">
        <v>3522</v>
      </c>
      <c r="C172071">
        <v>14</v>
      </c>
      <c r="D172071" s="1">
        <v>35961</v>
      </c>
      <c r="E172071" s="1">
        <v>35959</v>
      </c>
      <c r="F172071">
        <v>2</v>
      </c>
    </row>
    <row r="172072" spans="1:6" x14ac:dyDescent="0.3">
      <c r="A172072">
        <v>965</v>
      </c>
      <c r="B172072">
        <v>9911</v>
      </c>
      <c r="C172072">
        <v>14</v>
      </c>
      <c r="D172072" s="1">
        <v>35961</v>
      </c>
      <c r="E172072" s="1">
        <v>35958</v>
      </c>
      <c r="F172072">
        <v>2</v>
      </c>
    </row>
    <row r="172073" spans="1:6" x14ac:dyDescent="0.3">
      <c r="A172073">
        <v>1047</v>
      </c>
      <c r="B172073">
        <v>3522</v>
      </c>
      <c r="C172073">
        <v>14</v>
      </c>
      <c r="D172073" s="1">
        <v>35961</v>
      </c>
      <c r="E172073" s="1">
        <v>35954</v>
      </c>
      <c r="F172073">
        <v>2</v>
      </c>
    </row>
    <row r="172074" spans="1:6" x14ac:dyDescent="0.3">
      <c r="A172074">
        <v>1157</v>
      </c>
      <c r="B172074">
        <v>1436</v>
      </c>
      <c r="C172074">
        <v>14</v>
      </c>
      <c r="D172074" s="1">
        <v>35961</v>
      </c>
      <c r="E172074" s="1">
        <v>35956</v>
      </c>
      <c r="F172074">
        <v>2</v>
      </c>
    </row>
    <row r="172075" spans="1:6" x14ac:dyDescent="0.3">
      <c r="A172075">
        <v>98</v>
      </c>
      <c r="B172075">
        <v>10036</v>
      </c>
      <c r="C172075">
        <v>14</v>
      </c>
      <c r="D172075" s="1">
        <v>35962</v>
      </c>
      <c r="E172075" s="1">
        <v>35959</v>
      </c>
      <c r="F172075">
        <v>2</v>
      </c>
    </row>
    <row r="172076" spans="1:6" x14ac:dyDescent="0.3">
      <c r="A172076">
        <v>581</v>
      </c>
      <c r="B172076">
        <v>610</v>
      </c>
      <c r="C172076">
        <v>14</v>
      </c>
      <c r="D172076" s="1">
        <v>35962</v>
      </c>
      <c r="E172076" s="1">
        <v>35955</v>
      </c>
      <c r="F172076">
        <v>2</v>
      </c>
    </row>
    <row r="172077" spans="1:6" x14ac:dyDescent="0.3">
      <c r="A172077">
        <v>597</v>
      </c>
      <c r="B172077">
        <v>610</v>
      </c>
      <c r="C172077">
        <v>14</v>
      </c>
      <c r="D172077" s="1">
        <v>35962</v>
      </c>
      <c r="E172077" s="1">
        <v>35957</v>
      </c>
      <c r="F172077">
        <v>2</v>
      </c>
    </row>
    <row r="172078" spans="1:6" x14ac:dyDescent="0.3">
      <c r="A172078">
        <v>608</v>
      </c>
      <c r="B172078">
        <v>10036</v>
      </c>
      <c r="C172078">
        <v>14</v>
      </c>
      <c r="D172078" s="1">
        <v>35962</v>
      </c>
      <c r="E172078" s="1">
        <v>35961</v>
      </c>
      <c r="F172078">
        <v>2</v>
      </c>
    </row>
    <row r="172079" spans="1:6" x14ac:dyDescent="0.3">
      <c r="A172079">
        <v>718</v>
      </c>
      <c r="B172079">
        <v>610</v>
      </c>
      <c r="C172079">
        <v>14</v>
      </c>
      <c r="D172079" s="1">
        <v>35962</v>
      </c>
      <c r="E172079" s="1">
        <v>35961</v>
      </c>
      <c r="F172079">
        <v>2</v>
      </c>
    </row>
    <row r="172080" spans="1:6" x14ac:dyDescent="0.3">
      <c r="A172080">
        <v>811</v>
      </c>
      <c r="B172080">
        <v>8513</v>
      </c>
      <c r="C172080">
        <v>14</v>
      </c>
      <c r="D172080" s="1">
        <v>35962</v>
      </c>
      <c r="E172080" s="1">
        <v>35959</v>
      </c>
      <c r="F172080">
        <v>2</v>
      </c>
    </row>
    <row r="172081" spans="1:6" x14ac:dyDescent="0.3">
      <c r="A172081">
        <v>924</v>
      </c>
      <c r="B172081">
        <v>10036</v>
      </c>
      <c r="C172081">
        <v>14</v>
      </c>
      <c r="D172081" s="1">
        <v>35962</v>
      </c>
      <c r="E172081" s="1">
        <v>35957</v>
      </c>
      <c r="F172081">
        <v>2</v>
      </c>
    </row>
    <row r="172082" spans="1:6" x14ac:dyDescent="0.3">
      <c r="A172082">
        <v>977</v>
      </c>
      <c r="B172082">
        <v>8513</v>
      </c>
      <c r="C172082">
        <v>14</v>
      </c>
      <c r="D172082" s="1">
        <v>35962</v>
      </c>
      <c r="E172082" s="1">
        <v>35961</v>
      </c>
      <c r="F172082">
        <v>2</v>
      </c>
    </row>
    <row r="172083" spans="1:6" x14ac:dyDescent="0.3">
      <c r="A172083">
        <v>1051</v>
      </c>
      <c r="B172083">
        <v>10036</v>
      </c>
      <c r="C172083">
        <v>14</v>
      </c>
      <c r="D172083" s="1">
        <v>35962</v>
      </c>
      <c r="E172083" s="1">
        <v>35957</v>
      </c>
      <c r="F172083">
        <v>2</v>
      </c>
    </row>
    <row r="172084" spans="1:6" x14ac:dyDescent="0.3">
      <c r="A172084">
        <v>1061</v>
      </c>
      <c r="B172084">
        <v>8513</v>
      </c>
      <c r="C172084">
        <v>14</v>
      </c>
      <c r="D172084" s="1">
        <v>35962</v>
      </c>
      <c r="E172084" s="1">
        <v>35956</v>
      </c>
      <c r="F172084">
        <v>2</v>
      </c>
    </row>
    <row r="172085" spans="1:6" x14ac:dyDescent="0.3">
      <c r="A172085">
        <v>1134</v>
      </c>
      <c r="B172085">
        <v>610</v>
      </c>
      <c r="C172085">
        <v>14</v>
      </c>
      <c r="D172085" s="1">
        <v>35962</v>
      </c>
      <c r="E172085" s="1">
        <v>35957</v>
      </c>
      <c r="F172085">
        <v>2</v>
      </c>
    </row>
    <row r="172086" spans="1:6" x14ac:dyDescent="0.3">
      <c r="A172086">
        <v>1423</v>
      </c>
      <c r="B172086">
        <v>10036</v>
      </c>
      <c r="C172086">
        <v>14</v>
      </c>
      <c r="D172086" s="1">
        <v>35962</v>
      </c>
      <c r="E172086" s="1">
        <v>35960</v>
      </c>
      <c r="F172086">
        <v>2</v>
      </c>
    </row>
    <row r="172087" spans="1:6" x14ac:dyDescent="0.3">
      <c r="A172087">
        <v>92</v>
      </c>
      <c r="B172087">
        <v>8081</v>
      </c>
      <c r="C172087">
        <v>14</v>
      </c>
      <c r="D172087" s="1">
        <v>35963</v>
      </c>
      <c r="E172087" s="1">
        <v>35959</v>
      </c>
      <c r="F172087">
        <v>2</v>
      </c>
    </row>
    <row r="172088" spans="1:6" x14ac:dyDescent="0.3">
      <c r="A172088">
        <v>490</v>
      </c>
      <c r="B172088">
        <v>10135</v>
      </c>
      <c r="C172088">
        <v>14</v>
      </c>
      <c r="D172088" s="1">
        <v>35963</v>
      </c>
      <c r="E172088" s="1">
        <v>35956</v>
      </c>
      <c r="F172088">
        <v>2</v>
      </c>
    </row>
    <row r="172089" spans="1:6" x14ac:dyDescent="0.3">
      <c r="A172089">
        <v>689</v>
      </c>
      <c r="B172089">
        <v>7837</v>
      </c>
      <c r="C172089">
        <v>14</v>
      </c>
      <c r="D172089" s="1">
        <v>35963</v>
      </c>
      <c r="E172089" s="1">
        <v>35961</v>
      </c>
      <c r="F172089">
        <v>2</v>
      </c>
    </row>
    <row r="172090" spans="1:6" x14ac:dyDescent="0.3">
      <c r="A172090">
        <v>936</v>
      </c>
      <c r="B172090">
        <v>10135</v>
      </c>
      <c r="C172090">
        <v>14</v>
      </c>
      <c r="D172090" s="1">
        <v>35963</v>
      </c>
      <c r="E172090" s="1">
        <v>35962</v>
      </c>
      <c r="F172090">
        <v>2</v>
      </c>
    </row>
    <row r="172091" spans="1:6" x14ac:dyDescent="0.3">
      <c r="A172091">
        <v>991</v>
      </c>
      <c r="B172091">
        <v>8081</v>
      </c>
      <c r="C172091">
        <v>14</v>
      </c>
      <c r="D172091" s="1">
        <v>35963</v>
      </c>
      <c r="E172091" s="1">
        <v>35958</v>
      </c>
      <c r="F172091">
        <v>2</v>
      </c>
    </row>
    <row r="172092" spans="1:6" x14ac:dyDescent="0.3">
      <c r="A172092">
        <v>1079</v>
      </c>
      <c r="B172092">
        <v>10135</v>
      </c>
      <c r="C172092">
        <v>14</v>
      </c>
      <c r="D172092" s="1">
        <v>35963</v>
      </c>
      <c r="E172092" s="1">
        <v>35956</v>
      </c>
      <c r="F172092">
        <v>2</v>
      </c>
    </row>
    <row r="172093" spans="1:6" x14ac:dyDescent="0.3">
      <c r="A172093">
        <v>1412</v>
      </c>
      <c r="B172093">
        <v>10135</v>
      </c>
      <c r="C172093">
        <v>14</v>
      </c>
      <c r="D172093" s="1">
        <v>35963</v>
      </c>
      <c r="E172093" s="1">
        <v>35962</v>
      </c>
      <c r="F172093">
        <v>2</v>
      </c>
    </row>
    <row r="172094" spans="1:6" x14ac:dyDescent="0.3">
      <c r="A172094">
        <v>216</v>
      </c>
      <c r="B172094">
        <v>1697</v>
      </c>
      <c r="C172094">
        <v>14</v>
      </c>
      <c r="D172094" s="1">
        <v>35972</v>
      </c>
      <c r="E172094" s="1">
        <v>35965</v>
      </c>
      <c r="F172094">
        <v>2</v>
      </c>
    </row>
    <row r="172095" spans="1:6" x14ac:dyDescent="0.3">
      <c r="A172095">
        <v>220</v>
      </c>
      <c r="B172095">
        <v>3846</v>
      </c>
      <c r="C172095">
        <v>14</v>
      </c>
      <c r="D172095" s="1">
        <v>35972</v>
      </c>
      <c r="E172095" s="1">
        <v>35970</v>
      </c>
      <c r="F172095">
        <v>2</v>
      </c>
    </row>
    <row r="172096" spans="1:6" x14ac:dyDescent="0.3">
      <c r="A172096">
        <v>254</v>
      </c>
      <c r="B172096">
        <v>3846</v>
      </c>
      <c r="C172096">
        <v>14</v>
      </c>
      <c r="D172096" s="1">
        <v>35972</v>
      </c>
      <c r="E172096" s="1">
        <v>35969</v>
      </c>
      <c r="F172096">
        <v>2</v>
      </c>
    </row>
    <row r="172097" spans="1:6" x14ac:dyDescent="0.3">
      <c r="A172097">
        <v>337</v>
      </c>
      <c r="B172097">
        <v>3846</v>
      </c>
      <c r="C172097">
        <v>14</v>
      </c>
      <c r="D172097" s="1">
        <v>35972</v>
      </c>
      <c r="E172097" s="1">
        <v>35970</v>
      </c>
      <c r="F172097">
        <v>2</v>
      </c>
    </row>
    <row r="172098" spans="1:6" x14ac:dyDescent="0.3">
      <c r="A172098">
        <v>711</v>
      </c>
      <c r="B172098">
        <v>5193</v>
      </c>
      <c r="C172098">
        <v>14</v>
      </c>
      <c r="D172098" s="1">
        <v>35972</v>
      </c>
      <c r="E172098" s="1">
        <v>35967</v>
      </c>
      <c r="F172098">
        <v>2</v>
      </c>
    </row>
    <row r="172099" spans="1:6" x14ac:dyDescent="0.3">
      <c r="A172099">
        <v>880</v>
      </c>
      <c r="B172099">
        <v>5841</v>
      </c>
      <c r="C172099">
        <v>14</v>
      </c>
      <c r="D172099" s="1">
        <v>35972</v>
      </c>
      <c r="E172099" s="1">
        <v>35965</v>
      </c>
      <c r="F172099">
        <v>2</v>
      </c>
    </row>
    <row r="172100" spans="1:6" x14ac:dyDescent="0.3">
      <c r="A172100">
        <v>952</v>
      </c>
      <c r="B172100">
        <v>1697</v>
      </c>
      <c r="C172100">
        <v>14</v>
      </c>
      <c r="D172100" s="1">
        <v>35972</v>
      </c>
      <c r="E172100" s="1">
        <v>35970</v>
      </c>
      <c r="F172100">
        <v>2</v>
      </c>
    </row>
    <row r="172101" spans="1:6" x14ac:dyDescent="0.3">
      <c r="A172101">
        <v>1118</v>
      </c>
      <c r="B172101">
        <v>1697</v>
      </c>
      <c r="C172101">
        <v>14</v>
      </c>
      <c r="D172101" s="1">
        <v>35972</v>
      </c>
      <c r="E172101" s="1">
        <v>35966</v>
      </c>
      <c r="F172101">
        <v>2</v>
      </c>
    </row>
    <row r="172102" spans="1:6" x14ac:dyDescent="0.3">
      <c r="A172102">
        <v>1129</v>
      </c>
      <c r="B172102">
        <v>1697</v>
      </c>
      <c r="C172102">
        <v>14</v>
      </c>
      <c r="D172102" s="1">
        <v>35972</v>
      </c>
      <c r="E172102" s="1">
        <v>35970</v>
      </c>
      <c r="F172102">
        <v>2</v>
      </c>
    </row>
    <row r="172103" spans="1:6" x14ac:dyDescent="0.3">
      <c r="A172103">
        <v>1256</v>
      </c>
      <c r="B172103">
        <v>3846</v>
      </c>
      <c r="C172103">
        <v>14</v>
      </c>
      <c r="D172103" s="1">
        <v>35972</v>
      </c>
      <c r="E172103" s="1">
        <v>35970</v>
      </c>
      <c r="F172103">
        <v>2</v>
      </c>
    </row>
    <row r="172104" spans="1:6" x14ac:dyDescent="0.3">
      <c r="A172104">
        <v>1362</v>
      </c>
      <c r="B172104">
        <v>1697</v>
      </c>
      <c r="C172104">
        <v>14</v>
      </c>
      <c r="D172104" s="1">
        <v>35972</v>
      </c>
      <c r="E172104" s="1">
        <v>35971</v>
      </c>
      <c r="F172104">
        <v>2</v>
      </c>
    </row>
    <row r="172105" spans="1:6" x14ac:dyDescent="0.3">
      <c r="A172105">
        <v>1459</v>
      </c>
      <c r="B172105">
        <v>5193</v>
      </c>
      <c r="C172105">
        <v>14</v>
      </c>
      <c r="D172105" s="1">
        <v>35972</v>
      </c>
      <c r="E172105" s="1">
        <v>35965</v>
      </c>
      <c r="F172105">
        <v>2</v>
      </c>
    </row>
    <row r="172106" spans="1:6" x14ac:dyDescent="0.3">
      <c r="A172106">
        <v>84</v>
      </c>
      <c r="B172106">
        <v>7613</v>
      </c>
      <c r="C172106">
        <v>14</v>
      </c>
      <c r="D172106" s="1">
        <v>35977</v>
      </c>
      <c r="E172106" s="1">
        <v>35971</v>
      </c>
      <c r="F172106">
        <v>2</v>
      </c>
    </row>
    <row r="172107" spans="1:6" x14ac:dyDescent="0.3">
      <c r="A172107">
        <v>167</v>
      </c>
      <c r="B172107">
        <v>7613</v>
      </c>
      <c r="C172107">
        <v>14</v>
      </c>
      <c r="D172107" s="1">
        <v>35977</v>
      </c>
      <c r="E172107" s="1">
        <v>35971</v>
      </c>
      <c r="F172107">
        <v>2</v>
      </c>
    </row>
    <row r="172108" spans="1:6" x14ac:dyDescent="0.3">
      <c r="A172108">
        <v>523</v>
      </c>
      <c r="B172108">
        <v>5798</v>
      </c>
      <c r="C172108">
        <v>14</v>
      </c>
      <c r="D172108" s="1">
        <v>35977</v>
      </c>
      <c r="E172108" s="1">
        <v>35972</v>
      </c>
      <c r="F172108">
        <v>2</v>
      </c>
    </row>
    <row r="172109" spans="1:6" x14ac:dyDescent="0.3">
      <c r="A172109">
        <v>679</v>
      </c>
      <c r="B172109">
        <v>5798</v>
      </c>
      <c r="C172109">
        <v>14</v>
      </c>
      <c r="D172109" s="1">
        <v>35977</v>
      </c>
      <c r="E172109" s="1">
        <v>35970</v>
      </c>
      <c r="F172109">
        <v>2</v>
      </c>
    </row>
    <row r="172110" spans="1:6" x14ac:dyDescent="0.3">
      <c r="A172110">
        <v>746</v>
      </c>
      <c r="B172110">
        <v>8167</v>
      </c>
      <c r="C172110">
        <v>14</v>
      </c>
      <c r="D172110" s="1">
        <v>35977</v>
      </c>
      <c r="E172110" s="1">
        <v>35972</v>
      </c>
      <c r="F172110">
        <v>2</v>
      </c>
    </row>
    <row r="172111" spans="1:6" x14ac:dyDescent="0.3">
      <c r="A172111">
        <v>765</v>
      </c>
      <c r="B172111">
        <v>4662</v>
      </c>
      <c r="C172111">
        <v>14</v>
      </c>
      <c r="D172111" s="1">
        <v>35977</v>
      </c>
      <c r="E172111" s="1">
        <v>35975</v>
      </c>
      <c r="F172111">
        <v>2</v>
      </c>
    </row>
    <row r="172112" spans="1:6" x14ac:dyDescent="0.3">
      <c r="A172112">
        <v>878</v>
      </c>
      <c r="B172112">
        <v>5798</v>
      </c>
      <c r="C172112">
        <v>14</v>
      </c>
      <c r="D172112" s="1">
        <v>35977</v>
      </c>
      <c r="E172112" s="1">
        <v>35972</v>
      </c>
      <c r="F172112">
        <v>2</v>
      </c>
    </row>
    <row r="172113" spans="1:6" x14ac:dyDescent="0.3">
      <c r="A172113">
        <v>920</v>
      </c>
      <c r="B172113">
        <v>4494</v>
      </c>
      <c r="C172113">
        <v>14</v>
      </c>
      <c r="D172113" s="1">
        <v>35977</v>
      </c>
      <c r="E172113" s="1">
        <v>35973</v>
      </c>
      <c r="F172113">
        <v>2</v>
      </c>
    </row>
    <row r="172114" spans="1:6" x14ac:dyDescent="0.3">
      <c r="A172114">
        <v>1068</v>
      </c>
      <c r="B172114">
        <v>5798</v>
      </c>
      <c r="C172114">
        <v>14</v>
      </c>
      <c r="D172114" s="1">
        <v>35977</v>
      </c>
      <c r="E172114" s="1">
        <v>35976</v>
      </c>
      <c r="F172114">
        <v>2</v>
      </c>
    </row>
    <row r="172115" spans="1:6" x14ac:dyDescent="0.3">
      <c r="A172115">
        <v>1092</v>
      </c>
      <c r="B172115">
        <v>4662</v>
      </c>
      <c r="C172115">
        <v>14</v>
      </c>
      <c r="D172115" s="1">
        <v>35977</v>
      </c>
      <c r="E172115" s="1">
        <v>35975</v>
      </c>
      <c r="F172115">
        <v>2</v>
      </c>
    </row>
    <row r="172116" spans="1:6" x14ac:dyDescent="0.3">
      <c r="A172116">
        <v>1231</v>
      </c>
      <c r="B172116">
        <v>4662</v>
      </c>
      <c r="C172116">
        <v>14</v>
      </c>
      <c r="D172116" s="1">
        <v>35977</v>
      </c>
      <c r="E172116" s="1">
        <v>35974</v>
      </c>
      <c r="F172116">
        <v>2</v>
      </c>
    </row>
    <row r="172117" spans="1:6" x14ac:dyDescent="0.3">
      <c r="A172117">
        <v>1381</v>
      </c>
      <c r="B172117">
        <v>4662</v>
      </c>
      <c r="C172117">
        <v>14</v>
      </c>
      <c r="D172117" s="1">
        <v>35977</v>
      </c>
      <c r="E172117" s="1">
        <v>35974</v>
      </c>
      <c r="F172117">
        <v>2</v>
      </c>
    </row>
    <row r="172118" spans="1:6" x14ac:dyDescent="0.3">
      <c r="A172118">
        <v>1382</v>
      </c>
      <c r="B172118">
        <v>8167</v>
      </c>
      <c r="C172118">
        <v>14</v>
      </c>
      <c r="D172118" s="1">
        <v>35977</v>
      </c>
      <c r="E172118" s="1">
        <v>35973</v>
      </c>
      <c r="F172118">
        <v>2</v>
      </c>
    </row>
    <row r="172119" spans="1:6" x14ac:dyDescent="0.3">
      <c r="A172119">
        <v>1405</v>
      </c>
      <c r="B172119">
        <v>5798</v>
      </c>
      <c r="C172119">
        <v>14</v>
      </c>
      <c r="D172119" s="1">
        <v>35977</v>
      </c>
      <c r="E172119" s="1">
        <v>35972</v>
      </c>
      <c r="F172119">
        <v>2</v>
      </c>
    </row>
    <row r="172120" spans="1:6" x14ac:dyDescent="0.3">
      <c r="A172120">
        <v>1541</v>
      </c>
      <c r="B172120">
        <v>4662</v>
      </c>
      <c r="C172120">
        <v>14</v>
      </c>
      <c r="D172120" s="1">
        <v>35977</v>
      </c>
      <c r="E172120" s="1">
        <v>35974</v>
      </c>
      <c r="F172120">
        <v>2</v>
      </c>
    </row>
    <row r="172121" spans="1:6" x14ac:dyDescent="0.3">
      <c r="A172121">
        <v>232</v>
      </c>
      <c r="B172121">
        <v>3564</v>
      </c>
      <c r="C172121">
        <v>14</v>
      </c>
      <c r="D172121" s="1">
        <v>35989</v>
      </c>
      <c r="E172121" s="1">
        <v>35987</v>
      </c>
      <c r="F172121">
        <v>2</v>
      </c>
    </row>
    <row r="172122" spans="1:6" x14ac:dyDescent="0.3">
      <c r="A172122">
        <v>483</v>
      </c>
      <c r="B172122">
        <v>7597</v>
      </c>
      <c r="C172122">
        <v>14</v>
      </c>
      <c r="D172122" s="1">
        <v>35989</v>
      </c>
      <c r="E172122" s="1">
        <v>35984</v>
      </c>
      <c r="F172122">
        <v>2</v>
      </c>
    </row>
    <row r="172123" spans="1:6" x14ac:dyDescent="0.3">
      <c r="A172123">
        <v>531</v>
      </c>
      <c r="B172123">
        <v>3564</v>
      </c>
      <c r="C172123">
        <v>14</v>
      </c>
      <c r="D172123" s="1">
        <v>35989</v>
      </c>
      <c r="E172123" s="1">
        <v>35982</v>
      </c>
      <c r="F172123">
        <v>2</v>
      </c>
    </row>
    <row r="172124" spans="1:6" x14ac:dyDescent="0.3">
      <c r="A172124">
        <v>714</v>
      </c>
      <c r="B172124">
        <v>7722</v>
      </c>
      <c r="C172124">
        <v>14</v>
      </c>
      <c r="D172124" s="1">
        <v>35989</v>
      </c>
      <c r="E172124" s="1">
        <v>35984</v>
      </c>
      <c r="F172124">
        <v>2</v>
      </c>
    </row>
    <row r="172125" spans="1:6" x14ac:dyDescent="0.3">
      <c r="A172125">
        <v>1253</v>
      </c>
      <c r="B172125">
        <v>3564</v>
      </c>
      <c r="C172125">
        <v>14</v>
      </c>
      <c r="D172125" s="1">
        <v>35989</v>
      </c>
      <c r="E172125" s="1">
        <v>35987</v>
      </c>
      <c r="F172125">
        <v>2</v>
      </c>
    </row>
    <row r="172126" spans="1:6" x14ac:dyDescent="0.3">
      <c r="A172126">
        <v>68</v>
      </c>
      <c r="B172126">
        <v>1435</v>
      </c>
      <c r="C172126">
        <v>14</v>
      </c>
      <c r="D172126" s="1">
        <v>35992</v>
      </c>
      <c r="E172126" s="1">
        <v>35987</v>
      </c>
      <c r="F172126">
        <v>2</v>
      </c>
    </row>
    <row r="172127" spans="1:6" x14ac:dyDescent="0.3">
      <c r="A172127">
        <v>89</v>
      </c>
      <c r="B172127">
        <v>8465</v>
      </c>
      <c r="C172127">
        <v>14</v>
      </c>
      <c r="D172127" s="1">
        <v>35992</v>
      </c>
      <c r="E172127" s="1">
        <v>35986</v>
      </c>
      <c r="F172127">
        <v>2</v>
      </c>
    </row>
    <row r="172128" spans="1:6" x14ac:dyDescent="0.3">
      <c r="A172128">
        <v>249</v>
      </c>
      <c r="B172128">
        <v>3944</v>
      </c>
      <c r="C172128">
        <v>14</v>
      </c>
      <c r="D172128" s="1">
        <v>35992</v>
      </c>
      <c r="E172128" s="1">
        <v>35987</v>
      </c>
      <c r="F172128">
        <v>2</v>
      </c>
    </row>
    <row r="172129" spans="1:6" x14ac:dyDescent="0.3">
      <c r="A172129">
        <v>378</v>
      </c>
      <c r="B172129">
        <v>1435</v>
      </c>
      <c r="C172129">
        <v>14</v>
      </c>
      <c r="D172129" s="1">
        <v>35992</v>
      </c>
      <c r="E172129" s="1">
        <v>35988</v>
      </c>
      <c r="F172129">
        <v>2</v>
      </c>
    </row>
    <row r="172130" spans="1:6" x14ac:dyDescent="0.3">
      <c r="A172130">
        <v>615</v>
      </c>
      <c r="B172130">
        <v>3944</v>
      </c>
      <c r="C172130">
        <v>14</v>
      </c>
      <c r="D172130" s="1">
        <v>35992</v>
      </c>
      <c r="E172130" s="1">
        <v>35990</v>
      </c>
      <c r="F172130">
        <v>2</v>
      </c>
    </row>
    <row r="172131" spans="1:6" x14ac:dyDescent="0.3">
      <c r="A172131">
        <v>775</v>
      </c>
      <c r="B172131">
        <v>3944</v>
      </c>
      <c r="C172131">
        <v>14</v>
      </c>
      <c r="D172131" s="1">
        <v>35992</v>
      </c>
      <c r="E172131" s="1">
        <v>35989</v>
      </c>
      <c r="F172131">
        <v>2</v>
      </c>
    </row>
    <row r="172132" spans="1:6" x14ac:dyDescent="0.3">
      <c r="A172132">
        <v>1339</v>
      </c>
      <c r="B172132">
        <v>7399</v>
      </c>
      <c r="C172132">
        <v>14</v>
      </c>
      <c r="D172132" s="1">
        <v>35992</v>
      </c>
      <c r="E172132" s="1">
        <v>35990</v>
      </c>
      <c r="F172132">
        <v>2</v>
      </c>
    </row>
    <row r="172133" spans="1:6" x14ac:dyDescent="0.3">
      <c r="A172133">
        <v>1433</v>
      </c>
      <c r="B172133">
        <v>1435</v>
      </c>
      <c r="C172133">
        <v>14</v>
      </c>
      <c r="D172133" s="1">
        <v>35992</v>
      </c>
      <c r="E172133" s="1">
        <v>35987</v>
      </c>
      <c r="F172133">
        <v>2</v>
      </c>
    </row>
    <row r="172134" spans="1:6" x14ac:dyDescent="0.3">
      <c r="A172134">
        <v>1490</v>
      </c>
      <c r="B172134">
        <v>8465</v>
      </c>
      <c r="C172134">
        <v>14</v>
      </c>
      <c r="D172134" s="1">
        <v>35992</v>
      </c>
      <c r="E172134" s="1">
        <v>35985</v>
      </c>
      <c r="F172134">
        <v>2</v>
      </c>
    </row>
    <row r="172135" spans="1:6" x14ac:dyDescent="0.3">
      <c r="A172135">
        <v>1557</v>
      </c>
      <c r="B172135">
        <v>3944</v>
      </c>
      <c r="C172135">
        <v>14</v>
      </c>
      <c r="D172135" s="1">
        <v>35992</v>
      </c>
      <c r="E172135" s="1">
        <v>35985</v>
      </c>
      <c r="F172135">
        <v>2</v>
      </c>
    </row>
    <row r="172136" spans="1:6" x14ac:dyDescent="0.3">
      <c r="A172136">
        <v>17</v>
      </c>
      <c r="B172136">
        <v>2812</v>
      </c>
      <c r="C172136">
        <v>14</v>
      </c>
      <c r="D172136" s="1">
        <v>35993</v>
      </c>
      <c r="E172136" s="1">
        <v>35990</v>
      </c>
      <c r="F172136">
        <v>2</v>
      </c>
    </row>
    <row r="172137" spans="1:6" x14ac:dyDescent="0.3">
      <c r="A172137">
        <v>128</v>
      </c>
      <c r="B172137">
        <v>2812</v>
      </c>
      <c r="C172137">
        <v>14</v>
      </c>
      <c r="D172137" s="1">
        <v>35993</v>
      </c>
      <c r="E172137" s="1">
        <v>35988</v>
      </c>
      <c r="F172137">
        <v>2</v>
      </c>
    </row>
    <row r="172138" spans="1:6" x14ac:dyDescent="0.3">
      <c r="A172138">
        <v>180</v>
      </c>
      <c r="B172138">
        <v>6831</v>
      </c>
      <c r="C172138">
        <v>14</v>
      </c>
      <c r="D172138" s="1">
        <v>35993</v>
      </c>
      <c r="E172138" s="1">
        <v>35986</v>
      </c>
      <c r="F172138">
        <v>2</v>
      </c>
    </row>
    <row r="172139" spans="1:6" x14ac:dyDescent="0.3">
      <c r="A172139">
        <v>347</v>
      </c>
      <c r="B172139">
        <v>6831</v>
      </c>
      <c r="C172139">
        <v>14</v>
      </c>
      <c r="D172139" s="1">
        <v>35993</v>
      </c>
      <c r="E172139" s="1">
        <v>35988</v>
      </c>
      <c r="F172139">
        <v>2</v>
      </c>
    </row>
    <row r="172140" spans="1:6" x14ac:dyDescent="0.3">
      <c r="A172140">
        <v>420</v>
      </c>
      <c r="B172140">
        <v>6831</v>
      </c>
      <c r="C172140">
        <v>14</v>
      </c>
      <c r="D172140" s="1">
        <v>35993</v>
      </c>
      <c r="E172140" s="1">
        <v>35990</v>
      </c>
      <c r="F172140">
        <v>2</v>
      </c>
    </row>
    <row r="172141" spans="1:6" x14ac:dyDescent="0.3">
      <c r="A172141">
        <v>787</v>
      </c>
      <c r="B172141">
        <v>4241</v>
      </c>
      <c r="C172141">
        <v>14</v>
      </c>
      <c r="D172141" s="1">
        <v>35993</v>
      </c>
      <c r="E172141" s="1">
        <v>35986</v>
      </c>
      <c r="F172141">
        <v>2</v>
      </c>
    </row>
    <row r="172142" spans="1:6" x14ac:dyDescent="0.3">
      <c r="A172142">
        <v>829</v>
      </c>
      <c r="B172142">
        <v>6831</v>
      </c>
      <c r="C172142">
        <v>14</v>
      </c>
      <c r="D172142" s="1">
        <v>35993</v>
      </c>
      <c r="E172142" s="1">
        <v>35990</v>
      </c>
      <c r="F172142">
        <v>2</v>
      </c>
    </row>
    <row r="172143" spans="1:6" x14ac:dyDescent="0.3">
      <c r="A172143">
        <v>1096</v>
      </c>
      <c r="B172143">
        <v>10204</v>
      </c>
      <c r="C172143">
        <v>14</v>
      </c>
      <c r="D172143" s="1">
        <v>35993</v>
      </c>
      <c r="E172143" s="1">
        <v>35990</v>
      </c>
      <c r="F172143">
        <v>2</v>
      </c>
    </row>
    <row r="172144" spans="1:6" x14ac:dyDescent="0.3">
      <c r="A172144">
        <v>1116</v>
      </c>
      <c r="B172144">
        <v>2812</v>
      </c>
      <c r="C172144">
        <v>14</v>
      </c>
      <c r="D172144" s="1">
        <v>35993</v>
      </c>
      <c r="E172144" s="1">
        <v>35987</v>
      </c>
      <c r="F172144">
        <v>2</v>
      </c>
    </row>
    <row r="172145" spans="1:6" x14ac:dyDescent="0.3">
      <c r="A172145">
        <v>1212</v>
      </c>
      <c r="B172145">
        <v>6831</v>
      </c>
      <c r="C172145">
        <v>14</v>
      </c>
      <c r="D172145" s="1">
        <v>35993</v>
      </c>
      <c r="E172145" s="1">
        <v>35986</v>
      </c>
      <c r="F172145">
        <v>2</v>
      </c>
    </row>
    <row r="172146" spans="1:6" x14ac:dyDescent="0.3">
      <c r="A172146">
        <v>451</v>
      </c>
      <c r="B172146">
        <v>5463</v>
      </c>
      <c r="C172146">
        <v>14</v>
      </c>
      <c r="D172146" s="1">
        <v>35997</v>
      </c>
      <c r="E172146" s="1">
        <v>35990</v>
      </c>
      <c r="F172146">
        <v>2</v>
      </c>
    </row>
    <row r="172147" spans="1:6" x14ac:dyDescent="0.3">
      <c r="A172147">
        <v>498</v>
      </c>
      <c r="B172147">
        <v>9196</v>
      </c>
      <c r="C172147">
        <v>14</v>
      </c>
      <c r="D172147" s="1">
        <v>35997</v>
      </c>
      <c r="E172147" s="1">
        <v>35995</v>
      </c>
      <c r="F172147">
        <v>2</v>
      </c>
    </row>
    <row r="172148" spans="1:6" x14ac:dyDescent="0.3">
      <c r="A172148">
        <v>524</v>
      </c>
      <c r="B172148">
        <v>5463</v>
      </c>
      <c r="C172148">
        <v>14</v>
      </c>
      <c r="D172148" s="1">
        <v>35997</v>
      </c>
      <c r="E172148" s="1">
        <v>35994</v>
      </c>
      <c r="F172148">
        <v>2</v>
      </c>
    </row>
    <row r="172149" spans="1:6" x14ac:dyDescent="0.3">
      <c r="A172149">
        <v>638</v>
      </c>
      <c r="B172149">
        <v>6795</v>
      </c>
      <c r="C172149">
        <v>14</v>
      </c>
      <c r="D172149" s="1">
        <v>35997</v>
      </c>
      <c r="E172149" s="1">
        <v>35992</v>
      </c>
      <c r="F172149">
        <v>2</v>
      </c>
    </row>
    <row r="172150" spans="1:6" x14ac:dyDescent="0.3">
      <c r="A172150">
        <v>934</v>
      </c>
      <c r="B172150">
        <v>5463</v>
      </c>
      <c r="C172150">
        <v>14</v>
      </c>
      <c r="D172150" s="1">
        <v>35997</v>
      </c>
      <c r="E172150" s="1">
        <v>35994</v>
      </c>
      <c r="F172150">
        <v>2</v>
      </c>
    </row>
    <row r="172151" spans="1:6" x14ac:dyDescent="0.3">
      <c r="A172151">
        <v>987</v>
      </c>
      <c r="B172151">
        <v>3517</v>
      </c>
      <c r="C172151">
        <v>14</v>
      </c>
      <c r="D172151" s="1">
        <v>35997</v>
      </c>
      <c r="E172151" s="1">
        <v>35993</v>
      </c>
      <c r="F172151">
        <v>2</v>
      </c>
    </row>
    <row r="172152" spans="1:6" x14ac:dyDescent="0.3">
      <c r="A172152">
        <v>1104</v>
      </c>
      <c r="B172152">
        <v>3824</v>
      </c>
      <c r="C172152">
        <v>14</v>
      </c>
      <c r="D172152" s="1">
        <v>35997</v>
      </c>
      <c r="E172152" s="1">
        <v>35990</v>
      </c>
      <c r="F172152">
        <v>2</v>
      </c>
    </row>
    <row r="172153" spans="1:6" x14ac:dyDescent="0.3">
      <c r="A172153">
        <v>1124</v>
      </c>
      <c r="B172153">
        <v>3517</v>
      </c>
      <c r="C172153">
        <v>14</v>
      </c>
      <c r="D172153" s="1">
        <v>35997</v>
      </c>
      <c r="E172153" s="1">
        <v>35990</v>
      </c>
      <c r="F172153">
        <v>2</v>
      </c>
    </row>
    <row r="172154" spans="1:6" x14ac:dyDescent="0.3">
      <c r="A172154">
        <v>1317</v>
      </c>
      <c r="B172154">
        <v>5463</v>
      </c>
      <c r="C172154">
        <v>14</v>
      </c>
      <c r="D172154" s="1">
        <v>35997</v>
      </c>
      <c r="E172154" s="1">
        <v>35990</v>
      </c>
      <c r="F172154">
        <v>2</v>
      </c>
    </row>
    <row r="172155" spans="1:6" x14ac:dyDescent="0.3">
      <c r="A172155">
        <v>1540</v>
      </c>
      <c r="B172155">
        <v>3517</v>
      </c>
      <c r="C172155">
        <v>14</v>
      </c>
      <c r="D172155" s="1">
        <v>35997</v>
      </c>
      <c r="E172155" s="1">
        <v>35993</v>
      </c>
      <c r="F172155">
        <v>2</v>
      </c>
    </row>
    <row r="172156" spans="1:6" x14ac:dyDescent="0.3">
      <c r="A172156">
        <v>191</v>
      </c>
      <c r="B172156">
        <v>3757</v>
      </c>
      <c r="C172156">
        <v>14</v>
      </c>
      <c r="D172156" s="1">
        <v>36013</v>
      </c>
      <c r="E172156" s="1">
        <v>36010</v>
      </c>
      <c r="F172156">
        <v>2</v>
      </c>
    </row>
    <row r="172157" spans="1:6" x14ac:dyDescent="0.3">
      <c r="A172157">
        <v>322</v>
      </c>
      <c r="B172157">
        <v>10060</v>
      </c>
      <c r="C172157">
        <v>14</v>
      </c>
      <c r="D172157" s="1">
        <v>36013</v>
      </c>
      <c r="E172157" s="1">
        <v>36008</v>
      </c>
      <c r="F172157">
        <v>2</v>
      </c>
    </row>
    <row r="172158" spans="1:6" x14ac:dyDescent="0.3">
      <c r="A172158">
        <v>552</v>
      </c>
      <c r="B172158">
        <v>1639</v>
      </c>
      <c r="C172158">
        <v>14</v>
      </c>
      <c r="D172158" s="1">
        <v>36013</v>
      </c>
      <c r="E172158" s="1">
        <v>36012</v>
      </c>
      <c r="F172158">
        <v>2</v>
      </c>
    </row>
    <row r="172159" spans="1:6" x14ac:dyDescent="0.3">
      <c r="A172159">
        <v>629</v>
      </c>
      <c r="B172159">
        <v>6386</v>
      </c>
      <c r="C172159">
        <v>14</v>
      </c>
      <c r="D172159" s="1">
        <v>36013</v>
      </c>
      <c r="E172159" s="1">
        <v>36008</v>
      </c>
      <c r="F172159">
        <v>2</v>
      </c>
    </row>
    <row r="172160" spans="1:6" x14ac:dyDescent="0.3">
      <c r="A172160">
        <v>758</v>
      </c>
      <c r="B172160">
        <v>10060</v>
      </c>
      <c r="C172160">
        <v>14</v>
      </c>
      <c r="D172160" s="1">
        <v>36013</v>
      </c>
      <c r="E172160" s="1">
        <v>36008</v>
      </c>
      <c r="F172160">
        <v>2</v>
      </c>
    </row>
    <row r="172161" spans="1:6" x14ac:dyDescent="0.3">
      <c r="A172161">
        <v>1195</v>
      </c>
      <c r="B172161">
        <v>1639</v>
      </c>
      <c r="C172161">
        <v>14</v>
      </c>
      <c r="D172161" s="1">
        <v>36013</v>
      </c>
      <c r="E172161" s="1">
        <v>36006</v>
      </c>
      <c r="F172161">
        <v>2</v>
      </c>
    </row>
    <row r="172162" spans="1:6" x14ac:dyDescent="0.3">
      <c r="A172162">
        <v>1497</v>
      </c>
      <c r="B172162">
        <v>10060</v>
      </c>
      <c r="C172162">
        <v>14</v>
      </c>
      <c r="D172162" s="1">
        <v>36013</v>
      </c>
      <c r="E172162" s="1">
        <v>36007</v>
      </c>
      <c r="F172162">
        <v>2</v>
      </c>
    </row>
    <row r="172163" spans="1:6" x14ac:dyDescent="0.3">
      <c r="A172163">
        <v>42</v>
      </c>
      <c r="B172163">
        <v>3769</v>
      </c>
      <c r="C172163">
        <v>14</v>
      </c>
      <c r="D172163" s="1">
        <v>36016</v>
      </c>
      <c r="E172163" s="1">
        <v>36015</v>
      </c>
      <c r="F172163">
        <v>2</v>
      </c>
    </row>
    <row r="172164" spans="1:6" x14ac:dyDescent="0.3">
      <c r="A172164">
        <v>358</v>
      </c>
      <c r="B172164">
        <v>3769</v>
      </c>
      <c r="C172164">
        <v>14</v>
      </c>
      <c r="D172164" s="1">
        <v>36016</v>
      </c>
      <c r="E172164" s="1">
        <v>36012</v>
      </c>
      <c r="F172164">
        <v>2</v>
      </c>
    </row>
    <row r="172165" spans="1:6" x14ac:dyDescent="0.3">
      <c r="A172165">
        <v>457</v>
      </c>
      <c r="B172165">
        <v>5046</v>
      </c>
      <c r="C172165">
        <v>14</v>
      </c>
      <c r="D172165" s="1">
        <v>36016</v>
      </c>
      <c r="E172165" s="1">
        <v>36014</v>
      </c>
      <c r="F172165">
        <v>2</v>
      </c>
    </row>
    <row r="172166" spans="1:6" x14ac:dyDescent="0.3">
      <c r="A172166">
        <v>555</v>
      </c>
      <c r="B172166">
        <v>631</v>
      </c>
      <c r="C172166">
        <v>14</v>
      </c>
      <c r="D172166" s="1">
        <v>36016</v>
      </c>
      <c r="E172166" s="1">
        <v>36014</v>
      </c>
      <c r="F172166">
        <v>2</v>
      </c>
    </row>
    <row r="172167" spans="1:6" x14ac:dyDescent="0.3">
      <c r="A172167">
        <v>686</v>
      </c>
      <c r="B172167">
        <v>5046</v>
      </c>
      <c r="C172167">
        <v>14</v>
      </c>
      <c r="D172167" s="1">
        <v>36016</v>
      </c>
      <c r="E172167" s="1">
        <v>36013</v>
      </c>
      <c r="F172167">
        <v>2</v>
      </c>
    </row>
    <row r="172168" spans="1:6" x14ac:dyDescent="0.3">
      <c r="A172168">
        <v>709</v>
      </c>
      <c r="B172168">
        <v>631</v>
      </c>
      <c r="C172168">
        <v>14</v>
      </c>
      <c r="D172168" s="1">
        <v>36016</v>
      </c>
      <c r="E172168" s="1">
        <v>36012</v>
      </c>
      <c r="F172168">
        <v>2</v>
      </c>
    </row>
    <row r="172169" spans="1:6" x14ac:dyDescent="0.3">
      <c r="A172169">
        <v>715</v>
      </c>
      <c r="B172169">
        <v>2010</v>
      </c>
      <c r="C172169">
        <v>14</v>
      </c>
      <c r="D172169" s="1">
        <v>36016</v>
      </c>
      <c r="E172169" s="1">
        <v>36014</v>
      </c>
      <c r="F172169">
        <v>2</v>
      </c>
    </row>
    <row r="172170" spans="1:6" x14ac:dyDescent="0.3">
      <c r="A172170">
        <v>846</v>
      </c>
      <c r="B172170">
        <v>5046</v>
      </c>
      <c r="C172170">
        <v>14</v>
      </c>
      <c r="D172170" s="1">
        <v>36016</v>
      </c>
      <c r="E172170" s="1">
        <v>36011</v>
      </c>
      <c r="F172170">
        <v>2</v>
      </c>
    </row>
    <row r="172171" spans="1:6" x14ac:dyDescent="0.3">
      <c r="A172171">
        <v>948</v>
      </c>
      <c r="B172171">
        <v>631</v>
      </c>
      <c r="C172171">
        <v>14</v>
      </c>
      <c r="D172171" s="1">
        <v>36016</v>
      </c>
      <c r="E172171" s="1">
        <v>36009</v>
      </c>
      <c r="F172171">
        <v>2</v>
      </c>
    </row>
    <row r="172172" spans="1:6" x14ac:dyDescent="0.3">
      <c r="A172172">
        <v>1106</v>
      </c>
      <c r="B172172">
        <v>5046</v>
      </c>
      <c r="C172172">
        <v>14</v>
      </c>
      <c r="D172172" s="1">
        <v>36016</v>
      </c>
      <c r="E172172" s="1">
        <v>36014</v>
      </c>
      <c r="F172172">
        <v>2</v>
      </c>
    </row>
    <row r="172173" spans="1:6" x14ac:dyDescent="0.3">
      <c r="A172173">
        <v>1155</v>
      </c>
      <c r="B172173">
        <v>3769</v>
      </c>
      <c r="C172173">
        <v>14</v>
      </c>
      <c r="D172173" s="1">
        <v>36016</v>
      </c>
      <c r="E172173" s="1">
        <v>36011</v>
      </c>
      <c r="F172173">
        <v>2</v>
      </c>
    </row>
    <row r="172174" spans="1:6" x14ac:dyDescent="0.3">
      <c r="A172174">
        <v>1158</v>
      </c>
      <c r="B172174">
        <v>8085</v>
      </c>
      <c r="C172174">
        <v>14</v>
      </c>
      <c r="D172174" s="1">
        <v>36016</v>
      </c>
      <c r="E172174" s="1">
        <v>36014</v>
      </c>
      <c r="F172174">
        <v>2</v>
      </c>
    </row>
    <row r="172175" spans="1:6" x14ac:dyDescent="0.3">
      <c r="A172175">
        <v>1169</v>
      </c>
      <c r="B172175">
        <v>631</v>
      </c>
      <c r="C172175">
        <v>14</v>
      </c>
      <c r="D172175" s="1">
        <v>36016</v>
      </c>
      <c r="E172175" s="1">
        <v>36009</v>
      </c>
      <c r="F172175">
        <v>2</v>
      </c>
    </row>
    <row r="172176" spans="1:6" x14ac:dyDescent="0.3">
      <c r="A172176">
        <v>1416</v>
      </c>
      <c r="B172176">
        <v>5046</v>
      </c>
      <c r="C172176">
        <v>14</v>
      </c>
      <c r="D172176" s="1">
        <v>36016</v>
      </c>
      <c r="E172176" s="1">
        <v>36015</v>
      </c>
      <c r="F172176">
        <v>2</v>
      </c>
    </row>
    <row r="172177" spans="1:6" x14ac:dyDescent="0.3">
      <c r="A172177">
        <v>14</v>
      </c>
      <c r="B172177">
        <v>516</v>
      </c>
      <c r="C172177">
        <v>14</v>
      </c>
      <c r="D172177" s="1">
        <v>36017</v>
      </c>
      <c r="E172177" s="1">
        <v>36014</v>
      </c>
      <c r="F172177">
        <v>2</v>
      </c>
    </row>
    <row r="172178" spans="1:6" x14ac:dyDescent="0.3">
      <c r="A172178">
        <v>380</v>
      </c>
      <c r="B172178">
        <v>6495</v>
      </c>
      <c r="C172178">
        <v>14</v>
      </c>
      <c r="D172178" s="1">
        <v>36017</v>
      </c>
      <c r="E172178" s="1">
        <v>36011</v>
      </c>
      <c r="F172178">
        <v>2</v>
      </c>
    </row>
    <row r="172179" spans="1:6" x14ac:dyDescent="0.3">
      <c r="A172179">
        <v>1166</v>
      </c>
      <c r="B172179">
        <v>516</v>
      </c>
      <c r="C172179">
        <v>14</v>
      </c>
      <c r="D172179" s="1">
        <v>36017</v>
      </c>
      <c r="E172179" s="1">
        <v>36013</v>
      </c>
      <c r="F172179">
        <v>2</v>
      </c>
    </row>
    <row r="172180" spans="1:6" x14ac:dyDescent="0.3">
      <c r="A172180">
        <v>1346</v>
      </c>
      <c r="B172180">
        <v>9048</v>
      </c>
      <c r="C172180">
        <v>14</v>
      </c>
      <c r="D172180" s="1">
        <v>36017</v>
      </c>
      <c r="E172180" s="1">
        <v>36014</v>
      </c>
      <c r="F172180">
        <v>2</v>
      </c>
    </row>
    <row r="172181" spans="1:6" x14ac:dyDescent="0.3">
      <c r="A172181">
        <v>1482</v>
      </c>
      <c r="B172181">
        <v>6495</v>
      </c>
      <c r="C172181">
        <v>14</v>
      </c>
      <c r="D172181" s="1">
        <v>36017</v>
      </c>
      <c r="E172181" s="1">
        <v>36012</v>
      </c>
      <c r="F172181">
        <v>2</v>
      </c>
    </row>
    <row r="172182" spans="1:6" x14ac:dyDescent="0.3">
      <c r="A172182">
        <v>131</v>
      </c>
      <c r="B172182">
        <v>507</v>
      </c>
      <c r="C172182">
        <v>14</v>
      </c>
      <c r="D172182" s="1">
        <v>36021</v>
      </c>
      <c r="E172182" s="1">
        <v>36014</v>
      </c>
      <c r="F172182">
        <v>2</v>
      </c>
    </row>
    <row r="172183" spans="1:6" x14ac:dyDescent="0.3">
      <c r="A172183">
        <v>574</v>
      </c>
      <c r="B172183">
        <v>507</v>
      </c>
      <c r="C172183">
        <v>14</v>
      </c>
      <c r="D172183" s="1">
        <v>36021</v>
      </c>
      <c r="E172183" s="1">
        <v>36014</v>
      </c>
      <c r="F172183">
        <v>2</v>
      </c>
    </row>
    <row r="172184" spans="1:6" x14ac:dyDescent="0.3">
      <c r="A172184">
        <v>757</v>
      </c>
      <c r="B172184">
        <v>6434</v>
      </c>
      <c r="C172184">
        <v>14</v>
      </c>
      <c r="D172184" s="1">
        <v>36021</v>
      </c>
      <c r="E172184" s="1">
        <v>36015</v>
      </c>
      <c r="F172184">
        <v>2</v>
      </c>
    </row>
    <row r="172185" spans="1:6" x14ac:dyDescent="0.3">
      <c r="A172185">
        <v>801</v>
      </c>
      <c r="B172185">
        <v>2379</v>
      </c>
      <c r="C172185">
        <v>14</v>
      </c>
      <c r="D172185" s="1">
        <v>36021</v>
      </c>
      <c r="E172185" s="1">
        <v>36014</v>
      </c>
      <c r="F172185">
        <v>2</v>
      </c>
    </row>
    <row r="172186" spans="1:6" x14ac:dyDescent="0.3">
      <c r="A172186">
        <v>871</v>
      </c>
      <c r="B172186">
        <v>2379</v>
      </c>
      <c r="C172186">
        <v>14</v>
      </c>
      <c r="D172186" s="1">
        <v>36021</v>
      </c>
      <c r="E172186" s="1">
        <v>36014</v>
      </c>
      <c r="F172186">
        <v>2</v>
      </c>
    </row>
    <row r="172187" spans="1:6" x14ac:dyDescent="0.3">
      <c r="A172187">
        <v>988</v>
      </c>
      <c r="B172187">
        <v>1513</v>
      </c>
      <c r="C172187">
        <v>14</v>
      </c>
      <c r="D172187" s="1">
        <v>36021</v>
      </c>
      <c r="E172187" s="1">
        <v>36018</v>
      </c>
      <c r="F172187">
        <v>2</v>
      </c>
    </row>
    <row r="172188" spans="1:6" x14ac:dyDescent="0.3">
      <c r="A172188">
        <v>1036</v>
      </c>
      <c r="B172188">
        <v>6434</v>
      </c>
      <c r="C172188">
        <v>14</v>
      </c>
      <c r="D172188" s="1">
        <v>36021</v>
      </c>
      <c r="E172188" s="1">
        <v>36020</v>
      </c>
      <c r="F172188">
        <v>2</v>
      </c>
    </row>
    <row r="172189" spans="1:6" x14ac:dyDescent="0.3">
      <c r="A172189">
        <v>1273</v>
      </c>
      <c r="B172189">
        <v>6434</v>
      </c>
      <c r="C172189">
        <v>14</v>
      </c>
      <c r="D172189" s="1">
        <v>36021</v>
      </c>
      <c r="E172189" s="1">
        <v>36018</v>
      </c>
      <c r="F172189">
        <v>2</v>
      </c>
    </row>
    <row r="172190" spans="1:6" x14ac:dyDescent="0.3">
      <c r="A172190">
        <v>1337</v>
      </c>
      <c r="B172190">
        <v>2379</v>
      </c>
      <c r="C172190">
        <v>14</v>
      </c>
      <c r="D172190" s="1">
        <v>36021</v>
      </c>
      <c r="E172190" s="1">
        <v>36015</v>
      </c>
      <c r="F172190">
        <v>2</v>
      </c>
    </row>
    <row r="172191" spans="1:6" x14ac:dyDescent="0.3">
      <c r="A172191">
        <v>1440</v>
      </c>
      <c r="B172191">
        <v>6434</v>
      </c>
      <c r="C172191">
        <v>14</v>
      </c>
      <c r="D172191" s="1">
        <v>36021</v>
      </c>
      <c r="E172191" s="1">
        <v>36016</v>
      </c>
      <c r="F172191">
        <v>2</v>
      </c>
    </row>
    <row r="172192" spans="1:6" x14ac:dyDescent="0.3">
      <c r="A172192">
        <v>1487</v>
      </c>
      <c r="B172192">
        <v>2379</v>
      </c>
      <c r="C172192">
        <v>14</v>
      </c>
      <c r="D172192" s="1">
        <v>36021</v>
      </c>
      <c r="E172192" s="1">
        <v>36020</v>
      </c>
      <c r="F172192">
        <v>2</v>
      </c>
    </row>
    <row r="172193" spans="1:6" x14ac:dyDescent="0.3">
      <c r="A172193">
        <v>132</v>
      </c>
      <c r="B172193">
        <v>8426</v>
      </c>
      <c r="C172193">
        <v>14</v>
      </c>
      <c r="D172193" s="1">
        <v>36030</v>
      </c>
      <c r="E172193" s="1">
        <v>36024</v>
      </c>
      <c r="F172193">
        <v>2</v>
      </c>
    </row>
    <row r="172194" spans="1:6" x14ac:dyDescent="0.3">
      <c r="A172194">
        <v>142</v>
      </c>
      <c r="B172194">
        <v>8426</v>
      </c>
      <c r="C172194">
        <v>14</v>
      </c>
      <c r="D172194" s="1">
        <v>36030</v>
      </c>
      <c r="E172194" s="1">
        <v>36028</v>
      </c>
      <c r="F172194">
        <v>2</v>
      </c>
    </row>
    <row r="172195" spans="1:6" x14ac:dyDescent="0.3">
      <c r="A172195">
        <v>209</v>
      </c>
      <c r="B172195">
        <v>8426</v>
      </c>
      <c r="C172195">
        <v>14</v>
      </c>
      <c r="D172195" s="1">
        <v>36030</v>
      </c>
      <c r="E172195" s="1">
        <v>36025</v>
      </c>
      <c r="F172195">
        <v>2</v>
      </c>
    </row>
    <row r="172196" spans="1:6" x14ac:dyDescent="0.3">
      <c r="A172196">
        <v>265</v>
      </c>
      <c r="B172196">
        <v>4047</v>
      </c>
      <c r="C172196">
        <v>14</v>
      </c>
      <c r="D172196" s="1">
        <v>36030</v>
      </c>
      <c r="E172196" s="1">
        <v>36028</v>
      </c>
      <c r="F172196">
        <v>2</v>
      </c>
    </row>
    <row r="172197" spans="1:6" x14ac:dyDescent="0.3">
      <c r="A172197">
        <v>442</v>
      </c>
      <c r="B172197">
        <v>4966</v>
      </c>
      <c r="C172197">
        <v>14</v>
      </c>
      <c r="D172197" s="1">
        <v>36030</v>
      </c>
      <c r="E172197" s="1">
        <v>36029</v>
      </c>
      <c r="F172197">
        <v>2</v>
      </c>
    </row>
    <row r="172198" spans="1:6" x14ac:dyDescent="0.3">
      <c r="A172198">
        <v>498</v>
      </c>
      <c r="B172198">
        <v>8426</v>
      </c>
      <c r="C172198">
        <v>14</v>
      </c>
      <c r="D172198" s="1">
        <v>36030</v>
      </c>
      <c r="E172198" s="1">
        <v>36028</v>
      </c>
      <c r="F172198">
        <v>2</v>
      </c>
    </row>
    <row r="172199" spans="1:6" x14ac:dyDescent="0.3">
      <c r="A172199">
        <v>619</v>
      </c>
      <c r="B172199">
        <v>6520</v>
      </c>
      <c r="C172199">
        <v>14</v>
      </c>
      <c r="D172199" s="1">
        <v>36030</v>
      </c>
      <c r="E172199" s="1">
        <v>36027</v>
      </c>
      <c r="F172199">
        <v>2</v>
      </c>
    </row>
    <row r="172200" spans="1:6" x14ac:dyDescent="0.3">
      <c r="A172200">
        <v>658</v>
      </c>
      <c r="B172200">
        <v>8426</v>
      </c>
      <c r="C172200">
        <v>14</v>
      </c>
      <c r="D172200" s="1">
        <v>36030</v>
      </c>
      <c r="E172200" s="1">
        <v>36027</v>
      </c>
      <c r="F172200">
        <v>2</v>
      </c>
    </row>
    <row r="172201" spans="1:6" x14ac:dyDescent="0.3">
      <c r="A172201">
        <v>702</v>
      </c>
      <c r="B172201">
        <v>4966</v>
      </c>
      <c r="C172201">
        <v>14</v>
      </c>
      <c r="D172201" s="1">
        <v>36030</v>
      </c>
      <c r="E172201" s="1">
        <v>36027</v>
      </c>
      <c r="F172201">
        <v>2</v>
      </c>
    </row>
    <row r="172202" spans="1:6" x14ac:dyDescent="0.3">
      <c r="A172202">
        <v>719</v>
      </c>
      <c r="B172202">
        <v>4729</v>
      </c>
      <c r="C172202">
        <v>14</v>
      </c>
      <c r="D172202" s="1">
        <v>36030</v>
      </c>
      <c r="E172202" s="1">
        <v>36029</v>
      </c>
      <c r="F172202">
        <v>2</v>
      </c>
    </row>
    <row r="172203" spans="1:6" x14ac:dyDescent="0.3">
      <c r="A172203">
        <v>908</v>
      </c>
      <c r="B172203">
        <v>4047</v>
      </c>
      <c r="C172203">
        <v>14</v>
      </c>
      <c r="D172203" s="1">
        <v>36030</v>
      </c>
      <c r="E172203" s="1">
        <v>36027</v>
      </c>
      <c r="F172203">
        <v>2</v>
      </c>
    </row>
    <row r="172204" spans="1:6" x14ac:dyDescent="0.3">
      <c r="A172204">
        <v>913</v>
      </c>
      <c r="B172204">
        <v>6520</v>
      </c>
      <c r="C172204">
        <v>14</v>
      </c>
      <c r="D172204" s="1">
        <v>36030</v>
      </c>
      <c r="E172204" s="1">
        <v>36028</v>
      </c>
      <c r="F172204">
        <v>2</v>
      </c>
    </row>
    <row r="172205" spans="1:6" x14ac:dyDescent="0.3">
      <c r="A172205">
        <v>1197</v>
      </c>
      <c r="B172205">
        <v>4966</v>
      </c>
      <c r="C172205">
        <v>14</v>
      </c>
      <c r="D172205" s="1">
        <v>36030</v>
      </c>
      <c r="E172205" s="1">
        <v>36026</v>
      </c>
      <c r="F172205">
        <v>2</v>
      </c>
    </row>
    <row r="172206" spans="1:6" x14ac:dyDescent="0.3">
      <c r="A172206">
        <v>142</v>
      </c>
      <c r="B172206">
        <v>5292</v>
      </c>
      <c r="C172206">
        <v>14</v>
      </c>
      <c r="D172206" s="1">
        <v>36041</v>
      </c>
      <c r="E172206" s="1">
        <v>36039</v>
      </c>
      <c r="F172206">
        <v>2</v>
      </c>
    </row>
    <row r="172207" spans="1:6" x14ac:dyDescent="0.3">
      <c r="A172207">
        <v>272</v>
      </c>
      <c r="B172207">
        <v>6644</v>
      </c>
      <c r="C172207">
        <v>14</v>
      </c>
      <c r="D172207" s="1">
        <v>36041</v>
      </c>
      <c r="E172207" s="1">
        <v>36035</v>
      </c>
      <c r="F172207">
        <v>2</v>
      </c>
    </row>
    <row r="172208" spans="1:6" x14ac:dyDescent="0.3">
      <c r="A172208">
        <v>503</v>
      </c>
      <c r="B172208">
        <v>1640</v>
      </c>
      <c r="C172208">
        <v>14</v>
      </c>
      <c r="D172208" s="1">
        <v>36041</v>
      </c>
      <c r="E172208" s="1">
        <v>36035</v>
      </c>
      <c r="F172208">
        <v>2</v>
      </c>
    </row>
    <row r="172209" spans="1:6" x14ac:dyDescent="0.3">
      <c r="A172209">
        <v>585</v>
      </c>
      <c r="B172209">
        <v>5292</v>
      </c>
      <c r="C172209">
        <v>14</v>
      </c>
      <c r="D172209" s="1">
        <v>36041</v>
      </c>
      <c r="E172209" s="1">
        <v>36036</v>
      </c>
      <c r="F172209">
        <v>2</v>
      </c>
    </row>
    <row r="172210" spans="1:6" x14ac:dyDescent="0.3">
      <c r="A172210">
        <v>594</v>
      </c>
      <c r="B172210">
        <v>6644</v>
      </c>
      <c r="C172210">
        <v>14</v>
      </c>
      <c r="D172210" s="1">
        <v>36041</v>
      </c>
      <c r="E172210" s="1">
        <v>36036</v>
      </c>
      <c r="F172210">
        <v>2</v>
      </c>
    </row>
    <row r="172211" spans="1:6" x14ac:dyDescent="0.3">
      <c r="A172211">
        <v>841</v>
      </c>
      <c r="B172211">
        <v>5292</v>
      </c>
      <c r="C172211">
        <v>14</v>
      </c>
      <c r="D172211" s="1">
        <v>36041</v>
      </c>
      <c r="E172211" s="1">
        <v>36039</v>
      </c>
      <c r="F172211">
        <v>2</v>
      </c>
    </row>
    <row r="172212" spans="1:6" x14ac:dyDescent="0.3">
      <c r="A172212">
        <v>910</v>
      </c>
      <c r="B172212">
        <v>6644</v>
      </c>
      <c r="C172212">
        <v>14</v>
      </c>
      <c r="D172212" s="1">
        <v>36041</v>
      </c>
      <c r="E172212" s="1">
        <v>36039</v>
      </c>
      <c r="F172212">
        <v>2</v>
      </c>
    </row>
    <row r="172213" spans="1:6" x14ac:dyDescent="0.3">
      <c r="A172213">
        <v>1191</v>
      </c>
      <c r="B172213">
        <v>5292</v>
      </c>
      <c r="C172213">
        <v>14</v>
      </c>
      <c r="D172213" s="1">
        <v>36041</v>
      </c>
      <c r="E172213" s="1">
        <v>36035</v>
      </c>
      <c r="F172213">
        <v>2</v>
      </c>
    </row>
    <row r="172214" spans="1:6" x14ac:dyDescent="0.3">
      <c r="A172214">
        <v>1228</v>
      </c>
      <c r="B172214">
        <v>5292</v>
      </c>
      <c r="C172214">
        <v>14</v>
      </c>
      <c r="D172214" s="1">
        <v>36041</v>
      </c>
      <c r="E172214" s="1">
        <v>36036</v>
      </c>
      <c r="F172214">
        <v>2</v>
      </c>
    </row>
    <row r="172215" spans="1:6" x14ac:dyDescent="0.3">
      <c r="A172215">
        <v>1394</v>
      </c>
      <c r="B172215">
        <v>6379</v>
      </c>
      <c r="C172215">
        <v>14</v>
      </c>
      <c r="D172215" s="1">
        <v>36041</v>
      </c>
      <c r="E172215" s="1">
        <v>36035</v>
      </c>
      <c r="F172215">
        <v>2</v>
      </c>
    </row>
    <row r="172216" spans="1:6" x14ac:dyDescent="0.3">
      <c r="A172216">
        <v>1494</v>
      </c>
      <c r="B172216">
        <v>6379</v>
      </c>
      <c r="C172216">
        <v>14</v>
      </c>
      <c r="D172216" s="1">
        <v>36041</v>
      </c>
      <c r="E172216" s="1">
        <v>36039</v>
      </c>
      <c r="F172216">
        <v>2</v>
      </c>
    </row>
    <row r="172217" spans="1:6" x14ac:dyDescent="0.3">
      <c r="A172217">
        <v>37</v>
      </c>
      <c r="B172217">
        <v>4084</v>
      </c>
      <c r="C172217">
        <v>14</v>
      </c>
      <c r="D172217" s="1">
        <v>36042</v>
      </c>
      <c r="E172217" s="1">
        <v>36041</v>
      </c>
      <c r="F172217">
        <v>2</v>
      </c>
    </row>
    <row r="172218" spans="1:6" x14ac:dyDescent="0.3">
      <c r="A172218">
        <v>509</v>
      </c>
      <c r="B172218">
        <v>3171</v>
      </c>
      <c r="C172218">
        <v>14</v>
      </c>
      <c r="D172218" s="1">
        <v>36042</v>
      </c>
      <c r="E172218" s="1">
        <v>36040</v>
      </c>
      <c r="F172218">
        <v>2</v>
      </c>
    </row>
    <row r="172219" spans="1:6" x14ac:dyDescent="0.3">
      <c r="A172219">
        <v>547</v>
      </c>
      <c r="B172219">
        <v>4084</v>
      </c>
      <c r="C172219">
        <v>14</v>
      </c>
      <c r="D172219" s="1">
        <v>36042</v>
      </c>
      <c r="E172219" s="1">
        <v>36040</v>
      </c>
      <c r="F172219">
        <v>2</v>
      </c>
    </row>
    <row r="172220" spans="1:6" x14ac:dyDescent="0.3">
      <c r="A172220">
        <v>592</v>
      </c>
      <c r="B172220">
        <v>604</v>
      </c>
      <c r="C172220">
        <v>14</v>
      </c>
      <c r="D172220" s="1">
        <v>36042</v>
      </c>
      <c r="E172220" s="1">
        <v>36036</v>
      </c>
      <c r="F172220">
        <v>2</v>
      </c>
    </row>
    <row r="172221" spans="1:6" x14ac:dyDescent="0.3">
      <c r="A172221">
        <v>769</v>
      </c>
      <c r="B172221">
        <v>3171</v>
      </c>
      <c r="C172221">
        <v>14</v>
      </c>
      <c r="D172221" s="1">
        <v>36042</v>
      </c>
      <c r="E172221" s="1">
        <v>36041</v>
      </c>
      <c r="F172221">
        <v>2</v>
      </c>
    </row>
    <row r="172222" spans="1:6" x14ac:dyDescent="0.3">
      <c r="A172222">
        <v>809</v>
      </c>
      <c r="B172222">
        <v>604</v>
      </c>
      <c r="C172222">
        <v>14</v>
      </c>
      <c r="D172222" s="1">
        <v>36042</v>
      </c>
      <c r="E172222" s="1">
        <v>36039</v>
      </c>
      <c r="F172222">
        <v>2</v>
      </c>
    </row>
    <row r="172223" spans="1:6" x14ac:dyDescent="0.3">
      <c r="A172223">
        <v>863</v>
      </c>
      <c r="B172223">
        <v>4084</v>
      </c>
      <c r="C172223">
        <v>14</v>
      </c>
      <c r="D172223" s="1">
        <v>36042</v>
      </c>
      <c r="E172223" s="1">
        <v>36039</v>
      </c>
      <c r="F172223">
        <v>2</v>
      </c>
    </row>
    <row r="172224" spans="1:6" x14ac:dyDescent="0.3">
      <c r="A172224">
        <v>901</v>
      </c>
      <c r="B172224">
        <v>9277</v>
      </c>
      <c r="C172224">
        <v>14</v>
      </c>
      <c r="D172224" s="1">
        <v>36042</v>
      </c>
      <c r="E172224" s="1">
        <v>36037</v>
      </c>
      <c r="F172224">
        <v>2</v>
      </c>
    </row>
    <row r="172225" spans="1:6" x14ac:dyDescent="0.3">
      <c r="A172225">
        <v>990</v>
      </c>
      <c r="B172225">
        <v>4084</v>
      </c>
      <c r="C172225">
        <v>14</v>
      </c>
      <c r="D172225" s="1">
        <v>36042</v>
      </c>
      <c r="E172225" s="1">
        <v>36039</v>
      </c>
      <c r="F172225">
        <v>2</v>
      </c>
    </row>
    <row r="172226" spans="1:6" x14ac:dyDescent="0.3">
      <c r="A172226">
        <v>1058</v>
      </c>
      <c r="B172226">
        <v>3171</v>
      </c>
      <c r="C172226">
        <v>14</v>
      </c>
      <c r="D172226" s="1">
        <v>36042</v>
      </c>
      <c r="E172226" s="1">
        <v>36037</v>
      </c>
      <c r="F172226">
        <v>2</v>
      </c>
    </row>
    <row r="172227" spans="1:6" x14ac:dyDescent="0.3">
      <c r="A172227">
        <v>1135</v>
      </c>
      <c r="B172227">
        <v>604</v>
      </c>
      <c r="C172227">
        <v>14</v>
      </c>
      <c r="D172227" s="1">
        <v>36042</v>
      </c>
      <c r="E172227" s="1">
        <v>36038</v>
      </c>
      <c r="F172227">
        <v>2</v>
      </c>
    </row>
    <row r="172228" spans="1:6" x14ac:dyDescent="0.3">
      <c r="A172228">
        <v>1152</v>
      </c>
      <c r="B172228">
        <v>604</v>
      </c>
      <c r="C172228">
        <v>14</v>
      </c>
      <c r="D172228" s="1">
        <v>36042</v>
      </c>
      <c r="E172228" s="1">
        <v>36040</v>
      </c>
      <c r="F172228">
        <v>2</v>
      </c>
    </row>
    <row r="172229" spans="1:6" x14ac:dyDescent="0.3">
      <c r="A172229">
        <v>1252</v>
      </c>
      <c r="B172229">
        <v>604</v>
      </c>
      <c r="C172229">
        <v>14</v>
      </c>
      <c r="D172229" s="1">
        <v>36042</v>
      </c>
      <c r="E172229" s="1">
        <v>36038</v>
      </c>
      <c r="F172229">
        <v>2</v>
      </c>
    </row>
    <row r="172230" spans="1:6" x14ac:dyDescent="0.3">
      <c r="A172230">
        <v>1363</v>
      </c>
      <c r="B172230">
        <v>4084</v>
      </c>
      <c r="C172230">
        <v>14</v>
      </c>
      <c r="D172230" s="1">
        <v>36042</v>
      </c>
      <c r="E172230" s="1">
        <v>36041</v>
      </c>
      <c r="F172230">
        <v>2</v>
      </c>
    </row>
    <row r="172231" spans="1:6" x14ac:dyDescent="0.3">
      <c r="A172231">
        <v>28</v>
      </c>
      <c r="B172231">
        <v>5955</v>
      </c>
      <c r="C172231">
        <v>14</v>
      </c>
      <c r="D172231" s="1">
        <v>36057</v>
      </c>
      <c r="E172231" s="1">
        <v>36052</v>
      </c>
      <c r="F172231">
        <v>2</v>
      </c>
    </row>
    <row r="172232" spans="1:6" x14ac:dyDescent="0.3">
      <c r="A172232">
        <v>134</v>
      </c>
      <c r="B172232">
        <v>6302</v>
      </c>
      <c r="C172232">
        <v>14</v>
      </c>
      <c r="D172232" s="1">
        <v>36057</v>
      </c>
      <c r="E172232" s="1">
        <v>36054</v>
      </c>
      <c r="F172232">
        <v>2</v>
      </c>
    </row>
    <row r="172233" spans="1:6" x14ac:dyDescent="0.3">
      <c r="A172233">
        <v>261</v>
      </c>
      <c r="B172233">
        <v>6302</v>
      </c>
      <c r="C172233">
        <v>14</v>
      </c>
      <c r="D172233" s="1">
        <v>36057</v>
      </c>
      <c r="E172233" s="1">
        <v>36050</v>
      </c>
      <c r="F172233">
        <v>2</v>
      </c>
    </row>
    <row r="172234" spans="1:6" x14ac:dyDescent="0.3">
      <c r="A172234">
        <v>604</v>
      </c>
      <c r="B172234">
        <v>5955</v>
      </c>
      <c r="C172234">
        <v>14</v>
      </c>
      <c r="D172234" s="1">
        <v>36057</v>
      </c>
      <c r="E172234" s="1">
        <v>36056</v>
      </c>
      <c r="F172234">
        <v>2</v>
      </c>
    </row>
    <row r="172235" spans="1:6" x14ac:dyDescent="0.3">
      <c r="A172235">
        <v>634</v>
      </c>
      <c r="B172235">
        <v>7686</v>
      </c>
      <c r="C172235">
        <v>14</v>
      </c>
      <c r="D172235" s="1">
        <v>36057</v>
      </c>
      <c r="E172235" s="1">
        <v>36051</v>
      </c>
      <c r="F172235">
        <v>2</v>
      </c>
    </row>
    <row r="172236" spans="1:6" x14ac:dyDescent="0.3">
      <c r="A172236">
        <v>689</v>
      </c>
      <c r="B172236">
        <v>6302</v>
      </c>
      <c r="C172236">
        <v>14</v>
      </c>
      <c r="D172236" s="1">
        <v>36057</v>
      </c>
      <c r="E172236" s="1">
        <v>36055</v>
      </c>
      <c r="F172236">
        <v>2</v>
      </c>
    </row>
    <row r="172237" spans="1:6" x14ac:dyDescent="0.3">
      <c r="A172237">
        <v>727</v>
      </c>
      <c r="B172237">
        <v>6455</v>
      </c>
      <c r="C172237">
        <v>14</v>
      </c>
      <c r="D172237" s="1">
        <v>36057</v>
      </c>
      <c r="E172237" s="1">
        <v>36052</v>
      </c>
      <c r="F172237">
        <v>2</v>
      </c>
    </row>
    <row r="172238" spans="1:6" x14ac:dyDescent="0.3">
      <c r="A172238">
        <v>750</v>
      </c>
      <c r="B172238">
        <v>6455</v>
      </c>
      <c r="C172238">
        <v>14</v>
      </c>
      <c r="D172238" s="1">
        <v>36057</v>
      </c>
      <c r="E172238" s="1">
        <v>36051</v>
      </c>
      <c r="F172238">
        <v>2</v>
      </c>
    </row>
    <row r="172239" spans="1:6" x14ac:dyDescent="0.3">
      <c r="A172239">
        <v>146</v>
      </c>
      <c r="B172239">
        <v>3848</v>
      </c>
      <c r="C172239">
        <v>14</v>
      </c>
      <c r="D172239" s="1">
        <v>36060</v>
      </c>
      <c r="E172239" s="1">
        <v>36058</v>
      </c>
      <c r="F172239">
        <v>2</v>
      </c>
    </row>
    <row r="172240" spans="1:6" x14ac:dyDescent="0.3">
      <c r="A172240">
        <v>156</v>
      </c>
      <c r="B172240">
        <v>3848</v>
      </c>
      <c r="C172240">
        <v>14</v>
      </c>
      <c r="D172240" s="1">
        <v>36060</v>
      </c>
      <c r="E172240" s="1">
        <v>36059</v>
      </c>
      <c r="F172240">
        <v>2</v>
      </c>
    </row>
    <row r="172241" spans="1:6" x14ac:dyDescent="0.3">
      <c r="A172241">
        <v>294</v>
      </c>
      <c r="B172241">
        <v>8025</v>
      </c>
      <c r="C172241">
        <v>14</v>
      </c>
      <c r="D172241" s="1">
        <v>36060</v>
      </c>
      <c r="E172241" s="1">
        <v>36058</v>
      </c>
      <c r="F172241">
        <v>2</v>
      </c>
    </row>
    <row r="172242" spans="1:6" x14ac:dyDescent="0.3">
      <c r="A172242">
        <v>354</v>
      </c>
      <c r="B172242">
        <v>3095</v>
      </c>
      <c r="C172242">
        <v>14</v>
      </c>
      <c r="D172242" s="1">
        <v>36060</v>
      </c>
      <c r="E172242" s="1">
        <v>36058</v>
      </c>
      <c r="F172242">
        <v>2</v>
      </c>
    </row>
    <row r="172243" spans="1:6" x14ac:dyDescent="0.3">
      <c r="A172243">
        <v>903</v>
      </c>
      <c r="B172243">
        <v>8025</v>
      </c>
      <c r="C172243">
        <v>14</v>
      </c>
      <c r="D172243" s="1">
        <v>36060</v>
      </c>
      <c r="E172243" s="1">
        <v>36059</v>
      </c>
      <c r="F172243">
        <v>2</v>
      </c>
    </row>
    <row r="172244" spans="1:6" x14ac:dyDescent="0.3">
      <c r="A172244">
        <v>1180</v>
      </c>
      <c r="B172244">
        <v>2164</v>
      </c>
      <c r="C172244">
        <v>14</v>
      </c>
      <c r="D172244" s="1">
        <v>36060</v>
      </c>
      <c r="E172244" s="1">
        <v>36059</v>
      </c>
      <c r="F172244">
        <v>2</v>
      </c>
    </row>
    <row r="172245" spans="1:6" x14ac:dyDescent="0.3">
      <c r="A172245">
        <v>1256</v>
      </c>
      <c r="B172245">
        <v>3095</v>
      </c>
      <c r="C172245">
        <v>14</v>
      </c>
      <c r="D172245" s="1">
        <v>36060</v>
      </c>
      <c r="E172245" s="1">
        <v>36058</v>
      </c>
      <c r="F172245">
        <v>2</v>
      </c>
    </row>
    <row r="172246" spans="1:6" x14ac:dyDescent="0.3">
      <c r="A172246">
        <v>1267</v>
      </c>
      <c r="B172246">
        <v>3095</v>
      </c>
      <c r="C172246">
        <v>14</v>
      </c>
      <c r="D172246" s="1">
        <v>36060</v>
      </c>
      <c r="E172246" s="1">
        <v>36054</v>
      </c>
      <c r="F172246">
        <v>2</v>
      </c>
    </row>
    <row r="172247" spans="1:6" x14ac:dyDescent="0.3">
      <c r="A172247">
        <v>1346</v>
      </c>
      <c r="B172247">
        <v>2164</v>
      </c>
      <c r="C172247">
        <v>14</v>
      </c>
      <c r="D172247" s="1">
        <v>36060</v>
      </c>
      <c r="E172247" s="1">
        <v>36057</v>
      </c>
      <c r="F172247">
        <v>2</v>
      </c>
    </row>
    <row r="172248" spans="1:6" x14ac:dyDescent="0.3">
      <c r="A172248">
        <v>1356</v>
      </c>
      <c r="B172248">
        <v>2164</v>
      </c>
      <c r="C172248">
        <v>14</v>
      </c>
      <c r="D172248" s="1">
        <v>36060</v>
      </c>
      <c r="E172248" s="1">
        <v>36055</v>
      </c>
      <c r="F172248">
        <v>2</v>
      </c>
    </row>
    <row r="172249" spans="1:6" x14ac:dyDescent="0.3">
      <c r="A172249">
        <v>145</v>
      </c>
      <c r="B172249">
        <v>2598</v>
      </c>
      <c r="C172249">
        <v>14</v>
      </c>
      <c r="D172249" s="1">
        <v>36063</v>
      </c>
      <c r="E172249" s="1">
        <v>36061</v>
      </c>
      <c r="F172249">
        <v>2</v>
      </c>
    </row>
    <row r="172250" spans="1:6" x14ac:dyDescent="0.3">
      <c r="A172250">
        <v>298</v>
      </c>
      <c r="B172250">
        <v>2720</v>
      </c>
      <c r="C172250">
        <v>14</v>
      </c>
      <c r="D172250" s="1">
        <v>36063</v>
      </c>
      <c r="E172250" s="1">
        <v>36062</v>
      </c>
      <c r="F172250">
        <v>2</v>
      </c>
    </row>
    <row r="172251" spans="1:6" x14ac:dyDescent="0.3">
      <c r="A172251">
        <v>315</v>
      </c>
      <c r="B172251">
        <v>2598</v>
      </c>
      <c r="C172251">
        <v>14</v>
      </c>
      <c r="D172251" s="1">
        <v>36063</v>
      </c>
      <c r="E172251" s="1">
        <v>36059</v>
      </c>
      <c r="F172251">
        <v>2</v>
      </c>
    </row>
    <row r="172252" spans="1:6" x14ac:dyDescent="0.3">
      <c r="A172252">
        <v>433</v>
      </c>
      <c r="B172252">
        <v>8076</v>
      </c>
      <c r="C172252">
        <v>14</v>
      </c>
      <c r="D172252" s="1">
        <v>36063</v>
      </c>
      <c r="E172252" s="1">
        <v>36056</v>
      </c>
      <c r="F172252">
        <v>2</v>
      </c>
    </row>
    <row r="172253" spans="1:6" x14ac:dyDescent="0.3">
      <c r="A172253">
        <v>546</v>
      </c>
      <c r="B172253">
        <v>8971</v>
      </c>
      <c r="C172253">
        <v>14</v>
      </c>
      <c r="D172253" s="1">
        <v>36063</v>
      </c>
      <c r="E172253" s="1">
        <v>36059</v>
      </c>
      <c r="F172253">
        <v>2</v>
      </c>
    </row>
    <row r="172254" spans="1:6" x14ac:dyDescent="0.3">
      <c r="A172254">
        <v>588</v>
      </c>
      <c r="B172254">
        <v>2598</v>
      </c>
      <c r="C172254">
        <v>14</v>
      </c>
      <c r="D172254" s="1">
        <v>36063</v>
      </c>
      <c r="E172254" s="1">
        <v>36057</v>
      </c>
      <c r="F172254">
        <v>2</v>
      </c>
    </row>
    <row r="172255" spans="1:6" x14ac:dyDescent="0.3">
      <c r="A172255">
        <v>756</v>
      </c>
      <c r="B172255">
        <v>7173</v>
      </c>
      <c r="C172255">
        <v>14</v>
      </c>
      <c r="D172255" s="1">
        <v>36063</v>
      </c>
      <c r="E172255" s="1">
        <v>36062</v>
      </c>
      <c r="F172255">
        <v>2</v>
      </c>
    </row>
    <row r="172256" spans="1:6" x14ac:dyDescent="0.3">
      <c r="A172256">
        <v>807</v>
      </c>
      <c r="B172256">
        <v>2720</v>
      </c>
      <c r="C172256">
        <v>14</v>
      </c>
      <c r="D172256" s="1">
        <v>36063</v>
      </c>
      <c r="E172256" s="1">
        <v>36057</v>
      </c>
      <c r="F172256">
        <v>2</v>
      </c>
    </row>
    <row r="172257" spans="1:6" x14ac:dyDescent="0.3">
      <c r="A172257">
        <v>857</v>
      </c>
      <c r="B172257">
        <v>2720</v>
      </c>
      <c r="C172257">
        <v>14</v>
      </c>
      <c r="D172257" s="1">
        <v>36063</v>
      </c>
      <c r="E172257" s="1">
        <v>36062</v>
      </c>
      <c r="F172257">
        <v>2</v>
      </c>
    </row>
    <row r="172258" spans="1:6" x14ac:dyDescent="0.3">
      <c r="A172258">
        <v>883</v>
      </c>
      <c r="B172258">
        <v>8971</v>
      </c>
      <c r="C172258">
        <v>14</v>
      </c>
      <c r="D172258" s="1">
        <v>36063</v>
      </c>
      <c r="E172258" s="1">
        <v>36058</v>
      </c>
      <c r="F172258">
        <v>2</v>
      </c>
    </row>
    <row r="172259" spans="1:6" x14ac:dyDescent="0.3">
      <c r="A172259">
        <v>915</v>
      </c>
      <c r="B172259">
        <v>8076</v>
      </c>
      <c r="C172259">
        <v>14</v>
      </c>
      <c r="D172259" s="1">
        <v>36063</v>
      </c>
      <c r="E172259" s="1">
        <v>36060</v>
      </c>
      <c r="F172259">
        <v>2</v>
      </c>
    </row>
    <row r="172260" spans="1:6" x14ac:dyDescent="0.3">
      <c r="A172260">
        <v>957</v>
      </c>
      <c r="B172260">
        <v>2720</v>
      </c>
      <c r="C172260">
        <v>14</v>
      </c>
      <c r="D172260" s="1">
        <v>36063</v>
      </c>
      <c r="E172260" s="1">
        <v>36059</v>
      </c>
      <c r="F172260">
        <v>2</v>
      </c>
    </row>
    <row r="172261" spans="1:6" x14ac:dyDescent="0.3">
      <c r="A172261">
        <v>1135</v>
      </c>
      <c r="B172261">
        <v>6428</v>
      </c>
      <c r="C172261">
        <v>14</v>
      </c>
      <c r="D172261" s="1">
        <v>36063</v>
      </c>
      <c r="E172261" s="1">
        <v>36059</v>
      </c>
      <c r="F172261">
        <v>2</v>
      </c>
    </row>
    <row r="172262" spans="1:6" x14ac:dyDescent="0.3">
      <c r="A172262">
        <v>1247</v>
      </c>
      <c r="B172262">
        <v>6428</v>
      </c>
      <c r="C172262">
        <v>14</v>
      </c>
      <c r="D172262" s="1">
        <v>36063</v>
      </c>
      <c r="E172262" s="1">
        <v>36058</v>
      </c>
      <c r="F172262">
        <v>2</v>
      </c>
    </row>
    <row r="172263" spans="1:6" x14ac:dyDescent="0.3">
      <c r="A172263">
        <v>1316</v>
      </c>
      <c r="B172263">
        <v>8971</v>
      </c>
      <c r="C172263">
        <v>14</v>
      </c>
      <c r="D172263" s="1">
        <v>36063</v>
      </c>
      <c r="E172263" s="1">
        <v>36059</v>
      </c>
      <c r="F172263">
        <v>2</v>
      </c>
    </row>
    <row r="172264" spans="1:6" x14ac:dyDescent="0.3">
      <c r="A172264">
        <v>1351</v>
      </c>
      <c r="B172264">
        <v>6428</v>
      </c>
      <c r="C172264">
        <v>14</v>
      </c>
      <c r="D172264" s="1">
        <v>36063</v>
      </c>
      <c r="E172264" s="1">
        <v>36060</v>
      </c>
      <c r="F172264">
        <v>2</v>
      </c>
    </row>
    <row r="172265" spans="1:6" x14ac:dyDescent="0.3">
      <c r="A172265">
        <v>1463</v>
      </c>
      <c r="B172265">
        <v>2598</v>
      </c>
      <c r="C172265">
        <v>14</v>
      </c>
      <c r="D172265" s="1">
        <v>36063</v>
      </c>
      <c r="E172265" s="1">
        <v>36062</v>
      </c>
      <c r="F172265">
        <v>2</v>
      </c>
    </row>
    <row r="172266" spans="1:6" x14ac:dyDescent="0.3">
      <c r="A172266">
        <v>1524</v>
      </c>
      <c r="B172266">
        <v>2598</v>
      </c>
      <c r="C172266">
        <v>14</v>
      </c>
      <c r="D172266" s="1">
        <v>36063</v>
      </c>
      <c r="E172266" s="1">
        <v>36060</v>
      </c>
      <c r="F172266">
        <v>2</v>
      </c>
    </row>
    <row r="172267" spans="1:6" x14ac:dyDescent="0.3">
      <c r="A172267">
        <v>208</v>
      </c>
      <c r="B172267">
        <v>970</v>
      </c>
      <c r="C172267">
        <v>14</v>
      </c>
      <c r="D172267" s="1">
        <v>36073</v>
      </c>
      <c r="E172267" s="1">
        <v>36071</v>
      </c>
      <c r="F172267">
        <v>2</v>
      </c>
    </row>
    <row r="172268" spans="1:6" x14ac:dyDescent="0.3">
      <c r="A172268">
        <v>485</v>
      </c>
      <c r="B172268">
        <v>7353</v>
      </c>
      <c r="C172268">
        <v>14</v>
      </c>
      <c r="D172268" s="1">
        <v>36073</v>
      </c>
      <c r="E172268" s="1">
        <v>36066</v>
      </c>
      <c r="F172268">
        <v>2</v>
      </c>
    </row>
    <row r="172269" spans="1:6" x14ac:dyDescent="0.3">
      <c r="A172269">
        <v>585</v>
      </c>
      <c r="B172269">
        <v>7353</v>
      </c>
      <c r="C172269">
        <v>14</v>
      </c>
      <c r="D172269" s="1">
        <v>36073</v>
      </c>
      <c r="E172269" s="1">
        <v>36068</v>
      </c>
      <c r="F172269">
        <v>2</v>
      </c>
    </row>
    <row r="172270" spans="1:6" x14ac:dyDescent="0.3">
      <c r="A172270">
        <v>685</v>
      </c>
      <c r="B172270">
        <v>970</v>
      </c>
      <c r="C172270">
        <v>14</v>
      </c>
      <c r="D172270" s="1">
        <v>36073</v>
      </c>
      <c r="E172270" s="1">
        <v>36069</v>
      </c>
      <c r="F172270">
        <v>2</v>
      </c>
    </row>
    <row r="172271" spans="1:6" x14ac:dyDescent="0.3">
      <c r="A172271">
        <v>761</v>
      </c>
      <c r="B172271">
        <v>9917</v>
      </c>
      <c r="C172271">
        <v>14</v>
      </c>
      <c r="D172271" s="1">
        <v>36073</v>
      </c>
      <c r="E172271" s="1">
        <v>36069</v>
      </c>
      <c r="F172271">
        <v>2</v>
      </c>
    </row>
    <row r="172272" spans="1:6" x14ac:dyDescent="0.3">
      <c r="A172272">
        <v>1138</v>
      </c>
      <c r="B172272">
        <v>9917</v>
      </c>
      <c r="C172272">
        <v>14</v>
      </c>
      <c r="D172272" s="1">
        <v>36073</v>
      </c>
      <c r="E172272" s="1">
        <v>36066</v>
      </c>
      <c r="F172272">
        <v>2</v>
      </c>
    </row>
    <row r="172273" spans="1:6" x14ac:dyDescent="0.3">
      <c r="A172273">
        <v>1321</v>
      </c>
      <c r="B172273">
        <v>970</v>
      </c>
      <c r="C172273">
        <v>14</v>
      </c>
      <c r="D172273" s="1">
        <v>36073</v>
      </c>
      <c r="E172273" s="1">
        <v>36072</v>
      </c>
      <c r="F172273">
        <v>2</v>
      </c>
    </row>
    <row r="172274" spans="1:6" x14ac:dyDescent="0.3">
      <c r="A172274">
        <v>1483</v>
      </c>
      <c r="B172274">
        <v>1639</v>
      </c>
      <c r="C172274">
        <v>14</v>
      </c>
      <c r="D172274" s="1">
        <v>36073</v>
      </c>
      <c r="E172274" s="1">
        <v>36067</v>
      </c>
      <c r="F172274">
        <v>2</v>
      </c>
    </row>
    <row r="172275" spans="1:6" x14ac:dyDescent="0.3">
      <c r="A172275">
        <v>1491</v>
      </c>
      <c r="B172275">
        <v>5728</v>
      </c>
      <c r="C172275">
        <v>14</v>
      </c>
      <c r="D172275" s="1">
        <v>36073</v>
      </c>
      <c r="E172275" s="1">
        <v>36071</v>
      </c>
      <c r="F172275">
        <v>2</v>
      </c>
    </row>
    <row r="172276" spans="1:6" x14ac:dyDescent="0.3">
      <c r="A172276">
        <v>224</v>
      </c>
      <c r="B172276">
        <v>7640</v>
      </c>
      <c r="C172276">
        <v>14</v>
      </c>
      <c r="D172276" s="1">
        <v>36076</v>
      </c>
      <c r="E172276" s="1">
        <v>36069</v>
      </c>
      <c r="F172276">
        <v>2</v>
      </c>
    </row>
    <row r="172277" spans="1:6" x14ac:dyDescent="0.3">
      <c r="A172277">
        <v>284</v>
      </c>
      <c r="B172277">
        <v>7640</v>
      </c>
      <c r="C172277">
        <v>14</v>
      </c>
      <c r="D172277" s="1">
        <v>36076</v>
      </c>
      <c r="E172277" s="1">
        <v>36071</v>
      </c>
      <c r="F172277">
        <v>2</v>
      </c>
    </row>
    <row r="172278" spans="1:6" x14ac:dyDescent="0.3">
      <c r="A172278">
        <v>324</v>
      </c>
      <c r="B172278">
        <v>8282</v>
      </c>
      <c r="C172278">
        <v>14</v>
      </c>
      <c r="D172278" s="1">
        <v>36076</v>
      </c>
      <c r="E172278" s="1">
        <v>36075</v>
      </c>
      <c r="F172278">
        <v>2</v>
      </c>
    </row>
    <row r="172279" spans="1:6" x14ac:dyDescent="0.3">
      <c r="A172279">
        <v>331</v>
      </c>
      <c r="B172279">
        <v>8803</v>
      </c>
      <c r="C172279">
        <v>14</v>
      </c>
      <c r="D172279" s="1">
        <v>36076</v>
      </c>
      <c r="E172279" s="1">
        <v>36071</v>
      </c>
      <c r="F172279">
        <v>2</v>
      </c>
    </row>
    <row r="172280" spans="1:6" x14ac:dyDescent="0.3">
      <c r="A172280">
        <v>371</v>
      </c>
      <c r="B172280">
        <v>6362</v>
      </c>
      <c r="C172280">
        <v>14</v>
      </c>
      <c r="D172280" s="1">
        <v>36076</v>
      </c>
      <c r="E172280" s="1">
        <v>36069</v>
      </c>
      <c r="F172280">
        <v>2</v>
      </c>
    </row>
    <row r="172281" spans="1:6" x14ac:dyDescent="0.3">
      <c r="A172281">
        <v>474</v>
      </c>
      <c r="B172281">
        <v>8468</v>
      </c>
      <c r="C172281">
        <v>14</v>
      </c>
      <c r="D172281" s="1">
        <v>36076</v>
      </c>
      <c r="E172281" s="1">
        <v>36073</v>
      </c>
      <c r="F172281">
        <v>2</v>
      </c>
    </row>
    <row r="172282" spans="1:6" x14ac:dyDescent="0.3">
      <c r="A172282">
        <v>914</v>
      </c>
      <c r="B172282">
        <v>8803</v>
      </c>
      <c r="C172282">
        <v>14</v>
      </c>
      <c r="D172282" s="1">
        <v>36076</v>
      </c>
      <c r="E172282" s="1">
        <v>36072</v>
      </c>
      <c r="F172282">
        <v>2</v>
      </c>
    </row>
    <row r="172283" spans="1:6" x14ac:dyDescent="0.3">
      <c r="A172283">
        <v>956</v>
      </c>
      <c r="B172283">
        <v>8468</v>
      </c>
      <c r="C172283">
        <v>14</v>
      </c>
      <c r="D172283" s="1">
        <v>36076</v>
      </c>
      <c r="E172283" s="1">
        <v>36070</v>
      </c>
      <c r="F172283">
        <v>2</v>
      </c>
    </row>
    <row r="172284" spans="1:6" x14ac:dyDescent="0.3">
      <c r="A172284">
        <v>960</v>
      </c>
      <c r="B172284">
        <v>8468</v>
      </c>
      <c r="C172284">
        <v>14</v>
      </c>
      <c r="D172284" s="1">
        <v>36076</v>
      </c>
      <c r="E172284" s="1">
        <v>36072</v>
      </c>
      <c r="F172284">
        <v>2</v>
      </c>
    </row>
    <row r="172285" spans="1:6" x14ac:dyDescent="0.3">
      <c r="A172285">
        <v>1340</v>
      </c>
      <c r="B172285">
        <v>8803</v>
      </c>
      <c r="C172285">
        <v>14</v>
      </c>
      <c r="D172285" s="1">
        <v>36076</v>
      </c>
      <c r="E172285" s="1">
        <v>36074</v>
      </c>
      <c r="F172285">
        <v>2</v>
      </c>
    </row>
    <row r="172286" spans="1:6" x14ac:dyDescent="0.3">
      <c r="A172286">
        <v>1550</v>
      </c>
      <c r="B172286">
        <v>6362</v>
      </c>
      <c r="C172286">
        <v>14</v>
      </c>
      <c r="D172286" s="1">
        <v>36076</v>
      </c>
      <c r="E172286" s="1">
        <v>36074</v>
      </c>
      <c r="F172286">
        <v>2</v>
      </c>
    </row>
    <row r="172287" spans="1:6" x14ac:dyDescent="0.3">
      <c r="A172287">
        <v>263</v>
      </c>
      <c r="B172287">
        <v>3606</v>
      </c>
      <c r="C172287">
        <v>14</v>
      </c>
      <c r="D172287" s="1">
        <v>36082</v>
      </c>
      <c r="E172287" s="1">
        <v>36079</v>
      </c>
      <c r="F172287">
        <v>2</v>
      </c>
    </row>
    <row r="172288" spans="1:6" x14ac:dyDescent="0.3">
      <c r="A172288">
        <v>291</v>
      </c>
      <c r="B172288">
        <v>1661</v>
      </c>
      <c r="C172288">
        <v>14</v>
      </c>
      <c r="D172288" s="1">
        <v>36082</v>
      </c>
      <c r="E172288" s="1">
        <v>36077</v>
      </c>
      <c r="F172288">
        <v>2</v>
      </c>
    </row>
    <row r="172289" spans="1:6" x14ac:dyDescent="0.3">
      <c r="A172289">
        <v>296</v>
      </c>
      <c r="B172289">
        <v>4702</v>
      </c>
      <c r="C172289">
        <v>14</v>
      </c>
      <c r="D172289" s="1">
        <v>36082</v>
      </c>
      <c r="E172289" s="1">
        <v>36075</v>
      </c>
      <c r="F172289">
        <v>2</v>
      </c>
    </row>
    <row r="172290" spans="1:6" x14ac:dyDescent="0.3">
      <c r="A172290">
        <v>454</v>
      </c>
      <c r="B172290">
        <v>3896</v>
      </c>
      <c r="C172290">
        <v>14</v>
      </c>
      <c r="D172290" s="1">
        <v>36082</v>
      </c>
      <c r="E172290" s="1">
        <v>36080</v>
      </c>
      <c r="F172290">
        <v>2</v>
      </c>
    </row>
    <row r="172291" spans="1:6" x14ac:dyDescent="0.3">
      <c r="A172291">
        <v>533</v>
      </c>
      <c r="B172291">
        <v>4702</v>
      </c>
      <c r="C172291">
        <v>14</v>
      </c>
      <c r="D172291" s="1">
        <v>36082</v>
      </c>
      <c r="E172291" s="1">
        <v>36080</v>
      </c>
      <c r="F172291">
        <v>2</v>
      </c>
    </row>
    <row r="172292" spans="1:6" x14ac:dyDescent="0.3">
      <c r="A172292">
        <v>570</v>
      </c>
      <c r="B172292">
        <v>9312</v>
      </c>
      <c r="C172292">
        <v>14</v>
      </c>
      <c r="D172292" s="1">
        <v>36082</v>
      </c>
      <c r="E172292" s="1">
        <v>36077</v>
      </c>
      <c r="F172292">
        <v>2</v>
      </c>
    </row>
    <row r="172293" spans="1:6" x14ac:dyDescent="0.3">
      <c r="A172293">
        <v>583</v>
      </c>
      <c r="B172293">
        <v>4702</v>
      </c>
      <c r="C172293">
        <v>14</v>
      </c>
      <c r="D172293" s="1">
        <v>36082</v>
      </c>
      <c r="E172293" s="1">
        <v>36081</v>
      </c>
      <c r="F172293">
        <v>2</v>
      </c>
    </row>
    <row r="172294" spans="1:6" x14ac:dyDescent="0.3">
      <c r="A172294">
        <v>683</v>
      </c>
      <c r="B172294">
        <v>4702</v>
      </c>
      <c r="C172294">
        <v>14</v>
      </c>
      <c r="D172294" s="1">
        <v>36082</v>
      </c>
      <c r="E172294" s="1">
        <v>36075</v>
      </c>
      <c r="F172294">
        <v>2</v>
      </c>
    </row>
    <row r="172295" spans="1:6" x14ac:dyDescent="0.3">
      <c r="A172295">
        <v>726</v>
      </c>
      <c r="B172295">
        <v>9312</v>
      </c>
      <c r="C172295">
        <v>14</v>
      </c>
      <c r="D172295" s="1">
        <v>36082</v>
      </c>
      <c r="E172295" s="1">
        <v>36077</v>
      </c>
      <c r="F172295">
        <v>2</v>
      </c>
    </row>
    <row r="172296" spans="1:6" x14ac:dyDescent="0.3">
      <c r="A172296">
        <v>779</v>
      </c>
      <c r="B172296">
        <v>3606</v>
      </c>
      <c r="C172296">
        <v>14</v>
      </c>
      <c r="D172296" s="1">
        <v>36082</v>
      </c>
      <c r="E172296" s="1">
        <v>36081</v>
      </c>
      <c r="F172296">
        <v>2</v>
      </c>
    </row>
    <row r="172297" spans="1:6" x14ac:dyDescent="0.3">
      <c r="A172297">
        <v>815</v>
      </c>
      <c r="B172297">
        <v>4059</v>
      </c>
      <c r="C172297">
        <v>14</v>
      </c>
      <c r="D172297" s="1">
        <v>36082</v>
      </c>
      <c r="E172297" s="1">
        <v>36079</v>
      </c>
      <c r="F172297">
        <v>2</v>
      </c>
    </row>
    <row r="172298" spans="1:6" x14ac:dyDescent="0.3">
      <c r="A172298">
        <v>890</v>
      </c>
      <c r="B172298">
        <v>1661</v>
      </c>
      <c r="C172298">
        <v>14</v>
      </c>
      <c r="D172298" s="1">
        <v>36082</v>
      </c>
      <c r="E172298" s="1">
        <v>36079</v>
      </c>
      <c r="F172298">
        <v>2</v>
      </c>
    </row>
    <row r="172299" spans="1:6" x14ac:dyDescent="0.3">
      <c r="A172299">
        <v>1126</v>
      </c>
      <c r="B172299">
        <v>3896</v>
      </c>
      <c r="C172299">
        <v>14</v>
      </c>
      <c r="D172299" s="1">
        <v>36082</v>
      </c>
      <c r="E172299" s="1">
        <v>36081</v>
      </c>
      <c r="F172299">
        <v>2</v>
      </c>
    </row>
    <row r="172300" spans="1:6" x14ac:dyDescent="0.3">
      <c r="A172300">
        <v>1153</v>
      </c>
      <c r="B172300">
        <v>3896</v>
      </c>
      <c r="C172300">
        <v>14</v>
      </c>
      <c r="D172300" s="1">
        <v>36082</v>
      </c>
      <c r="E172300" s="1">
        <v>36075</v>
      </c>
      <c r="F172300">
        <v>2</v>
      </c>
    </row>
    <row r="172301" spans="1:6" x14ac:dyDescent="0.3">
      <c r="A172301">
        <v>1167</v>
      </c>
      <c r="B172301">
        <v>1661</v>
      </c>
      <c r="C172301">
        <v>14</v>
      </c>
      <c r="D172301" s="1">
        <v>36082</v>
      </c>
      <c r="E172301" s="1">
        <v>36080</v>
      </c>
      <c r="F172301">
        <v>2</v>
      </c>
    </row>
    <row r="172302" spans="1:6" x14ac:dyDescent="0.3">
      <c r="A172302">
        <v>1309</v>
      </c>
      <c r="B172302">
        <v>9312</v>
      </c>
      <c r="C172302">
        <v>14</v>
      </c>
      <c r="D172302" s="1">
        <v>36082</v>
      </c>
      <c r="E172302" s="1">
        <v>36078</v>
      </c>
      <c r="F172302">
        <v>2</v>
      </c>
    </row>
    <row r="172303" spans="1:6" x14ac:dyDescent="0.3">
      <c r="A172303">
        <v>1360</v>
      </c>
      <c r="B172303">
        <v>1661</v>
      </c>
      <c r="C172303">
        <v>14</v>
      </c>
      <c r="D172303" s="1">
        <v>36082</v>
      </c>
      <c r="E172303" s="1">
        <v>36076</v>
      </c>
      <c r="F172303">
        <v>2</v>
      </c>
    </row>
    <row r="172304" spans="1:6" x14ac:dyDescent="0.3">
      <c r="A172304">
        <v>1432</v>
      </c>
      <c r="B172304">
        <v>3606</v>
      </c>
      <c r="C172304">
        <v>14</v>
      </c>
      <c r="D172304" s="1">
        <v>36082</v>
      </c>
      <c r="E172304" s="1">
        <v>36080</v>
      </c>
      <c r="F172304">
        <v>2</v>
      </c>
    </row>
    <row r="172305" spans="1:6" x14ac:dyDescent="0.3">
      <c r="A172305">
        <v>1502</v>
      </c>
      <c r="B172305">
        <v>3896</v>
      </c>
      <c r="C172305">
        <v>14</v>
      </c>
      <c r="D172305" s="1">
        <v>36082</v>
      </c>
      <c r="E172305" s="1">
        <v>36075</v>
      </c>
      <c r="F172305">
        <v>2</v>
      </c>
    </row>
    <row r="172306" spans="1:6" x14ac:dyDescent="0.3">
      <c r="A172306">
        <v>95</v>
      </c>
      <c r="B172306">
        <v>10051</v>
      </c>
      <c r="C172306">
        <v>14</v>
      </c>
      <c r="D172306" s="1">
        <v>36084</v>
      </c>
      <c r="E172306" s="1">
        <v>36078</v>
      </c>
      <c r="F172306">
        <v>2</v>
      </c>
    </row>
    <row r="172307" spans="1:6" x14ac:dyDescent="0.3">
      <c r="A172307">
        <v>306</v>
      </c>
      <c r="B172307">
        <v>2577</v>
      </c>
      <c r="C172307">
        <v>14</v>
      </c>
      <c r="D172307" s="1">
        <v>36084</v>
      </c>
      <c r="E172307" s="1">
        <v>36078</v>
      </c>
      <c r="F172307">
        <v>2</v>
      </c>
    </row>
    <row r="172308" spans="1:6" x14ac:dyDescent="0.3">
      <c r="A172308">
        <v>437</v>
      </c>
      <c r="B172308">
        <v>6485</v>
      </c>
      <c r="C172308">
        <v>14</v>
      </c>
      <c r="D172308" s="1">
        <v>36084</v>
      </c>
      <c r="E172308" s="1">
        <v>36081</v>
      </c>
      <c r="F172308">
        <v>2</v>
      </c>
    </row>
    <row r="172309" spans="1:6" x14ac:dyDescent="0.3">
      <c r="A172309">
        <v>456</v>
      </c>
      <c r="B172309">
        <v>9544</v>
      </c>
      <c r="C172309">
        <v>14</v>
      </c>
      <c r="D172309" s="1">
        <v>36084</v>
      </c>
      <c r="E172309" s="1">
        <v>36077</v>
      </c>
      <c r="F172309">
        <v>2</v>
      </c>
    </row>
    <row r="172310" spans="1:6" x14ac:dyDescent="0.3">
      <c r="A172310">
        <v>502</v>
      </c>
      <c r="B172310">
        <v>8480</v>
      </c>
      <c r="C172310">
        <v>14</v>
      </c>
      <c r="D172310" s="1">
        <v>36084</v>
      </c>
      <c r="E172310" s="1">
        <v>36078</v>
      </c>
      <c r="F172310">
        <v>2</v>
      </c>
    </row>
    <row r="172311" spans="1:6" x14ac:dyDescent="0.3">
      <c r="A172311">
        <v>795</v>
      </c>
      <c r="B172311">
        <v>2577</v>
      </c>
      <c r="C172311">
        <v>14</v>
      </c>
      <c r="D172311" s="1">
        <v>36084</v>
      </c>
      <c r="E172311" s="1">
        <v>36079</v>
      </c>
      <c r="F172311">
        <v>2</v>
      </c>
    </row>
    <row r="172312" spans="1:6" x14ac:dyDescent="0.3">
      <c r="A172312">
        <v>986</v>
      </c>
      <c r="B172312">
        <v>6485</v>
      </c>
      <c r="C172312">
        <v>14</v>
      </c>
      <c r="D172312" s="1">
        <v>36084</v>
      </c>
      <c r="E172312" s="1">
        <v>36083</v>
      </c>
      <c r="F172312">
        <v>2</v>
      </c>
    </row>
    <row r="172313" spans="1:6" x14ac:dyDescent="0.3">
      <c r="A172313">
        <v>1191</v>
      </c>
      <c r="B172313">
        <v>10051</v>
      </c>
      <c r="C172313">
        <v>14</v>
      </c>
      <c r="D172313" s="1">
        <v>36084</v>
      </c>
      <c r="E172313" s="1">
        <v>36078</v>
      </c>
      <c r="F172313">
        <v>2</v>
      </c>
    </row>
    <row r="172314" spans="1:6" x14ac:dyDescent="0.3">
      <c r="A172314">
        <v>1211</v>
      </c>
      <c r="B172314">
        <v>2577</v>
      </c>
      <c r="C172314">
        <v>14</v>
      </c>
      <c r="D172314" s="1">
        <v>36084</v>
      </c>
      <c r="E172314" s="1">
        <v>36078</v>
      </c>
      <c r="F172314">
        <v>2</v>
      </c>
    </row>
    <row r="172315" spans="1:6" x14ac:dyDescent="0.3">
      <c r="A172315">
        <v>1421</v>
      </c>
      <c r="B172315">
        <v>9544</v>
      </c>
      <c r="C172315">
        <v>14</v>
      </c>
      <c r="D172315" s="1">
        <v>36084</v>
      </c>
      <c r="E172315" s="1">
        <v>36080</v>
      </c>
      <c r="F172315">
        <v>2</v>
      </c>
    </row>
    <row r="172316" spans="1:6" x14ac:dyDescent="0.3">
      <c r="A172316">
        <v>197</v>
      </c>
      <c r="B172316">
        <v>6831</v>
      </c>
      <c r="C172316">
        <v>14</v>
      </c>
      <c r="D172316" s="1">
        <v>36087</v>
      </c>
      <c r="E172316" s="1">
        <v>36086</v>
      </c>
      <c r="F172316">
        <v>2</v>
      </c>
    </row>
    <row r="172317" spans="1:6" x14ac:dyDescent="0.3">
      <c r="A172317">
        <v>288</v>
      </c>
      <c r="B172317">
        <v>932</v>
      </c>
      <c r="C172317">
        <v>14</v>
      </c>
      <c r="D172317" s="1">
        <v>36087</v>
      </c>
      <c r="E172317" s="1">
        <v>36082</v>
      </c>
      <c r="F172317">
        <v>2</v>
      </c>
    </row>
    <row r="172318" spans="1:6" x14ac:dyDescent="0.3">
      <c r="A172318">
        <v>334</v>
      </c>
      <c r="B172318">
        <v>6831</v>
      </c>
      <c r="C172318">
        <v>14</v>
      </c>
      <c r="D172318" s="1">
        <v>36087</v>
      </c>
      <c r="E172318" s="1">
        <v>36082</v>
      </c>
      <c r="F172318">
        <v>2</v>
      </c>
    </row>
    <row r="172319" spans="1:6" x14ac:dyDescent="0.3">
      <c r="A172319">
        <v>571</v>
      </c>
      <c r="B172319">
        <v>8679</v>
      </c>
      <c r="C172319">
        <v>14</v>
      </c>
      <c r="D172319" s="1">
        <v>36087</v>
      </c>
      <c r="E172319" s="1">
        <v>36083</v>
      </c>
      <c r="F172319">
        <v>2</v>
      </c>
    </row>
    <row r="172320" spans="1:6" x14ac:dyDescent="0.3">
      <c r="A172320">
        <v>767</v>
      </c>
      <c r="B172320">
        <v>6831</v>
      </c>
      <c r="C172320">
        <v>14</v>
      </c>
      <c r="D172320" s="1">
        <v>36087</v>
      </c>
      <c r="E172320" s="1">
        <v>36082</v>
      </c>
      <c r="F172320">
        <v>2</v>
      </c>
    </row>
    <row r="172321" spans="1:6" x14ac:dyDescent="0.3">
      <c r="A172321">
        <v>956</v>
      </c>
      <c r="B172321">
        <v>9828</v>
      </c>
      <c r="C172321">
        <v>14</v>
      </c>
      <c r="D172321" s="1">
        <v>36087</v>
      </c>
      <c r="E172321" s="1">
        <v>36081</v>
      </c>
      <c r="F172321">
        <v>2</v>
      </c>
    </row>
    <row r="172322" spans="1:6" x14ac:dyDescent="0.3">
      <c r="A172322">
        <v>1303</v>
      </c>
      <c r="B172322">
        <v>4095</v>
      </c>
      <c r="C172322">
        <v>14</v>
      </c>
      <c r="D172322" s="1">
        <v>36087</v>
      </c>
      <c r="E172322" s="1">
        <v>36082</v>
      </c>
      <c r="F172322">
        <v>2</v>
      </c>
    </row>
    <row r="172323" spans="1:6" x14ac:dyDescent="0.3">
      <c r="A172323">
        <v>1363</v>
      </c>
      <c r="B172323">
        <v>4095</v>
      </c>
      <c r="C172323">
        <v>14</v>
      </c>
      <c r="D172323" s="1">
        <v>36087</v>
      </c>
      <c r="E172323" s="1">
        <v>36086</v>
      </c>
      <c r="F172323">
        <v>2</v>
      </c>
    </row>
    <row r="172324" spans="1:6" x14ac:dyDescent="0.3">
      <c r="A172324">
        <v>164</v>
      </c>
      <c r="B172324">
        <v>9923</v>
      </c>
      <c r="C172324">
        <v>14</v>
      </c>
      <c r="D172324" s="1">
        <v>36103</v>
      </c>
      <c r="E172324" s="1">
        <v>36097</v>
      </c>
      <c r="F172324">
        <v>2</v>
      </c>
    </row>
    <row r="172325" spans="1:6" x14ac:dyDescent="0.3">
      <c r="A172325">
        <v>423</v>
      </c>
      <c r="B172325">
        <v>9923</v>
      </c>
      <c r="C172325">
        <v>14</v>
      </c>
      <c r="D172325" s="1">
        <v>36103</v>
      </c>
      <c r="E172325" s="1">
        <v>36098</v>
      </c>
      <c r="F172325">
        <v>2</v>
      </c>
    </row>
    <row r="172326" spans="1:6" x14ac:dyDescent="0.3">
      <c r="A172326">
        <v>464</v>
      </c>
      <c r="B172326">
        <v>3665</v>
      </c>
      <c r="C172326">
        <v>14</v>
      </c>
      <c r="D172326" s="1">
        <v>36103</v>
      </c>
      <c r="E172326" s="1">
        <v>36101</v>
      </c>
      <c r="F172326">
        <v>2</v>
      </c>
    </row>
    <row r="172327" spans="1:6" x14ac:dyDescent="0.3">
      <c r="A172327">
        <v>667</v>
      </c>
      <c r="B172327">
        <v>9923</v>
      </c>
      <c r="C172327">
        <v>14</v>
      </c>
      <c r="D172327" s="1">
        <v>36103</v>
      </c>
      <c r="E172327" s="1">
        <v>36097</v>
      </c>
      <c r="F172327">
        <v>2</v>
      </c>
    </row>
    <row r="172328" spans="1:6" x14ac:dyDescent="0.3">
      <c r="A172328">
        <v>996</v>
      </c>
      <c r="B172328">
        <v>1208</v>
      </c>
      <c r="C172328">
        <v>14</v>
      </c>
      <c r="D172328" s="1">
        <v>36103</v>
      </c>
      <c r="E172328" s="1">
        <v>36102</v>
      </c>
      <c r="F172328">
        <v>2</v>
      </c>
    </row>
    <row r="172329" spans="1:6" x14ac:dyDescent="0.3">
      <c r="A172329">
        <v>1299</v>
      </c>
      <c r="B172329">
        <v>9923</v>
      </c>
      <c r="C172329">
        <v>14</v>
      </c>
      <c r="D172329" s="1">
        <v>36103</v>
      </c>
      <c r="E172329" s="1">
        <v>36098</v>
      </c>
      <c r="F172329">
        <v>2</v>
      </c>
    </row>
    <row r="172330" spans="1:6" x14ac:dyDescent="0.3">
      <c r="A172330">
        <v>1332</v>
      </c>
      <c r="B172330">
        <v>7159</v>
      </c>
      <c r="C172330">
        <v>14</v>
      </c>
      <c r="D172330" s="1">
        <v>36103</v>
      </c>
      <c r="E172330" s="1">
        <v>36101</v>
      </c>
      <c r="F172330">
        <v>2</v>
      </c>
    </row>
    <row r="172331" spans="1:6" x14ac:dyDescent="0.3">
      <c r="A172331">
        <v>1379</v>
      </c>
      <c r="B172331">
        <v>1208</v>
      </c>
      <c r="C172331">
        <v>14</v>
      </c>
      <c r="D172331" s="1">
        <v>36103</v>
      </c>
      <c r="E172331" s="1">
        <v>36102</v>
      </c>
      <c r="F172331">
        <v>2</v>
      </c>
    </row>
    <row r="172332" spans="1:6" x14ac:dyDescent="0.3">
      <c r="A172332">
        <v>1462</v>
      </c>
      <c r="B172332">
        <v>3665</v>
      </c>
      <c r="C172332">
        <v>14</v>
      </c>
      <c r="D172332" s="1">
        <v>36103</v>
      </c>
      <c r="E172332" s="1">
        <v>36101</v>
      </c>
      <c r="F172332">
        <v>2</v>
      </c>
    </row>
    <row r="172333" spans="1:6" x14ac:dyDescent="0.3">
      <c r="A172333">
        <v>1470</v>
      </c>
      <c r="B172333">
        <v>7159</v>
      </c>
      <c r="C172333">
        <v>14</v>
      </c>
      <c r="D172333" s="1">
        <v>36103</v>
      </c>
      <c r="E172333" s="1">
        <v>36097</v>
      </c>
      <c r="F172333">
        <v>2</v>
      </c>
    </row>
    <row r="172334" spans="1:6" x14ac:dyDescent="0.3">
      <c r="A172334">
        <v>1485</v>
      </c>
      <c r="B172334">
        <v>1208</v>
      </c>
      <c r="C172334">
        <v>14</v>
      </c>
      <c r="D172334" s="1">
        <v>36103</v>
      </c>
      <c r="E172334" s="1">
        <v>36102</v>
      </c>
      <c r="F172334">
        <v>2</v>
      </c>
    </row>
    <row r="172335" spans="1:6" x14ac:dyDescent="0.3">
      <c r="A172335">
        <v>1495</v>
      </c>
      <c r="B172335">
        <v>1208</v>
      </c>
      <c r="C172335">
        <v>14</v>
      </c>
      <c r="D172335" s="1">
        <v>36103</v>
      </c>
      <c r="E172335" s="1">
        <v>36098</v>
      </c>
      <c r="F172335">
        <v>2</v>
      </c>
    </row>
    <row r="172336" spans="1:6" x14ac:dyDescent="0.3">
      <c r="A172336">
        <v>19</v>
      </c>
      <c r="B172336">
        <v>5928</v>
      </c>
      <c r="C172336">
        <v>14</v>
      </c>
      <c r="D172336" s="1">
        <v>36111</v>
      </c>
      <c r="E172336" s="1">
        <v>36107</v>
      </c>
      <c r="F172336">
        <v>2</v>
      </c>
    </row>
    <row r="172337" spans="1:6" x14ac:dyDescent="0.3">
      <c r="A172337">
        <v>324</v>
      </c>
      <c r="B172337">
        <v>9518</v>
      </c>
      <c r="C172337">
        <v>14</v>
      </c>
      <c r="D172337" s="1">
        <v>36111</v>
      </c>
      <c r="E172337" s="1">
        <v>36110</v>
      </c>
      <c r="F172337">
        <v>2</v>
      </c>
    </row>
    <row r="172338" spans="1:6" x14ac:dyDescent="0.3">
      <c r="A172338">
        <v>392</v>
      </c>
      <c r="B172338">
        <v>3658</v>
      </c>
      <c r="C172338">
        <v>14</v>
      </c>
      <c r="D172338" s="1">
        <v>36111</v>
      </c>
      <c r="E172338" s="1">
        <v>36110</v>
      </c>
      <c r="F172338">
        <v>2</v>
      </c>
    </row>
    <row r="172339" spans="1:6" x14ac:dyDescent="0.3">
      <c r="A172339">
        <v>541</v>
      </c>
      <c r="B172339">
        <v>5128</v>
      </c>
      <c r="C172339">
        <v>14</v>
      </c>
      <c r="D172339" s="1">
        <v>36111</v>
      </c>
      <c r="E172339" s="1">
        <v>36106</v>
      </c>
      <c r="F172339">
        <v>2</v>
      </c>
    </row>
    <row r="172340" spans="1:6" x14ac:dyDescent="0.3">
      <c r="A172340">
        <v>568</v>
      </c>
      <c r="B172340">
        <v>9326</v>
      </c>
      <c r="C172340">
        <v>14</v>
      </c>
      <c r="D172340" s="1">
        <v>36111</v>
      </c>
      <c r="E172340" s="1">
        <v>36107</v>
      </c>
      <c r="F172340">
        <v>2</v>
      </c>
    </row>
    <row r="172341" spans="1:6" x14ac:dyDescent="0.3">
      <c r="A172341">
        <v>655</v>
      </c>
      <c r="B172341">
        <v>5928</v>
      </c>
      <c r="C172341">
        <v>14</v>
      </c>
      <c r="D172341" s="1">
        <v>36111</v>
      </c>
      <c r="E172341" s="1">
        <v>36105</v>
      </c>
      <c r="F172341">
        <v>2</v>
      </c>
    </row>
    <row r="172342" spans="1:6" x14ac:dyDescent="0.3">
      <c r="A172342">
        <v>955</v>
      </c>
      <c r="B172342">
        <v>5928</v>
      </c>
      <c r="C172342">
        <v>14</v>
      </c>
      <c r="D172342" s="1">
        <v>36111</v>
      </c>
      <c r="E172342" s="1">
        <v>36108</v>
      </c>
      <c r="F172342">
        <v>2</v>
      </c>
    </row>
    <row r="172343" spans="1:6" x14ac:dyDescent="0.3">
      <c r="A172343">
        <v>971</v>
      </c>
      <c r="B172343">
        <v>5928</v>
      </c>
      <c r="C172343">
        <v>14</v>
      </c>
      <c r="D172343" s="1">
        <v>36111</v>
      </c>
      <c r="E172343" s="1">
        <v>36109</v>
      </c>
      <c r="F172343">
        <v>2</v>
      </c>
    </row>
    <row r="172344" spans="1:6" x14ac:dyDescent="0.3">
      <c r="A172344">
        <v>977</v>
      </c>
      <c r="B172344">
        <v>9518</v>
      </c>
      <c r="C172344">
        <v>14</v>
      </c>
      <c r="D172344" s="1">
        <v>36111</v>
      </c>
      <c r="E172344" s="1">
        <v>36110</v>
      </c>
      <c r="F172344">
        <v>2</v>
      </c>
    </row>
    <row r="172345" spans="1:6" x14ac:dyDescent="0.3">
      <c r="A172345">
        <v>1035</v>
      </c>
      <c r="B172345">
        <v>3658</v>
      </c>
      <c r="C172345">
        <v>14</v>
      </c>
      <c r="D172345" s="1">
        <v>36111</v>
      </c>
      <c r="E172345" s="1">
        <v>36105</v>
      </c>
      <c r="F172345">
        <v>2</v>
      </c>
    </row>
    <row r="172346" spans="1:6" x14ac:dyDescent="0.3">
      <c r="A172346">
        <v>1041</v>
      </c>
      <c r="B172346">
        <v>3658</v>
      </c>
      <c r="C172346">
        <v>14</v>
      </c>
      <c r="D172346" s="1">
        <v>36111</v>
      </c>
      <c r="E172346" s="1">
        <v>36109</v>
      </c>
      <c r="F172346">
        <v>2</v>
      </c>
    </row>
    <row r="172347" spans="1:6" x14ac:dyDescent="0.3">
      <c r="A172347">
        <v>1100</v>
      </c>
      <c r="B172347">
        <v>5928</v>
      </c>
      <c r="C172347">
        <v>14</v>
      </c>
      <c r="D172347" s="1">
        <v>36111</v>
      </c>
      <c r="E172347" s="1">
        <v>36107</v>
      </c>
      <c r="F172347">
        <v>2</v>
      </c>
    </row>
    <row r="172348" spans="1:6" x14ac:dyDescent="0.3">
      <c r="A172348">
        <v>1107</v>
      </c>
      <c r="B172348">
        <v>5128</v>
      </c>
      <c r="C172348">
        <v>14</v>
      </c>
      <c r="D172348" s="1">
        <v>36111</v>
      </c>
      <c r="E172348" s="1">
        <v>36108</v>
      </c>
      <c r="F172348">
        <v>2</v>
      </c>
    </row>
    <row r="172349" spans="1:6" x14ac:dyDescent="0.3">
      <c r="A172349">
        <v>1244</v>
      </c>
      <c r="B172349">
        <v>5928</v>
      </c>
      <c r="C172349">
        <v>14</v>
      </c>
      <c r="D172349" s="1">
        <v>36111</v>
      </c>
      <c r="E172349" s="1">
        <v>36106</v>
      </c>
      <c r="F172349">
        <v>2</v>
      </c>
    </row>
    <row r="172350" spans="1:6" x14ac:dyDescent="0.3">
      <c r="A172350">
        <v>1529</v>
      </c>
      <c r="B172350">
        <v>5128</v>
      </c>
      <c r="C172350">
        <v>14</v>
      </c>
      <c r="D172350" s="1">
        <v>36111</v>
      </c>
      <c r="E172350" s="1">
        <v>36104</v>
      </c>
      <c r="F172350">
        <v>2</v>
      </c>
    </row>
    <row r="172351" spans="1:6" x14ac:dyDescent="0.3">
      <c r="A172351">
        <v>39</v>
      </c>
      <c r="B172351">
        <v>3944</v>
      </c>
      <c r="C172351">
        <v>14</v>
      </c>
      <c r="D172351" s="1">
        <v>36115</v>
      </c>
      <c r="E172351" s="1">
        <v>36114</v>
      </c>
      <c r="F172351">
        <v>2</v>
      </c>
    </row>
    <row r="172352" spans="1:6" x14ac:dyDescent="0.3">
      <c r="A172352">
        <v>547</v>
      </c>
      <c r="B172352">
        <v>9731</v>
      </c>
      <c r="C172352">
        <v>14</v>
      </c>
      <c r="D172352" s="1">
        <v>36115</v>
      </c>
      <c r="E172352" s="1">
        <v>36113</v>
      </c>
      <c r="F172352">
        <v>2</v>
      </c>
    </row>
    <row r="172353" spans="1:6" x14ac:dyDescent="0.3">
      <c r="A172353">
        <v>584</v>
      </c>
      <c r="B172353">
        <v>3944</v>
      </c>
      <c r="C172353">
        <v>14</v>
      </c>
      <c r="D172353" s="1">
        <v>36115</v>
      </c>
      <c r="E172353" s="1">
        <v>36111</v>
      </c>
      <c r="F172353">
        <v>2</v>
      </c>
    </row>
    <row r="172354" spans="1:6" x14ac:dyDescent="0.3">
      <c r="A172354">
        <v>792</v>
      </c>
      <c r="B172354">
        <v>4400</v>
      </c>
      <c r="C172354">
        <v>14</v>
      </c>
      <c r="D172354" s="1">
        <v>36115</v>
      </c>
      <c r="E172354" s="1">
        <v>36113</v>
      </c>
      <c r="F172354">
        <v>2</v>
      </c>
    </row>
    <row r="172355" spans="1:6" x14ac:dyDescent="0.3">
      <c r="A172355">
        <v>835</v>
      </c>
      <c r="B172355">
        <v>4400</v>
      </c>
      <c r="C172355">
        <v>14</v>
      </c>
      <c r="D172355" s="1">
        <v>36115</v>
      </c>
      <c r="E172355" s="1">
        <v>36113</v>
      </c>
      <c r="F172355">
        <v>2</v>
      </c>
    </row>
    <row r="172356" spans="1:6" x14ac:dyDescent="0.3">
      <c r="A172356">
        <v>1052</v>
      </c>
      <c r="B172356">
        <v>4400</v>
      </c>
      <c r="C172356">
        <v>14</v>
      </c>
      <c r="D172356" s="1">
        <v>36115</v>
      </c>
      <c r="E172356" s="1">
        <v>36110</v>
      </c>
      <c r="F172356">
        <v>2</v>
      </c>
    </row>
    <row r="172357" spans="1:6" x14ac:dyDescent="0.3">
      <c r="A172357">
        <v>1314</v>
      </c>
      <c r="B172357">
        <v>3944</v>
      </c>
      <c r="C172357">
        <v>14</v>
      </c>
      <c r="D172357" s="1">
        <v>36115</v>
      </c>
      <c r="E172357" s="1">
        <v>36108</v>
      </c>
      <c r="F172357">
        <v>2</v>
      </c>
    </row>
    <row r="172358" spans="1:6" x14ac:dyDescent="0.3">
      <c r="A172358">
        <v>1414</v>
      </c>
      <c r="B172358">
        <v>3944</v>
      </c>
      <c r="C172358">
        <v>14</v>
      </c>
      <c r="D172358" s="1">
        <v>36115</v>
      </c>
      <c r="E172358" s="1">
        <v>36114</v>
      </c>
      <c r="F172358">
        <v>2</v>
      </c>
    </row>
    <row r="172359" spans="1:6" x14ac:dyDescent="0.3">
      <c r="A172359">
        <v>1459</v>
      </c>
      <c r="B172359">
        <v>3944</v>
      </c>
      <c r="C172359">
        <v>14</v>
      </c>
      <c r="D172359" s="1">
        <v>36115</v>
      </c>
      <c r="E172359" s="1">
        <v>36108</v>
      </c>
      <c r="F172359">
        <v>2</v>
      </c>
    </row>
    <row r="172360" spans="1:6" x14ac:dyDescent="0.3">
      <c r="A172360">
        <v>32</v>
      </c>
      <c r="B172360">
        <v>283</v>
      </c>
      <c r="C172360">
        <v>14</v>
      </c>
      <c r="D172360" s="1">
        <v>36118</v>
      </c>
      <c r="E172360" s="1">
        <v>36116</v>
      </c>
      <c r="F172360">
        <v>2</v>
      </c>
    </row>
    <row r="172361" spans="1:6" x14ac:dyDescent="0.3">
      <c r="A172361">
        <v>255</v>
      </c>
      <c r="B172361">
        <v>10175</v>
      </c>
      <c r="C172361">
        <v>14</v>
      </c>
      <c r="D172361" s="1">
        <v>36118</v>
      </c>
      <c r="E172361" s="1">
        <v>36117</v>
      </c>
      <c r="F172361">
        <v>2</v>
      </c>
    </row>
    <row r="172362" spans="1:6" x14ac:dyDescent="0.3">
      <c r="A172362">
        <v>285</v>
      </c>
      <c r="B172362">
        <v>9259</v>
      </c>
      <c r="C172362">
        <v>14</v>
      </c>
      <c r="D172362" s="1">
        <v>36118</v>
      </c>
      <c r="E172362" s="1">
        <v>36114</v>
      </c>
      <c r="F172362">
        <v>2</v>
      </c>
    </row>
    <row r="172363" spans="1:6" x14ac:dyDescent="0.3">
      <c r="A172363">
        <v>438</v>
      </c>
      <c r="B172363">
        <v>10175</v>
      </c>
      <c r="C172363">
        <v>14</v>
      </c>
      <c r="D172363" s="1">
        <v>36118</v>
      </c>
      <c r="E172363" s="1">
        <v>36114</v>
      </c>
      <c r="F172363">
        <v>2</v>
      </c>
    </row>
    <row r="172364" spans="1:6" x14ac:dyDescent="0.3">
      <c r="A172364">
        <v>879</v>
      </c>
      <c r="B172364">
        <v>4421</v>
      </c>
      <c r="C172364">
        <v>14</v>
      </c>
      <c r="D172364" s="1">
        <v>36118</v>
      </c>
      <c r="E172364" s="1">
        <v>36116</v>
      </c>
      <c r="F172364">
        <v>2</v>
      </c>
    </row>
    <row r="172365" spans="1:6" x14ac:dyDescent="0.3">
      <c r="A172365">
        <v>1063</v>
      </c>
      <c r="B172365">
        <v>2104</v>
      </c>
      <c r="C172365">
        <v>14</v>
      </c>
      <c r="D172365" s="1">
        <v>36118</v>
      </c>
      <c r="E172365" s="1">
        <v>36111</v>
      </c>
      <c r="F172365">
        <v>2</v>
      </c>
    </row>
    <row r="172366" spans="1:6" x14ac:dyDescent="0.3">
      <c r="A172366">
        <v>1065</v>
      </c>
      <c r="B172366">
        <v>9259</v>
      </c>
      <c r="C172366">
        <v>14</v>
      </c>
      <c r="D172366" s="1">
        <v>36118</v>
      </c>
      <c r="E172366" s="1">
        <v>36113</v>
      </c>
      <c r="F172366">
        <v>2</v>
      </c>
    </row>
    <row r="172367" spans="1:6" x14ac:dyDescent="0.3">
      <c r="A172367">
        <v>1088</v>
      </c>
      <c r="B172367">
        <v>9259</v>
      </c>
      <c r="C172367">
        <v>14</v>
      </c>
      <c r="D172367" s="1">
        <v>36118</v>
      </c>
      <c r="E172367" s="1">
        <v>36113</v>
      </c>
      <c r="F172367">
        <v>2</v>
      </c>
    </row>
    <row r="172368" spans="1:6" x14ac:dyDescent="0.3">
      <c r="A172368">
        <v>1307</v>
      </c>
      <c r="B172368">
        <v>4421</v>
      </c>
      <c r="C172368">
        <v>14</v>
      </c>
      <c r="D172368" s="1">
        <v>36118</v>
      </c>
      <c r="E172368" s="1">
        <v>36113</v>
      </c>
      <c r="F172368">
        <v>2</v>
      </c>
    </row>
    <row r="172369" spans="1:6" x14ac:dyDescent="0.3">
      <c r="A172369">
        <v>1327</v>
      </c>
      <c r="B172369">
        <v>9259</v>
      </c>
      <c r="C172369">
        <v>14</v>
      </c>
      <c r="D172369" s="1">
        <v>36118</v>
      </c>
      <c r="E172369" s="1">
        <v>36113</v>
      </c>
      <c r="F172369">
        <v>2</v>
      </c>
    </row>
    <row r="172370" spans="1:6" x14ac:dyDescent="0.3">
      <c r="A172370">
        <v>1343</v>
      </c>
      <c r="B172370">
        <v>10175</v>
      </c>
      <c r="C172370">
        <v>14</v>
      </c>
      <c r="D172370" s="1">
        <v>36118</v>
      </c>
      <c r="E172370" s="1">
        <v>36112</v>
      </c>
      <c r="F172370">
        <v>2</v>
      </c>
    </row>
    <row r="172371" spans="1:6" x14ac:dyDescent="0.3">
      <c r="A172371">
        <v>1420</v>
      </c>
      <c r="B172371">
        <v>10175</v>
      </c>
      <c r="C172371">
        <v>14</v>
      </c>
      <c r="D172371" s="1">
        <v>36118</v>
      </c>
      <c r="E172371" s="1">
        <v>36116</v>
      </c>
      <c r="F172371">
        <v>2</v>
      </c>
    </row>
    <row r="172372" spans="1:6" x14ac:dyDescent="0.3">
      <c r="A172372">
        <v>1547</v>
      </c>
      <c r="B172372">
        <v>9259</v>
      </c>
      <c r="C172372">
        <v>14</v>
      </c>
      <c r="D172372" s="1">
        <v>36118</v>
      </c>
      <c r="E172372" s="1">
        <v>36117</v>
      </c>
      <c r="F172372">
        <v>2</v>
      </c>
    </row>
    <row r="172373" spans="1:6" x14ac:dyDescent="0.3">
      <c r="A172373">
        <v>333</v>
      </c>
      <c r="B172373">
        <v>7933</v>
      </c>
      <c r="C172373">
        <v>14</v>
      </c>
      <c r="D172373" s="1">
        <v>36123</v>
      </c>
      <c r="E172373" s="1">
        <v>36120</v>
      </c>
      <c r="F172373">
        <v>2</v>
      </c>
    </row>
    <row r="172374" spans="1:6" x14ac:dyDescent="0.3">
      <c r="A172374">
        <v>472</v>
      </c>
      <c r="B172374">
        <v>2971</v>
      </c>
      <c r="C172374">
        <v>14</v>
      </c>
      <c r="D172374" s="1">
        <v>36123</v>
      </c>
      <c r="E172374" s="1">
        <v>36118</v>
      </c>
      <c r="F172374">
        <v>2</v>
      </c>
    </row>
    <row r="172375" spans="1:6" x14ac:dyDescent="0.3">
      <c r="A172375">
        <v>475</v>
      </c>
      <c r="B172375">
        <v>9547</v>
      </c>
      <c r="C172375">
        <v>14</v>
      </c>
      <c r="D172375" s="1">
        <v>36123</v>
      </c>
      <c r="E172375" s="1">
        <v>36118</v>
      </c>
      <c r="F172375">
        <v>2</v>
      </c>
    </row>
    <row r="172376" spans="1:6" x14ac:dyDescent="0.3">
      <c r="A172376">
        <v>724</v>
      </c>
      <c r="B172376">
        <v>9547</v>
      </c>
      <c r="C172376">
        <v>14</v>
      </c>
      <c r="D172376" s="1">
        <v>36123</v>
      </c>
      <c r="E172376" s="1">
        <v>36120</v>
      </c>
      <c r="F172376">
        <v>2</v>
      </c>
    </row>
    <row r="172377" spans="1:6" x14ac:dyDescent="0.3">
      <c r="A172377">
        <v>749</v>
      </c>
      <c r="B172377">
        <v>10155</v>
      </c>
      <c r="C172377">
        <v>14</v>
      </c>
      <c r="D172377" s="1">
        <v>36123</v>
      </c>
      <c r="E172377" s="1">
        <v>36118</v>
      </c>
      <c r="F172377">
        <v>2</v>
      </c>
    </row>
    <row r="172378" spans="1:6" x14ac:dyDescent="0.3">
      <c r="A172378">
        <v>926</v>
      </c>
      <c r="B172378">
        <v>10155</v>
      </c>
      <c r="C172378">
        <v>14</v>
      </c>
      <c r="D172378" s="1">
        <v>36123</v>
      </c>
      <c r="E172378" s="1">
        <v>36117</v>
      </c>
      <c r="F172378">
        <v>2</v>
      </c>
    </row>
    <row r="172379" spans="1:6" x14ac:dyDescent="0.3">
      <c r="A172379">
        <v>991</v>
      </c>
      <c r="B172379">
        <v>7933</v>
      </c>
      <c r="C172379">
        <v>14</v>
      </c>
      <c r="D172379" s="1">
        <v>36123</v>
      </c>
      <c r="E172379" s="1">
        <v>36118</v>
      </c>
      <c r="F172379">
        <v>2</v>
      </c>
    </row>
    <row r="172380" spans="1:6" x14ac:dyDescent="0.3">
      <c r="A172380">
        <v>1159</v>
      </c>
      <c r="B172380">
        <v>10155</v>
      </c>
      <c r="C172380">
        <v>14</v>
      </c>
      <c r="D172380" s="1">
        <v>36123</v>
      </c>
      <c r="E172380" s="1">
        <v>36121</v>
      </c>
      <c r="F172380">
        <v>2</v>
      </c>
    </row>
    <row r="172381" spans="1:6" x14ac:dyDescent="0.3">
      <c r="A172381">
        <v>1421</v>
      </c>
      <c r="B172381">
        <v>7933</v>
      </c>
      <c r="C172381">
        <v>14</v>
      </c>
      <c r="D172381" s="1">
        <v>36123</v>
      </c>
      <c r="E172381" s="1">
        <v>36119</v>
      </c>
      <c r="F172381">
        <v>2</v>
      </c>
    </row>
    <row r="172382" spans="1:6" x14ac:dyDescent="0.3">
      <c r="A172382">
        <v>8</v>
      </c>
      <c r="B172382">
        <v>9740</v>
      </c>
      <c r="C172382">
        <v>14</v>
      </c>
      <c r="D172382" s="1">
        <v>36141</v>
      </c>
      <c r="E172382" s="1">
        <v>36140</v>
      </c>
      <c r="F172382">
        <v>2</v>
      </c>
    </row>
    <row r="172383" spans="1:6" x14ac:dyDescent="0.3">
      <c r="A172383">
        <v>146</v>
      </c>
      <c r="B172383">
        <v>5534</v>
      </c>
      <c r="C172383">
        <v>14</v>
      </c>
      <c r="D172383" s="1">
        <v>36141</v>
      </c>
      <c r="E172383" s="1">
        <v>36139</v>
      </c>
      <c r="F172383">
        <v>2</v>
      </c>
    </row>
    <row r="172384" spans="1:6" x14ac:dyDescent="0.3">
      <c r="A172384">
        <v>160</v>
      </c>
      <c r="B172384">
        <v>2288</v>
      </c>
      <c r="C172384">
        <v>14</v>
      </c>
      <c r="D172384" s="1">
        <v>36141</v>
      </c>
      <c r="E172384" s="1">
        <v>36140</v>
      </c>
      <c r="F172384">
        <v>2</v>
      </c>
    </row>
    <row r="172385" spans="1:6" x14ac:dyDescent="0.3">
      <c r="A172385">
        <v>246</v>
      </c>
      <c r="B172385">
        <v>5534</v>
      </c>
      <c r="C172385">
        <v>14</v>
      </c>
      <c r="D172385" s="1">
        <v>36141</v>
      </c>
      <c r="E172385" s="1">
        <v>36134</v>
      </c>
      <c r="F172385">
        <v>2</v>
      </c>
    </row>
    <row r="172386" spans="1:6" x14ac:dyDescent="0.3">
      <c r="A172386">
        <v>369</v>
      </c>
      <c r="B172386">
        <v>5534</v>
      </c>
      <c r="C172386">
        <v>14</v>
      </c>
      <c r="D172386" s="1">
        <v>36141</v>
      </c>
      <c r="E172386" s="1">
        <v>36138</v>
      </c>
      <c r="F172386">
        <v>2</v>
      </c>
    </row>
    <row r="172387" spans="1:6" x14ac:dyDescent="0.3">
      <c r="A172387">
        <v>669</v>
      </c>
      <c r="B172387">
        <v>5534</v>
      </c>
      <c r="C172387">
        <v>14</v>
      </c>
      <c r="D172387" s="1">
        <v>36141</v>
      </c>
      <c r="E172387" s="1">
        <v>36139</v>
      </c>
      <c r="F172387">
        <v>2</v>
      </c>
    </row>
    <row r="172388" spans="1:6" x14ac:dyDescent="0.3">
      <c r="A172388">
        <v>702</v>
      </c>
      <c r="B172388">
        <v>5534</v>
      </c>
      <c r="C172388">
        <v>14</v>
      </c>
      <c r="D172388" s="1">
        <v>36141</v>
      </c>
      <c r="E172388" s="1">
        <v>36138</v>
      </c>
      <c r="F172388">
        <v>2</v>
      </c>
    </row>
    <row r="172389" spans="1:6" x14ac:dyDescent="0.3">
      <c r="A172389">
        <v>926</v>
      </c>
      <c r="B172389">
        <v>2386</v>
      </c>
      <c r="C172389">
        <v>14</v>
      </c>
      <c r="D172389" s="1">
        <v>36141</v>
      </c>
      <c r="E172389" s="1">
        <v>36135</v>
      </c>
      <c r="F172389">
        <v>2</v>
      </c>
    </row>
    <row r="172390" spans="1:6" x14ac:dyDescent="0.3">
      <c r="A172390">
        <v>1015</v>
      </c>
      <c r="B172390">
        <v>2288</v>
      </c>
      <c r="C172390">
        <v>14</v>
      </c>
      <c r="D172390" s="1">
        <v>36141</v>
      </c>
      <c r="E172390" s="1">
        <v>36137</v>
      </c>
      <c r="F172390">
        <v>2</v>
      </c>
    </row>
    <row r="172391" spans="1:6" x14ac:dyDescent="0.3">
      <c r="A172391">
        <v>1103</v>
      </c>
      <c r="B172391">
        <v>2288</v>
      </c>
      <c r="C172391">
        <v>14</v>
      </c>
      <c r="D172391" s="1">
        <v>36141</v>
      </c>
      <c r="E172391" s="1">
        <v>36134</v>
      </c>
      <c r="F172391">
        <v>2</v>
      </c>
    </row>
    <row r="172392" spans="1:6" x14ac:dyDescent="0.3">
      <c r="A172392">
        <v>1121</v>
      </c>
      <c r="B172392">
        <v>6404</v>
      </c>
      <c r="C172392">
        <v>14</v>
      </c>
      <c r="D172392" s="1">
        <v>36141</v>
      </c>
      <c r="E172392" s="1">
        <v>36135</v>
      </c>
      <c r="F172392">
        <v>2</v>
      </c>
    </row>
    <row r="172393" spans="1:6" x14ac:dyDescent="0.3">
      <c r="A172393">
        <v>1424</v>
      </c>
      <c r="B172393">
        <v>6404</v>
      </c>
      <c r="C172393">
        <v>14</v>
      </c>
      <c r="D172393" s="1">
        <v>36141</v>
      </c>
      <c r="E172393" s="1">
        <v>36136</v>
      </c>
      <c r="F172393">
        <v>2</v>
      </c>
    </row>
    <row r="172394" spans="1:6" x14ac:dyDescent="0.3">
      <c r="A172394">
        <v>1450</v>
      </c>
      <c r="B172394">
        <v>9740</v>
      </c>
      <c r="C172394">
        <v>14</v>
      </c>
      <c r="D172394" s="1">
        <v>36141</v>
      </c>
      <c r="E172394" s="1">
        <v>36138</v>
      </c>
      <c r="F172394">
        <v>2</v>
      </c>
    </row>
    <row r="172395" spans="1:6" x14ac:dyDescent="0.3">
      <c r="A172395">
        <v>1455</v>
      </c>
      <c r="B172395">
        <v>5534</v>
      </c>
      <c r="C172395">
        <v>14</v>
      </c>
      <c r="D172395" s="1">
        <v>36141</v>
      </c>
      <c r="E172395" s="1">
        <v>36134</v>
      </c>
      <c r="F172395">
        <v>2</v>
      </c>
    </row>
    <row r="172396" spans="1:6" x14ac:dyDescent="0.3">
      <c r="A172396">
        <v>1465</v>
      </c>
      <c r="B172396">
        <v>2288</v>
      </c>
      <c r="C172396">
        <v>14</v>
      </c>
      <c r="D172396" s="1">
        <v>36141</v>
      </c>
      <c r="E172396" s="1">
        <v>36136</v>
      </c>
      <c r="F172396">
        <v>2</v>
      </c>
    </row>
    <row r="172397" spans="1:6" x14ac:dyDescent="0.3">
      <c r="A172397">
        <v>13</v>
      </c>
      <c r="B172397">
        <v>3862</v>
      </c>
      <c r="C172397">
        <v>14</v>
      </c>
      <c r="D172397" s="1">
        <v>36144</v>
      </c>
      <c r="E172397" s="1">
        <v>36143</v>
      </c>
      <c r="F172397">
        <v>2</v>
      </c>
    </row>
    <row r="172398" spans="1:6" x14ac:dyDescent="0.3">
      <c r="A172398">
        <v>26</v>
      </c>
      <c r="B172398">
        <v>8090</v>
      </c>
      <c r="C172398">
        <v>14</v>
      </c>
      <c r="D172398" s="1">
        <v>36144</v>
      </c>
      <c r="E172398" s="1">
        <v>36141</v>
      </c>
      <c r="F172398">
        <v>2</v>
      </c>
    </row>
    <row r="172399" spans="1:6" x14ac:dyDescent="0.3">
      <c r="A172399">
        <v>213</v>
      </c>
      <c r="B172399">
        <v>3862</v>
      </c>
      <c r="C172399">
        <v>14</v>
      </c>
      <c r="D172399" s="1">
        <v>36144</v>
      </c>
      <c r="E172399" s="1">
        <v>36139</v>
      </c>
      <c r="F172399">
        <v>2</v>
      </c>
    </row>
    <row r="172400" spans="1:6" x14ac:dyDescent="0.3">
      <c r="A172400">
        <v>352</v>
      </c>
      <c r="B172400">
        <v>9917</v>
      </c>
      <c r="C172400">
        <v>14</v>
      </c>
      <c r="D172400" s="1">
        <v>36144</v>
      </c>
      <c r="E172400" s="1">
        <v>36141</v>
      </c>
      <c r="F172400">
        <v>2</v>
      </c>
    </row>
    <row r="172401" spans="1:6" x14ac:dyDescent="0.3">
      <c r="A172401">
        <v>518</v>
      </c>
      <c r="B172401">
        <v>3405</v>
      </c>
      <c r="C172401">
        <v>14</v>
      </c>
      <c r="D172401" s="1">
        <v>36144</v>
      </c>
      <c r="E172401" s="1">
        <v>36138</v>
      </c>
      <c r="F172401">
        <v>2</v>
      </c>
    </row>
    <row r="172402" spans="1:6" x14ac:dyDescent="0.3">
      <c r="A172402">
        <v>649</v>
      </c>
      <c r="B172402">
        <v>7313</v>
      </c>
      <c r="C172402">
        <v>14</v>
      </c>
      <c r="D172402" s="1">
        <v>36144</v>
      </c>
      <c r="E172402" s="1">
        <v>36140</v>
      </c>
      <c r="F172402">
        <v>2</v>
      </c>
    </row>
    <row r="172403" spans="1:6" x14ac:dyDescent="0.3">
      <c r="A172403">
        <v>999</v>
      </c>
      <c r="B172403">
        <v>4272</v>
      </c>
      <c r="C172403">
        <v>14</v>
      </c>
      <c r="D172403" s="1">
        <v>36144</v>
      </c>
      <c r="E172403" s="1">
        <v>36142</v>
      </c>
      <c r="F172403">
        <v>2</v>
      </c>
    </row>
    <row r="172404" spans="1:6" x14ac:dyDescent="0.3">
      <c r="A172404">
        <v>1015</v>
      </c>
      <c r="B172404">
        <v>4272</v>
      </c>
      <c r="C172404">
        <v>14</v>
      </c>
      <c r="D172404" s="1">
        <v>36144</v>
      </c>
      <c r="E172404" s="1">
        <v>36140</v>
      </c>
      <c r="F172404">
        <v>2</v>
      </c>
    </row>
    <row r="172405" spans="1:6" x14ac:dyDescent="0.3">
      <c r="A172405">
        <v>1074</v>
      </c>
      <c r="B172405">
        <v>3405</v>
      </c>
      <c r="C172405">
        <v>14</v>
      </c>
      <c r="D172405" s="1">
        <v>36144</v>
      </c>
      <c r="E172405" s="1">
        <v>36137</v>
      </c>
      <c r="F172405">
        <v>2</v>
      </c>
    </row>
    <row r="172406" spans="1:6" x14ac:dyDescent="0.3">
      <c r="A172406">
        <v>1136</v>
      </c>
      <c r="B172406">
        <v>4272</v>
      </c>
      <c r="C172406">
        <v>14</v>
      </c>
      <c r="D172406" s="1">
        <v>36144</v>
      </c>
      <c r="E172406" s="1">
        <v>36143</v>
      </c>
      <c r="F172406">
        <v>2</v>
      </c>
    </row>
    <row r="172407" spans="1:6" x14ac:dyDescent="0.3">
      <c r="A172407">
        <v>1241</v>
      </c>
      <c r="B172407">
        <v>8090</v>
      </c>
      <c r="C172407">
        <v>14</v>
      </c>
      <c r="D172407" s="1">
        <v>36144</v>
      </c>
      <c r="E172407" s="1">
        <v>36139</v>
      </c>
      <c r="F172407">
        <v>2</v>
      </c>
    </row>
    <row r="172408" spans="1:6" x14ac:dyDescent="0.3">
      <c r="A172408">
        <v>1248</v>
      </c>
      <c r="B172408">
        <v>8090</v>
      </c>
      <c r="C172408">
        <v>14</v>
      </c>
      <c r="D172408" s="1">
        <v>36144</v>
      </c>
      <c r="E172408" s="1">
        <v>36139</v>
      </c>
      <c r="F172408">
        <v>2</v>
      </c>
    </row>
    <row r="172409" spans="1:6" x14ac:dyDescent="0.3">
      <c r="A172409">
        <v>1267</v>
      </c>
      <c r="B172409">
        <v>9917</v>
      </c>
      <c r="C172409">
        <v>14</v>
      </c>
      <c r="D172409" s="1">
        <v>36144</v>
      </c>
      <c r="E172409" s="1">
        <v>36138</v>
      </c>
      <c r="F172409">
        <v>2</v>
      </c>
    </row>
    <row r="172410" spans="1:6" x14ac:dyDescent="0.3">
      <c r="A172410">
        <v>1273</v>
      </c>
      <c r="B172410">
        <v>835</v>
      </c>
      <c r="C172410">
        <v>14</v>
      </c>
      <c r="D172410" s="1">
        <v>36144</v>
      </c>
      <c r="E172410" s="1">
        <v>36141</v>
      </c>
      <c r="F172410">
        <v>2</v>
      </c>
    </row>
    <row r="172411" spans="1:6" x14ac:dyDescent="0.3">
      <c r="A172411">
        <v>11</v>
      </c>
      <c r="B172411">
        <v>6173</v>
      </c>
      <c r="C172411">
        <v>14</v>
      </c>
      <c r="D172411" s="1">
        <v>36145</v>
      </c>
      <c r="E172411" s="1">
        <v>36141</v>
      </c>
      <c r="F172411">
        <v>2</v>
      </c>
    </row>
    <row r="172412" spans="1:6" x14ac:dyDescent="0.3">
      <c r="A172412">
        <v>103</v>
      </c>
      <c r="B172412">
        <v>4578</v>
      </c>
      <c r="C172412">
        <v>14</v>
      </c>
      <c r="D172412" s="1">
        <v>36145</v>
      </c>
      <c r="E172412" s="1">
        <v>36144</v>
      </c>
      <c r="F172412">
        <v>2</v>
      </c>
    </row>
    <row r="172413" spans="1:6" x14ac:dyDescent="0.3">
      <c r="A172413">
        <v>157</v>
      </c>
      <c r="B172413">
        <v>9763</v>
      </c>
      <c r="C172413">
        <v>14</v>
      </c>
      <c r="D172413" s="1">
        <v>36145</v>
      </c>
      <c r="E172413" s="1">
        <v>36139</v>
      </c>
      <c r="F172413">
        <v>2</v>
      </c>
    </row>
    <row r="172414" spans="1:6" x14ac:dyDescent="0.3">
      <c r="A172414">
        <v>180</v>
      </c>
      <c r="B172414">
        <v>2801</v>
      </c>
      <c r="C172414">
        <v>14</v>
      </c>
      <c r="D172414" s="1">
        <v>36145</v>
      </c>
      <c r="E172414" s="1">
        <v>36138</v>
      </c>
      <c r="F172414">
        <v>2</v>
      </c>
    </row>
    <row r="172415" spans="1:6" x14ac:dyDescent="0.3">
      <c r="A172415">
        <v>185</v>
      </c>
      <c r="B172415">
        <v>2040</v>
      </c>
      <c r="C172415">
        <v>14</v>
      </c>
      <c r="D172415" s="1">
        <v>36145</v>
      </c>
      <c r="E172415" s="1">
        <v>36139</v>
      </c>
      <c r="F172415">
        <v>2</v>
      </c>
    </row>
    <row r="172416" spans="1:6" x14ac:dyDescent="0.3">
      <c r="A172416">
        <v>248</v>
      </c>
      <c r="B172416">
        <v>6173</v>
      </c>
      <c r="C172416">
        <v>14</v>
      </c>
      <c r="D172416" s="1">
        <v>36145</v>
      </c>
      <c r="E172416" s="1">
        <v>36141</v>
      </c>
      <c r="F172416">
        <v>2</v>
      </c>
    </row>
    <row r="172417" spans="1:6" x14ac:dyDescent="0.3">
      <c r="A172417">
        <v>297</v>
      </c>
      <c r="B172417">
        <v>2801</v>
      </c>
      <c r="C172417">
        <v>14</v>
      </c>
      <c r="D172417" s="1">
        <v>36145</v>
      </c>
      <c r="E172417" s="1">
        <v>36141</v>
      </c>
      <c r="F172417">
        <v>2</v>
      </c>
    </row>
    <row r="172418" spans="1:6" x14ac:dyDescent="0.3">
      <c r="A172418">
        <v>341</v>
      </c>
      <c r="B172418">
        <v>6568</v>
      </c>
      <c r="C172418">
        <v>14</v>
      </c>
      <c r="D172418" s="1">
        <v>36145</v>
      </c>
      <c r="E172418" s="1">
        <v>36144</v>
      </c>
      <c r="F172418">
        <v>2</v>
      </c>
    </row>
    <row r="172419" spans="1:6" x14ac:dyDescent="0.3">
      <c r="A172419">
        <v>408</v>
      </c>
      <c r="B172419">
        <v>6568</v>
      </c>
      <c r="C172419">
        <v>14</v>
      </c>
      <c r="D172419" s="1">
        <v>36145</v>
      </c>
      <c r="E172419" s="1">
        <v>36139</v>
      </c>
      <c r="F172419">
        <v>2</v>
      </c>
    </row>
    <row r="172420" spans="1:6" x14ac:dyDescent="0.3">
      <c r="A172420">
        <v>549</v>
      </c>
      <c r="B172420">
        <v>9763</v>
      </c>
      <c r="C172420">
        <v>14</v>
      </c>
      <c r="D172420" s="1">
        <v>36145</v>
      </c>
      <c r="E172420" s="1">
        <v>36138</v>
      </c>
      <c r="F172420">
        <v>2</v>
      </c>
    </row>
    <row r="172421" spans="1:6" x14ac:dyDescent="0.3">
      <c r="A172421">
        <v>562</v>
      </c>
      <c r="B172421">
        <v>2040</v>
      </c>
      <c r="C172421">
        <v>14</v>
      </c>
      <c r="D172421" s="1">
        <v>36145</v>
      </c>
      <c r="E172421" s="1">
        <v>36142</v>
      </c>
      <c r="F172421">
        <v>2</v>
      </c>
    </row>
    <row r="172422" spans="1:6" x14ac:dyDescent="0.3">
      <c r="A172422">
        <v>618</v>
      </c>
      <c r="B172422">
        <v>6568</v>
      </c>
      <c r="C172422">
        <v>14</v>
      </c>
      <c r="D172422" s="1">
        <v>36145</v>
      </c>
      <c r="E172422" s="1">
        <v>36142</v>
      </c>
      <c r="F172422">
        <v>2</v>
      </c>
    </row>
    <row r="172423" spans="1:6" x14ac:dyDescent="0.3">
      <c r="A172423">
        <v>621</v>
      </c>
      <c r="B172423">
        <v>6173</v>
      </c>
      <c r="C172423">
        <v>14</v>
      </c>
      <c r="D172423" s="1">
        <v>36145</v>
      </c>
      <c r="E172423" s="1">
        <v>36140</v>
      </c>
      <c r="F172423">
        <v>2</v>
      </c>
    </row>
    <row r="172424" spans="1:6" x14ac:dyDescent="0.3">
      <c r="A172424">
        <v>624</v>
      </c>
      <c r="B172424">
        <v>6568</v>
      </c>
      <c r="C172424">
        <v>14</v>
      </c>
      <c r="D172424" s="1">
        <v>36145</v>
      </c>
      <c r="E172424" s="1">
        <v>36141</v>
      </c>
      <c r="F172424">
        <v>2</v>
      </c>
    </row>
    <row r="172425" spans="1:6" x14ac:dyDescent="0.3">
      <c r="A172425">
        <v>625</v>
      </c>
      <c r="B172425">
        <v>4569</v>
      </c>
      <c r="C172425">
        <v>14</v>
      </c>
      <c r="D172425" s="1">
        <v>36145</v>
      </c>
      <c r="E172425" s="1">
        <v>36140</v>
      </c>
      <c r="F172425">
        <v>2</v>
      </c>
    </row>
    <row r="172426" spans="1:6" x14ac:dyDescent="0.3">
      <c r="A172426">
        <v>778</v>
      </c>
      <c r="B172426">
        <v>6568</v>
      </c>
      <c r="C172426">
        <v>14</v>
      </c>
      <c r="D172426" s="1">
        <v>36145</v>
      </c>
      <c r="E172426" s="1">
        <v>36144</v>
      </c>
      <c r="F172426">
        <v>2</v>
      </c>
    </row>
    <row r="172427" spans="1:6" x14ac:dyDescent="0.3">
      <c r="A172427">
        <v>808</v>
      </c>
      <c r="B172427">
        <v>4569</v>
      </c>
      <c r="C172427">
        <v>14</v>
      </c>
      <c r="D172427" s="1">
        <v>36145</v>
      </c>
      <c r="E172427" s="1">
        <v>36139</v>
      </c>
      <c r="F172427">
        <v>2</v>
      </c>
    </row>
    <row r="172428" spans="1:6" x14ac:dyDescent="0.3">
      <c r="A172428">
        <v>957</v>
      </c>
      <c r="B172428">
        <v>2040</v>
      </c>
      <c r="C172428">
        <v>14</v>
      </c>
      <c r="D172428" s="1">
        <v>36145</v>
      </c>
      <c r="E172428" s="1">
        <v>36141</v>
      </c>
      <c r="F172428">
        <v>2</v>
      </c>
    </row>
    <row r="172429" spans="1:6" x14ac:dyDescent="0.3">
      <c r="A172429">
        <v>1004</v>
      </c>
      <c r="B172429">
        <v>9763</v>
      </c>
      <c r="C172429">
        <v>14</v>
      </c>
      <c r="D172429" s="1">
        <v>36145</v>
      </c>
      <c r="E172429" s="1">
        <v>36141</v>
      </c>
      <c r="F172429">
        <v>2</v>
      </c>
    </row>
    <row r="172430" spans="1:6" x14ac:dyDescent="0.3">
      <c r="A172430">
        <v>1187</v>
      </c>
      <c r="B172430">
        <v>4569</v>
      </c>
      <c r="C172430">
        <v>14</v>
      </c>
      <c r="D172430" s="1">
        <v>36145</v>
      </c>
      <c r="E172430" s="1">
        <v>36144</v>
      </c>
      <c r="F172430">
        <v>2</v>
      </c>
    </row>
    <row r="172431" spans="1:6" x14ac:dyDescent="0.3">
      <c r="A172431">
        <v>1320</v>
      </c>
      <c r="B172431">
        <v>9763</v>
      </c>
      <c r="C172431">
        <v>14</v>
      </c>
      <c r="D172431" s="1">
        <v>36145</v>
      </c>
      <c r="E172431" s="1">
        <v>36139</v>
      </c>
      <c r="F172431">
        <v>2</v>
      </c>
    </row>
    <row r="172432" spans="1:6" x14ac:dyDescent="0.3">
      <c r="A172432">
        <v>1356</v>
      </c>
      <c r="B172432">
        <v>2801</v>
      </c>
      <c r="C172432">
        <v>14</v>
      </c>
      <c r="D172432" s="1">
        <v>36145</v>
      </c>
      <c r="E172432" s="1">
        <v>36140</v>
      </c>
      <c r="F172432">
        <v>2</v>
      </c>
    </row>
    <row r="172433" spans="1:6" x14ac:dyDescent="0.3">
      <c r="A172433">
        <v>1492</v>
      </c>
      <c r="B172433">
        <v>6513</v>
      </c>
      <c r="C172433">
        <v>14</v>
      </c>
      <c r="D172433" s="1">
        <v>36145</v>
      </c>
      <c r="E172433" s="1">
        <v>36143</v>
      </c>
      <c r="F172433">
        <v>2</v>
      </c>
    </row>
    <row r="172434" spans="1:6" x14ac:dyDescent="0.3">
      <c r="A172434">
        <v>1533</v>
      </c>
      <c r="B172434">
        <v>6568</v>
      </c>
      <c r="C172434">
        <v>14</v>
      </c>
      <c r="D172434" s="1">
        <v>36145</v>
      </c>
      <c r="E172434" s="1">
        <v>36140</v>
      </c>
      <c r="F172434">
        <v>2</v>
      </c>
    </row>
    <row r="172435" spans="1:6" x14ac:dyDescent="0.3">
      <c r="A172435">
        <v>20</v>
      </c>
      <c r="B172435">
        <v>7992</v>
      </c>
      <c r="C172435">
        <v>14</v>
      </c>
      <c r="D172435" s="1">
        <v>36149</v>
      </c>
      <c r="E172435" s="1">
        <v>36147</v>
      </c>
      <c r="F172435">
        <v>2</v>
      </c>
    </row>
    <row r="172436" spans="1:6" x14ac:dyDescent="0.3">
      <c r="A172436">
        <v>75</v>
      </c>
      <c r="B172436">
        <v>2274</v>
      </c>
      <c r="C172436">
        <v>14</v>
      </c>
      <c r="D172436" s="1">
        <v>36149</v>
      </c>
      <c r="E172436" s="1">
        <v>36148</v>
      </c>
      <c r="F172436">
        <v>2</v>
      </c>
    </row>
    <row r="172437" spans="1:6" x14ac:dyDescent="0.3">
      <c r="A172437">
        <v>310</v>
      </c>
      <c r="B172437">
        <v>6504</v>
      </c>
      <c r="C172437">
        <v>14</v>
      </c>
      <c r="D172437" s="1">
        <v>36149</v>
      </c>
      <c r="E172437" s="1">
        <v>36148</v>
      </c>
      <c r="F172437">
        <v>2</v>
      </c>
    </row>
    <row r="172438" spans="1:6" x14ac:dyDescent="0.3">
      <c r="A172438">
        <v>417</v>
      </c>
      <c r="B172438">
        <v>9096</v>
      </c>
      <c r="C172438">
        <v>14</v>
      </c>
      <c r="D172438" s="1">
        <v>36149</v>
      </c>
      <c r="E172438" s="1">
        <v>36145</v>
      </c>
      <c r="F172438">
        <v>2</v>
      </c>
    </row>
    <row r="172439" spans="1:6" x14ac:dyDescent="0.3">
      <c r="A172439">
        <v>437</v>
      </c>
      <c r="B172439">
        <v>2040</v>
      </c>
      <c r="C172439">
        <v>14</v>
      </c>
      <c r="D172439" s="1">
        <v>36149</v>
      </c>
      <c r="E172439" s="1">
        <v>36146</v>
      </c>
      <c r="F172439">
        <v>2</v>
      </c>
    </row>
    <row r="172440" spans="1:6" x14ac:dyDescent="0.3">
      <c r="A172440">
        <v>600</v>
      </c>
      <c r="B172440">
        <v>9096</v>
      </c>
      <c r="C172440">
        <v>14</v>
      </c>
      <c r="D172440" s="1">
        <v>36149</v>
      </c>
      <c r="E172440" s="1">
        <v>36143</v>
      </c>
      <c r="F172440">
        <v>2</v>
      </c>
    </row>
    <row r="172441" spans="1:6" x14ac:dyDescent="0.3">
      <c r="A172441">
        <v>629</v>
      </c>
      <c r="B172441">
        <v>2544</v>
      </c>
      <c r="C172441">
        <v>14</v>
      </c>
      <c r="D172441" s="1">
        <v>36149</v>
      </c>
      <c r="E172441" s="1">
        <v>36144</v>
      </c>
      <c r="F172441">
        <v>2</v>
      </c>
    </row>
    <row r="172442" spans="1:6" x14ac:dyDescent="0.3">
      <c r="A172442">
        <v>639</v>
      </c>
      <c r="B172442">
        <v>6504</v>
      </c>
      <c r="C172442">
        <v>14</v>
      </c>
      <c r="D172442" s="1">
        <v>36149</v>
      </c>
      <c r="E172442" s="1">
        <v>36145</v>
      </c>
      <c r="F172442">
        <v>2</v>
      </c>
    </row>
    <row r="172443" spans="1:6" x14ac:dyDescent="0.3">
      <c r="A172443">
        <v>718</v>
      </c>
      <c r="B172443">
        <v>2274</v>
      </c>
      <c r="C172443">
        <v>14</v>
      </c>
      <c r="D172443" s="1">
        <v>36149</v>
      </c>
      <c r="E172443" s="1">
        <v>36148</v>
      </c>
      <c r="F172443">
        <v>2</v>
      </c>
    </row>
    <row r="172444" spans="1:6" x14ac:dyDescent="0.3">
      <c r="A172444">
        <v>724</v>
      </c>
      <c r="B172444">
        <v>2274</v>
      </c>
      <c r="C172444">
        <v>14</v>
      </c>
      <c r="D172444" s="1">
        <v>36149</v>
      </c>
      <c r="E172444" s="1">
        <v>36146</v>
      </c>
      <c r="F172444">
        <v>2</v>
      </c>
    </row>
    <row r="172445" spans="1:6" x14ac:dyDescent="0.3">
      <c r="A172445">
        <v>877</v>
      </c>
      <c r="B172445">
        <v>9096</v>
      </c>
      <c r="C172445">
        <v>14</v>
      </c>
      <c r="D172445" s="1">
        <v>36149</v>
      </c>
      <c r="E172445" s="1">
        <v>36143</v>
      </c>
      <c r="F172445">
        <v>2</v>
      </c>
    </row>
    <row r="172446" spans="1:6" x14ac:dyDescent="0.3">
      <c r="A172446">
        <v>929</v>
      </c>
      <c r="B172446">
        <v>2544</v>
      </c>
      <c r="C172446">
        <v>14</v>
      </c>
      <c r="D172446" s="1">
        <v>36149</v>
      </c>
      <c r="E172446" s="1">
        <v>36147</v>
      </c>
      <c r="F172446">
        <v>2</v>
      </c>
    </row>
    <row r="172447" spans="1:6" x14ac:dyDescent="0.3">
      <c r="A172447">
        <v>945</v>
      </c>
      <c r="B172447">
        <v>2544</v>
      </c>
      <c r="C172447">
        <v>14</v>
      </c>
      <c r="D172447" s="1">
        <v>36149</v>
      </c>
      <c r="E172447" s="1">
        <v>36143</v>
      </c>
      <c r="F172447">
        <v>2</v>
      </c>
    </row>
    <row r="172448" spans="1:6" x14ac:dyDescent="0.3">
      <c r="A172448">
        <v>966</v>
      </c>
      <c r="B172448">
        <v>9096</v>
      </c>
      <c r="C172448">
        <v>14</v>
      </c>
      <c r="D172448" s="1">
        <v>36149</v>
      </c>
      <c r="E172448" s="1">
        <v>36147</v>
      </c>
      <c r="F172448">
        <v>2</v>
      </c>
    </row>
    <row r="172449" spans="1:6" x14ac:dyDescent="0.3">
      <c r="A172449">
        <v>1074</v>
      </c>
      <c r="B172449">
        <v>2544</v>
      </c>
      <c r="C172449">
        <v>14</v>
      </c>
      <c r="D172449" s="1">
        <v>36149</v>
      </c>
      <c r="E172449" s="1">
        <v>36142</v>
      </c>
      <c r="F172449">
        <v>2</v>
      </c>
    </row>
    <row r="172450" spans="1:6" x14ac:dyDescent="0.3">
      <c r="A172450">
        <v>1087</v>
      </c>
      <c r="B172450">
        <v>3189</v>
      </c>
      <c r="C172450">
        <v>14</v>
      </c>
      <c r="D172450" s="1">
        <v>36149</v>
      </c>
      <c r="E172450" s="1">
        <v>36147</v>
      </c>
      <c r="F172450">
        <v>2</v>
      </c>
    </row>
    <row r="172451" spans="1:6" x14ac:dyDescent="0.3">
      <c r="A172451">
        <v>1167</v>
      </c>
      <c r="B172451">
        <v>2274</v>
      </c>
      <c r="C172451">
        <v>14</v>
      </c>
      <c r="D172451" s="1">
        <v>36149</v>
      </c>
      <c r="E172451" s="1">
        <v>36147</v>
      </c>
      <c r="F172451">
        <v>2</v>
      </c>
    </row>
    <row r="172452" spans="1:6" x14ac:dyDescent="0.3">
      <c r="A172452">
        <v>1218</v>
      </c>
      <c r="B172452">
        <v>2544</v>
      </c>
      <c r="C172452">
        <v>14</v>
      </c>
      <c r="D172452" s="1">
        <v>36149</v>
      </c>
      <c r="E172452" s="1">
        <v>36146</v>
      </c>
      <c r="F172452">
        <v>2</v>
      </c>
    </row>
    <row r="172453" spans="1:6" x14ac:dyDescent="0.3">
      <c r="A172453">
        <v>1395</v>
      </c>
      <c r="B172453">
        <v>7992</v>
      </c>
      <c r="C172453">
        <v>14</v>
      </c>
      <c r="D172453" s="1">
        <v>36149</v>
      </c>
      <c r="E172453" s="1">
        <v>36146</v>
      </c>
      <c r="F172453">
        <v>2</v>
      </c>
    </row>
    <row r="172454" spans="1:6" x14ac:dyDescent="0.3">
      <c r="A172454">
        <v>1551</v>
      </c>
      <c r="B172454">
        <v>2544</v>
      </c>
      <c r="C172454">
        <v>14</v>
      </c>
      <c r="D172454" s="1">
        <v>36149</v>
      </c>
      <c r="E172454" s="1">
        <v>36147</v>
      </c>
      <c r="F172454">
        <v>2</v>
      </c>
    </row>
    <row r="172455" spans="1:6" x14ac:dyDescent="0.3">
      <c r="A172455">
        <v>23</v>
      </c>
      <c r="B172455">
        <v>365</v>
      </c>
      <c r="C172455">
        <v>14</v>
      </c>
      <c r="D172455" s="1">
        <v>36158</v>
      </c>
      <c r="E172455" s="1">
        <v>36153</v>
      </c>
      <c r="F172455">
        <v>2</v>
      </c>
    </row>
    <row r="172456" spans="1:6" x14ac:dyDescent="0.3">
      <c r="A172456">
        <v>28</v>
      </c>
      <c r="B172456">
        <v>5403</v>
      </c>
      <c r="C172456">
        <v>14</v>
      </c>
      <c r="D172456" s="1">
        <v>36158</v>
      </c>
      <c r="E172456" s="1">
        <v>36153</v>
      </c>
      <c r="F172456">
        <v>2</v>
      </c>
    </row>
    <row r="172457" spans="1:6" x14ac:dyDescent="0.3">
      <c r="A172457">
        <v>60</v>
      </c>
      <c r="B172457">
        <v>5832</v>
      </c>
      <c r="C172457">
        <v>14</v>
      </c>
      <c r="D172457" s="1">
        <v>36158</v>
      </c>
      <c r="E172457" s="1">
        <v>36153</v>
      </c>
      <c r="F172457">
        <v>2</v>
      </c>
    </row>
    <row r="172458" spans="1:6" x14ac:dyDescent="0.3">
      <c r="A172458">
        <v>68</v>
      </c>
      <c r="B172458">
        <v>10204</v>
      </c>
      <c r="C172458">
        <v>14</v>
      </c>
      <c r="D172458" s="1">
        <v>36158</v>
      </c>
      <c r="E172458" s="1">
        <v>36153</v>
      </c>
      <c r="F172458">
        <v>2</v>
      </c>
    </row>
    <row r="172459" spans="1:6" x14ac:dyDescent="0.3">
      <c r="A172459">
        <v>279</v>
      </c>
      <c r="B172459">
        <v>365</v>
      </c>
      <c r="C172459">
        <v>14</v>
      </c>
      <c r="D172459" s="1">
        <v>36158</v>
      </c>
      <c r="E172459" s="1">
        <v>36151</v>
      </c>
      <c r="F172459">
        <v>2</v>
      </c>
    </row>
    <row r="172460" spans="1:6" x14ac:dyDescent="0.3">
      <c r="A172460">
        <v>304</v>
      </c>
      <c r="B172460">
        <v>1943</v>
      </c>
      <c r="C172460">
        <v>14</v>
      </c>
      <c r="D172460" s="1">
        <v>36158</v>
      </c>
      <c r="E172460" s="1">
        <v>36152</v>
      </c>
      <c r="F172460">
        <v>2</v>
      </c>
    </row>
    <row r="172461" spans="1:6" x14ac:dyDescent="0.3">
      <c r="A172461">
        <v>365</v>
      </c>
      <c r="B172461">
        <v>5403</v>
      </c>
      <c r="C172461">
        <v>14</v>
      </c>
      <c r="D172461" s="1">
        <v>36158</v>
      </c>
      <c r="E172461" s="1">
        <v>36152</v>
      </c>
      <c r="F172461">
        <v>2</v>
      </c>
    </row>
    <row r="172462" spans="1:6" x14ac:dyDescent="0.3">
      <c r="A172462">
        <v>421</v>
      </c>
      <c r="B172462">
        <v>5403</v>
      </c>
      <c r="C172462">
        <v>14</v>
      </c>
      <c r="D172462" s="1">
        <v>36158</v>
      </c>
      <c r="E172462" s="1">
        <v>36157</v>
      </c>
      <c r="F172462">
        <v>2</v>
      </c>
    </row>
    <row r="172463" spans="1:6" x14ac:dyDescent="0.3">
      <c r="A172463">
        <v>487</v>
      </c>
      <c r="B172463">
        <v>6580</v>
      </c>
      <c r="C172463">
        <v>14</v>
      </c>
      <c r="D172463" s="1">
        <v>36158</v>
      </c>
      <c r="E172463" s="1">
        <v>36152</v>
      </c>
      <c r="F172463">
        <v>2</v>
      </c>
    </row>
    <row r="172464" spans="1:6" x14ac:dyDescent="0.3">
      <c r="A172464">
        <v>604</v>
      </c>
      <c r="B172464">
        <v>5403</v>
      </c>
      <c r="C172464">
        <v>14</v>
      </c>
      <c r="D172464" s="1">
        <v>36158</v>
      </c>
      <c r="E172464" s="1">
        <v>36157</v>
      </c>
      <c r="F172464">
        <v>2</v>
      </c>
    </row>
    <row r="172465" spans="1:6" x14ac:dyDescent="0.3">
      <c r="A172465">
        <v>656</v>
      </c>
      <c r="B172465">
        <v>365</v>
      </c>
      <c r="C172465">
        <v>14</v>
      </c>
      <c r="D172465" s="1">
        <v>36158</v>
      </c>
      <c r="E172465" s="1">
        <v>36157</v>
      </c>
      <c r="F172465">
        <v>2</v>
      </c>
    </row>
    <row r="172466" spans="1:6" x14ac:dyDescent="0.3">
      <c r="A172466">
        <v>659</v>
      </c>
      <c r="B172466">
        <v>5832</v>
      </c>
      <c r="C172466">
        <v>14</v>
      </c>
      <c r="D172466" s="1">
        <v>36158</v>
      </c>
      <c r="E172466" s="1">
        <v>36156</v>
      </c>
      <c r="F172466">
        <v>2</v>
      </c>
    </row>
    <row r="172467" spans="1:6" x14ac:dyDescent="0.3">
      <c r="A172467">
        <v>856</v>
      </c>
      <c r="B172467">
        <v>10204</v>
      </c>
      <c r="C172467">
        <v>14</v>
      </c>
      <c r="D172467" s="1">
        <v>36158</v>
      </c>
      <c r="E172467" s="1">
        <v>36157</v>
      </c>
      <c r="F172467">
        <v>2</v>
      </c>
    </row>
    <row r="172468" spans="1:6" x14ac:dyDescent="0.3">
      <c r="A172468">
        <v>1060</v>
      </c>
      <c r="B172468">
        <v>10204</v>
      </c>
      <c r="C172468">
        <v>14</v>
      </c>
      <c r="D172468" s="1">
        <v>36158</v>
      </c>
      <c r="E172468" s="1">
        <v>36157</v>
      </c>
      <c r="F172468">
        <v>2</v>
      </c>
    </row>
    <row r="172469" spans="1:6" x14ac:dyDescent="0.3">
      <c r="A172469">
        <v>1238</v>
      </c>
      <c r="B172469">
        <v>5463</v>
      </c>
      <c r="C172469">
        <v>14</v>
      </c>
      <c r="D172469" s="1">
        <v>36158</v>
      </c>
      <c r="E172469" s="1">
        <v>36151</v>
      </c>
      <c r="F172469">
        <v>2</v>
      </c>
    </row>
    <row r="172470" spans="1:6" x14ac:dyDescent="0.3">
      <c r="A172470">
        <v>1308</v>
      </c>
      <c r="B172470">
        <v>5832</v>
      </c>
      <c r="C172470">
        <v>14</v>
      </c>
      <c r="D172470" s="1">
        <v>36158</v>
      </c>
      <c r="E172470" s="1">
        <v>36156</v>
      </c>
      <c r="F172470">
        <v>2</v>
      </c>
    </row>
    <row r="172471" spans="1:6" x14ac:dyDescent="0.3">
      <c r="A172471">
        <v>1396</v>
      </c>
      <c r="B172471">
        <v>5403</v>
      </c>
      <c r="C172471">
        <v>14</v>
      </c>
      <c r="D172471" s="1">
        <v>36158</v>
      </c>
      <c r="E172471" s="1">
        <v>36155</v>
      </c>
      <c r="F172471">
        <v>2</v>
      </c>
    </row>
    <row r="172472" spans="1:6" x14ac:dyDescent="0.3">
      <c r="A172472">
        <v>1476</v>
      </c>
      <c r="B172472">
        <v>10204</v>
      </c>
      <c r="C172472">
        <v>14</v>
      </c>
      <c r="D172472" s="1">
        <v>36158</v>
      </c>
      <c r="E172472" s="1">
        <v>36152</v>
      </c>
      <c r="F172472">
        <v>2</v>
      </c>
    </row>
    <row r="172473" spans="1:6" x14ac:dyDescent="0.3">
      <c r="A172473">
        <v>81</v>
      </c>
      <c r="B172473">
        <v>1903</v>
      </c>
      <c r="C172473">
        <v>20</v>
      </c>
      <c r="D172473" s="1">
        <v>35802</v>
      </c>
      <c r="E172473" s="1">
        <v>35800</v>
      </c>
      <c r="F172473">
        <v>2</v>
      </c>
    </row>
    <row r="172474" spans="1:6" x14ac:dyDescent="0.3">
      <c r="A172474">
        <v>219</v>
      </c>
      <c r="B172474">
        <v>6998</v>
      </c>
      <c r="C172474">
        <v>20</v>
      </c>
      <c r="D172474" s="1">
        <v>35802</v>
      </c>
      <c r="E172474" s="1">
        <v>35800</v>
      </c>
      <c r="F172474">
        <v>2</v>
      </c>
    </row>
    <row r="172475" spans="1:6" x14ac:dyDescent="0.3">
      <c r="A172475">
        <v>394</v>
      </c>
      <c r="B172475">
        <v>9003</v>
      </c>
      <c r="C172475">
        <v>20</v>
      </c>
      <c r="D172475" s="1">
        <v>35802</v>
      </c>
      <c r="E172475" s="1">
        <v>35801</v>
      </c>
      <c r="F172475">
        <v>2</v>
      </c>
    </row>
    <row r="172476" spans="1:6" x14ac:dyDescent="0.3">
      <c r="A172476">
        <v>471</v>
      </c>
      <c r="B172476">
        <v>9003</v>
      </c>
      <c r="C172476">
        <v>20</v>
      </c>
      <c r="D172476" s="1">
        <v>35802</v>
      </c>
      <c r="E172476" s="1">
        <v>35797</v>
      </c>
      <c r="F172476">
        <v>2</v>
      </c>
    </row>
    <row r="172477" spans="1:6" x14ac:dyDescent="0.3">
      <c r="A172477">
        <v>671</v>
      </c>
      <c r="B172477">
        <v>9003</v>
      </c>
      <c r="C172477">
        <v>20</v>
      </c>
      <c r="D172477" s="1">
        <v>35802</v>
      </c>
      <c r="E172477" s="1">
        <v>35797</v>
      </c>
      <c r="F172477">
        <v>2</v>
      </c>
    </row>
    <row r="172478" spans="1:6" x14ac:dyDescent="0.3">
      <c r="A172478">
        <v>827</v>
      </c>
      <c r="B172478">
        <v>9003</v>
      </c>
      <c r="C172478">
        <v>20</v>
      </c>
      <c r="D172478" s="1">
        <v>35802</v>
      </c>
      <c r="E172478" s="1">
        <v>35797</v>
      </c>
      <c r="F172478">
        <v>2</v>
      </c>
    </row>
    <row r="172479" spans="1:6" x14ac:dyDescent="0.3">
      <c r="A172479">
        <v>1171</v>
      </c>
      <c r="B172479">
        <v>7874</v>
      </c>
      <c r="C172479">
        <v>20</v>
      </c>
      <c r="D172479" s="1">
        <v>35802</v>
      </c>
      <c r="E172479" s="1">
        <v>35795</v>
      </c>
      <c r="F172479">
        <v>2</v>
      </c>
    </row>
    <row r="172480" spans="1:6" x14ac:dyDescent="0.3">
      <c r="A172480">
        <v>1514</v>
      </c>
      <c r="B172480">
        <v>3793</v>
      </c>
      <c r="C172480">
        <v>20</v>
      </c>
      <c r="D172480" s="1">
        <v>35802</v>
      </c>
      <c r="E172480" s="1">
        <v>35797</v>
      </c>
      <c r="F172480">
        <v>2</v>
      </c>
    </row>
    <row r="172481" spans="1:6" x14ac:dyDescent="0.3">
      <c r="A172481">
        <v>240</v>
      </c>
      <c r="B172481">
        <v>2780</v>
      </c>
      <c r="C172481">
        <v>20</v>
      </c>
      <c r="D172481" s="1">
        <v>35806</v>
      </c>
      <c r="E172481" s="1">
        <v>35799</v>
      </c>
      <c r="F172481">
        <v>2</v>
      </c>
    </row>
    <row r="172482" spans="1:6" x14ac:dyDescent="0.3">
      <c r="A172482">
        <v>330</v>
      </c>
      <c r="B172482">
        <v>7240</v>
      </c>
      <c r="C172482">
        <v>20</v>
      </c>
      <c r="D172482" s="1">
        <v>35806</v>
      </c>
      <c r="E172482" s="1">
        <v>35803</v>
      </c>
      <c r="F172482">
        <v>2</v>
      </c>
    </row>
    <row r="172483" spans="1:6" x14ac:dyDescent="0.3">
      <c r="A172483">
        <v>343</v>
      </c>
      <c r="B172483">
        <v>7395</v>
      </c>
      <c r="C172483">
        <v>20</v>
      </c>
      <c r="D172483" s="1">
        <v>35806</v>
      </c>
      <c r="E172483" s="1">
        <v>35801</v>
      </c>
      <c r="F172483">
        <v>2</v>
      </c>
    </row>
    <row r="172484" spans="1:6" x14ac:dyDescent="0.3">
      <c r="A172484">
        <v>387</v>
      </c>
      <c r="B172484">
        <v>7395</v>
      </c>
      <c r="C172484">
        <v>20</v>
      </c>
      <c r="D172484" s="1">
        <v>35806</v>
      </c>
      <c r="E172484" s="1">
        <v>35803</v>
      </c>
      <c r="F172484">
        <v>2</v>
      </c>
    </row>
    <row r="172485" spans="1:6" x14ac:dyDescent="0.3">
      <c r="A172485">
        <v>429</v>
      </c>
      <c r="B172485">
        <v>2142</v>
      </c>
      <c r="C172485">
        <v>20</v>
      </c>
      <c r="D172485" s="1">
        <v>35806</v>
      </c>
      <c r="E172485" s="1">
        <v>35801</v>
      </c>
      <c r="F172485">
        <v>2</v>
      </c>
    </row>
    <row r="172486" spans="1:6" x14ac:dyDescent="0.3">
      <c r="A172486">
        <v>446</v>
      </c>
      <c r="B172486">
        <v>2142</v>
      </c>
      <c r="C172486">
        <v>20</v>
      </c>
      <c r="D172486" s="1">
        <v>35806</v>
      </c>
      <c r="E172486" s="1">
        <v>35804</v>
      </c>
      <c r="F172486">
        <v>2</v>
      </c>
    </row>
    <row r="172487" spans="1:6" x14ac:dyDescent="0.3">
      <c r="A172487">
        <v>452</v>
      </c>
      <c r="B172487">
        <v>9150</v>
      </c>
      <c r="C172487">
        <v>20</v>
      </c>
      <c r="D172487" s="1">
        <v>35806</v>
      </c>
      <c r="E172487" s="1">
        <v>35799</v>
      </c>
      <c r="F172487">
        <v>2</v>
      </c>
    </row>
    <row r="172488" spans="1:6" x14ac:dyDescent="0.3">
      <c r="A172488">
        <v>1056</v>
      </c>
      <c r="B172488">
        <v>7240</v>
      </c>
      <c r="C172488">
        <v>20</v>
      </c>
      <c r="D172488" s="1">
        <v>35806</v>
      </c>
      <c r="E172488" s="1">
        <v>35800</v>
      </c>
      <c r="F172488">
        <v>2</v>
      </c>
    </row>
    <row r="172489" spans="1:6" x14ac:dyDescent="0.3">
      <c r="A172489">
        <v>1411</v>
      </c>
      <c r="B172489">
        <v>5217</v>
      </c>
      <c r="C172489">
        <v>20</v>
      </c>
      <c r="D172489" s="1">
        <v>35806</v>
      </c>
      <c r="E172489" s="1">
        <v>35803</v>
      </c>
      <c r="F172489">
        <v>2</v>
      </c>
    </row>
    <row r="172490" spans="1:6" x14ac:dyDescent="0.3">
      <c r="A172490">
        <v>1546</v>
      </c>
      <c r="B172490">
        <v>4835</v>
      </c>
      <c r="C172490">
        <v>20</v>
      </c>
      <c r="D172490" s="1">
        <v>35806</v>
      </c>
      <c r="E172490" s="1">
        <v>35803</v>
      </c>
      <c r="F172490">
        <v>2</v>
      </c>
    </row>
    <row r="172491" spans="1:6" x14ac:dyDescent="0.3">
      <c r="A172491">
        <v>11</v>
      </c>
      <c r="B172491">
        <v>3496</v>
      </c>
      <c r="C172491">
        <v>20</v>
      </c>
      <c r="D172491" s="1">
        <v>35808</v>
      </c>
      <c r="E172491" s="1">
        <v>35804</v>
      </c>
      <c r="F172491">
        <v>2</v>
      </c>
    </row>
    <row r="172492" spans="1:6" x14ac:dyDescent="0.3">
      <c r="A172492">
        <v>74</v>
      </c>
      <c r="B172492">
        <v>2755</v>
      </c>
      <c r="C172492">
        <v>20</v>
      </c>
      <c r="D172492" s="1">
        <v>35808</v>
      </c>
      <c r="E172492" s="1">
        <v>35805</v>
      </c>
      <c r="F172492">
        <v>2</v>
      </c>
    </row>
    <row r="172493" spans="1:6" x14ac:dyDescent="0.3">
      <c r="A172493">
        <v>107</v>
      </c>
      <c r="B172493">
        <v>3496</v>
      </c>
      <c r="C172493">
        <v>20</v>
      </c>
      <c r="D172493" s="1">
        <v>35808</v>
      </c>
      <c r="E172493" s="1">
        <v>35807</v>
      </c>
      <c r="F172493">
        <v>2</v>
      </c>
    </row>
    <row r="172494" spans="1:6" x14ac:dyDescent="0.3">
      <c r="A172494">
        <v>111</v>
      </c>
      <c r="B172494">
        <v>7987</v>
      </c>
      <c r="C172494">
        <v>20</v>
      </c>
      <c r="D172494" s="1">
        <v>35808</v>
      </c>
      <c r="E172494" s="1">
        <v>35805</v>
      </c>
      <c r="F172494">
        <v>2</v>
      </c>
    </row>
    <row r="172495" spans="1:6" x14ac:dyDescent="0.3">
      <c r="A172495">
        <v>193</v>
      </c>
      <c r="B172495">
        <v>9519</v>
      </c>
      <c r="C172495">
        <v>20</v>
      </c>
      <c r="D172495" s="1">
        <v>35808</v>
      </c>
      <c r="E172495" s="1">
        <v>35802</v>
      </c>
      <c r="F172495">
        <v>2</v>
      </c>
    </row>
    <row r="172496" spans="1:6" x14ac:dyDescent="0.3">
      <c r="A172496">
        <v>246</v>
      </c>
      <c r="B172496">
        <v>3136</v>
      </c>
      <c r="C172496">
        <v>20</v>
      </c>
      <c r="D172496" s="1">
        <v>35808</v>
      </c>
      <c r="E172496" s="1">
        <v>35801</v>
      </c>
      <c r="F172496">
        <v>2</v>
      </c>
    </row>
    <row r="172497" spans="1:6" x14ac:dyDescent="0.3">
      <c r="A172497">
        <v>264</v>
      </c>
      <c r="B172497">
        <v>4806</v>
      </c>
      <c r="C172497">
        <v>20</v>
      </c>
      <c r="D172497" s="1">
        <v>35808</v>
      </c>
      <c r="E172497" s="1">
        <v>35801</v>
      </c>
      <c r="F172497">
        <v>2</v>
      </c>
    </row>
    <row r="172498" spans="1:6" x14ac:dyDescent="0.3">
      <c r="A172498">
        <v>440</v>
      </c>
      <c r="B172498">
        <v>2898</v>
      </c>
      <c r="C172498">
        <v>20</v>
      </c>
      <c r="D172498" s="1">
        <v>35808</v>
      </c>
      <c r="E172498" s="1">
        <v>35805</v>
      </c>
      <c r="F172498">
        <v>2</v>
      </c>
    </row>
    <row r="172499" spans="1:6" x14ac:dyDescent="0.3">
      <c r="A172499">
        <v>443</v>
      </c>
      <c r="B172499">
        <v>4475</v>
      </c>
      <c r="C172499">
        <v>20</v>
      </c>
      <c r="D172499" s="1">
        <v>35808</v>
      </c>
      <c r="E172499" s="1">
        <v>35805</v>
      </c>
      <c r="F172499">
        <v>2</v>
      </c>
    </row>
    <row r="172500" spans="1:6" x14ac:dyDescent="0.3">
      <c r="A172500">
        <v>606</v>
      </c>
      <c r="B172500">
        <v>9902</v>
      </c>
      <c r="C172500">
        <v>20</v>
      </c>
      <c r="D172500" s="1">
        <v>35808</v>
      </c>
      <c r="E172500" s="1">
        <v>35804</v>
      </c>
      <c r="F172500">
        <v>2</v>
      </c>
    </row>
    <row r="172501" spans="1:6" x14ac:dyDescent="0.3">
      <c r="A172501">
        <v>649</v>
      </c>
      <c r="B172501">
        <v>3136</v>
      </c>
      <c r="C172501">
        <v>20</v>
      </c>
      <c r="D172501" s="1">
        <v>35808</v>
      </c>
      <c r="E172501" s="1">
        <v>35804</v>
      </c>
      <c r="F172501">
        <v>2</v>
      </c>
    </row>
    <row r="172502" spans="1:6" x14ac:dyDescent="0.3">
      <c r="A172502">
        <v>988</v>
      </c>
      <c r="B172502">
        <v>3136</v>
      </c>
      <c r="C172502">
        <v>20</v>
      </c>
      <c r="D172502" s="1">
        <v>35808</v>
      </c>
      <c r="E172502" s="1">
        <v>35805</v>
      </c>
      <c r="F172502">
        <v>2</v>
      </c>
    </row>
    <row r="172503" spans="1:6" x14ac:dyDescent="0.3">
      <c r="A172503">
        <v>997</v>
      </c>
      <c r="B172503">
        <v>4806</v>
      </c>
      <c r="C172503">
        <v>20</v>
      </c>
      <c r="D172503" s="1">
        <v>35808</v>
      </c>
      <c r="E172503" s="1">
        <v>35801</v>
      </c>
      <c r="F172503">
        <v>2</v>
      </c>
    </row>
    <row r="172504" spans="1:6" x14ac:dyDescent="0.3">
      <c r="A172504">
        <v>1305</v>
      </c>
      <c r="B172504">
        <v>3136</v>
      </c>
      <c r="C172504">
        <v>20</v>
      </c>
      <c r="D172504" s="1">
        <v>35808</v>
      </c>
      <c r="E172504" s="1">
        <v>35807</v>
      </c>
      <c r="F172504">
        <v>2</v>
      </c>
    </row>
    <row r="172505" spans="1:6" x14ac:dyDescent="0.3">
      <c r="A172505">
        <v>1336</v>
      </c>
      <c r="B172505">
        <v>3496</v>
      </c>
      <c r="C172505">
        <v>20</v>
      </c>
      <c r="D172505" s="1">
        <v>35808</v>
      </c>
      <c r="E172505" s="1">
        <v>35806</v>
      </c>
      <c r="F172505">
        <v>2</v>
      </c>
    </row>
    <row r="172506" spans="1:6" x14ac:dyDescent="0.3">
      <c r="A172506">
        <v>170</v>
      </c>
      <c r="B172506">
        <v>2967</v>
      </c>
      <c r="C172506">
        <v>20</v>
      </c>
      <c r="D172506" s="1">
        <v>35816</v>
      </c>
      <c r="E172506" s="1">
        <v>35809</v>
      </c>
      <c r="F172506">
        <v>2</v>
      </c>
    </row>
    <row r="172507" spans="1:6" x14ac:dyDescent="0.3">
      <c r="A172507">
        <v>388</v>
      </c>
      <c r="B172507">
        <v>3167</v>
      </c>
      <c r="C172507">
        <v>20</v>
      </c>
      <c r="D172507" s="1">
        <v>35816</v>
      </c>
      <c r="E172507" s="1">
        <v>35811</v>
      </c>
      <c r="F172507">
        <v>2</v>
      </c>
    </row>
    <row r="172508" spans="1:6" x14ac:dyDescent="0.3">
      <c r="A172508">
        <v>580</v>
      </c>
      <c r="B172508">
        <v>102</v>
      </c>
      <c r="C172508">
        <v>20</v>
      </c>
      <c r="D172508" s="1">
        <v>35816</v>
      </c>
      <c r="E172508" s="1">
        <v>35812</v>
      </c>
      <c r="F172508">
        <v>2</v>
      </c>
    </row>
    <row r="172509" spans="1:6" x14ac:dyDescent="0.3">
      <c r="A172509">
        <v>605</v>
      </c>
      <c r="B172509">
        <v>3167</v>
      </c>
      <c r="C172509">
        <v>20</v>
      </c>
      <c r="D172509" s="1">
        <v>35816</v>
      </c>
      <c r="E172509" s="1">
        <v>35813</v>
      </c>
      <c r="F172509">
        <v>2</v>
      </c>
    </row>
    <row r="172510" spans="1:6" x14ac:dyDescent="0.3">
      <c r="A172510">
        <v>694</v>
      </c>
      <c r="B172510">
        <v>1489</v>
      </c>
      <c r="C172510">
        <v>20</v>
      </c>
      <c r="D172510" s="1">
        <v>35816</v>
      </c>
      <c r="E172510" s="1">
        <v>35814</v>
      </c>
      <c r="F172510">
        <v>2</v>
      </c>
    </row>
    <row r="172511" spans="1:6" x14ac:dyDescent="0.3">
      <c r="A172511">
        <v>769</v>
      </c>
      <c r="B172511">
        <v>2967</v>
      </c>
      <c r="C172511">
        <v>20</v>
      </c>
      <c r="D172511" s="1">
        <v>35816</v>
      </c>
      <c r="E172511" s="1">
        <v>35815</v>
      </c>
      <c r="F172511">
        <v>2</v>
      </c>
    </row>
    <row r="172512" spans="1:6" x14ac:dyDescent="0.3">
      <c r="A172512">
        <v>834</v>
      </c>
      <c r="B172512">
        <v>1489</v>
      </c>
      <c r="C172512">
        <v>20</v>
      </c>
      <c r="D172512" s="1">
        <v>35816</v>
      </c>
      <c r="E172512" s="1">
        <v>35810</v>
      </c>
      <c r="F172512">
        <v>2</v>
      </c>
    </row>
    <row r="172513" spans="1:6" x14ac:dyDescent="0.3">
      <c r="A172513">
        <v>857</v>
      </c>
      <c r="B172513">
        <v>7552</v>
      </c>
      <c r="C172513">
        <v>20</v>
      </c>
      <c r="D172513" s="1">
        <v>35816</v>
      </c>
      <c r="E172513" s="1">
        <v>35815</v>
      </c>
      <c r="F172513">
        <v>2</v>
      </c>
    </row>
    <row r="172514" spans="1:6" x14ac:dyDescent="0.3">
      <c r="A172514">
        <v>907</v>
      </c>
      <c r="B172514">
        <v>2048</v>
      </c>
      <c r="C172514">
        <v>20</v>
      </c>
      <c r="D172514" s="1">
        <v>35816</v>
      </c>
      <c r="E172514" s="1">
        <v>35810</v>
      </c>
      <c r="F172514">
        <v>2</v>
      </c>
    </row>
    <row r="172515" spans="1:6" x14ac:dyDescent="0.3">
      <c r="A172515">
        <v>1135</v>
      </c>
      <c r="B172515">
        <v>2967</v>
      </c>
      <c r="C172515">
        <v>20</v>
      </c>
      <c r="D172515" s="1">
        <v>35816</v>
      </c>
      <c r="E172515" s="1">
        <v>35812</v>
      </c>
      <c r="F172515">
        <v>2</v>
      </c>
    </row>
    <row r="172516" spans="1:6" x14ac:dyDescent="0.3">
      <c r="A172516">
        <v>1179</v>
      </c>
      <c r="B172516">
        <v>102</v>
      </c>
      <c r="C172516">
        <v>20</v>
      </c>
      <c r="D172516" s="1">
        <v>35816</v>
      </c>
      <c r="E172516" s="1">
        <v>35811</v>
      </c>
      <c r="F172516">
        <v>2</v>
      </c>
    </row>
    <row r="172517" spans="1:6" x14ac:dyDescent="0.3">
      <c r="A172517">
        <v>1254</v>
      </c>
      <c r="B172517">
        <v>1489</v>
      </c>
      <c r="C172517">
        <v>20</v>
      </c>
      <c r="D172517" s="1">
        <v>35816</v>
      </c>
      <c r="E172517" s="1">
        <v>35810</v>
      </c>
      <c r="F172517">
        <v>2</v>
      </c>
    </row>
    <row r="172518" spans="1:6" x14ac:dyDescent="0.3">
      <c r="A172518">
        <v>1270</v>
      </c>
      <c r="B172518">
        <v>108</v>
      </c>
      <c r="C172518">
        <v>20</v>
      </c>
      <c r="D172518" s="1">
        <v>35816</v>
      </c>
      <c r="E172518" s="1">
        <v>35810</v>
      </c>
      <c r="F172518">
        <v>2</v>
      </c>
    </row>
    <row r="172519" spans="1:6" x14ac:dyDescent="0.3">
      <c r="A172519">
        <v>1273</v>
      </c>
      <c r="B172519">
        <v>7552</v>
      </c>
      <c r="C172519">
        <v>20</v>
      </c>
      <c r="D172519" s="1">
        <v>35816</v>
      </c>
      <c r="E172519" s="1">
        <v>35813</v>
      </c>
      <c r="F172519">
        <v>2</v>
      </c>
    </row>
    <row r="172520" spans="1:6" x14ac:dyDescent="0.3">
      <c r="A172520">
        <v>1363</v>
      </c>
      <c r="B172520">
        <v>2048</v>
      </c>
      <c r="C172520">
        <v>20</v>
      </c>
      <c r="D172520" s="1">
        <v>35816</v>
      </c>
      <c r="E172520" s="1">
        <v>35815</v>
      </c>
      <c r="F172520">
        <v>2</v>
      </c>
    </row>
    <row r="172521" spans="1:6" x14ac:dyDescent="0.3">
      <c r="A172521">
        <v>1426</v>
      </c>
      <c r="B172521">
        <v>8956</v>
      </c>
      <c r="C172521">
        <v>20</v>
      </c>
      <c r="D172521" s="1">
        <v>35816</v>
      </c>
      <c r="E172521" s="1">
        <v>35811</v>
      </c>
      <c r="F172521">
        <v>2</v>
      </c>
    </row>
    <row r="172522" spans="1:6" x14ac:dyDescent="0.3">
      <c r="A172522">
        <v>1456</v>
      </c>
      <c r="B172522">
        <v>7552</v>
      </c>
      <c r="C172522">
        <v>20</v>
      </c>
      <c r="D172522" s="1">
        <v>35816</v>
      </c>
      <c r="E172522" s="1">
        <v>35814</v>
      </c>
      <c r="F172522">
        <v>2</v>
      </c>
    </row>
    <row r="172523" spans="1:6" x14ac:dyDescent="0.3">
      <c r="A172523">
        <v>1465</v>
      </c>
      <c r="B172523">
        <v>4872</v>
      </c>
      <c r="C172523">
        <v>20</v>
      </c>
      <c r="D172523" s="1">
        <v>35816</v>
      </c>
      <c r="E172523" s="1">
        <v>35811</v>
      </c>
      <c r="F172523">
        <v>2</v>
      </c>
    </row>
    <row r="172524" spans="1:6" x14ac:dyDescent="0.3">
      <c r="A172524">
        <v>1512</v>
      </c>
      <c r="B172524">
        <v>7552</v>
      </c>
      <c r="C172524">
        <v>20</v>
      </c>
      <c r="D172524" s="1">
        <v>35816</v>
      </c>
      <c r="E172524" s="1">
        <v>35814</v>
      </c>
      <c r="F172524">
        <v>2</v>
      </c>
    </row>
    <row r="172525" spans="1:6" x14ac:dyDescent="0.3">
      <c r="A172525">
        <v>270</v>
      </c>
      <c r="B172525">
        <v>9941</v>
      </c>
      <c r="C172525">
        <v>20</v>
      </c>
      <c r="D172525" s="1">
        <v>35819</v>
      </c>
      <c r="E172525" s="1">
        <v>35818</v>
      </c>
      <c r="F172525">
        <v>2</v>
      </c>
    </row>
    <row r="172526" spans="1:6" x14ac:dyDescent="0.3">
      <c r="A172526">
        <v>482</v>
      </c>
      <c r="B172526">
        <v>537</v>
      </c>
      <c r="C172526">
        <v>20</v>
      </c>
      <c r="D172526" s="1">
        <v>35819</v>
      </c>
      <c r="E172526" s="1">
        <v>35814</v>
      </c>
      <c r="F172526">
        <v>2</v>
      </c>
    </row>
    <row r="172527" spans="1:6" x14ac:dyDescent="0.3">
      <c r="A172527">
        <v>741</v>
      </c>
      <c r="B172527">
        <v>2685</v>
      </c>
      <c r="C172527">
        <v>20</v>
      </c>
      <c r="D172527" s="1">
        <v>35819</v>
      </c>
      <c r="E172527" s="1">
        <v>35812</v>
      </c>
      <c r="F172527">
        <v>2</v>
      </c>
    </row>
    <row r="172528" spans="1:6" x14ac:dyDescent="0.3">
      <c r="A172528">
        <v>748</v>
      </c>
      <c r="B172528">
        <v>2685</v>
      </c>
      <c r="C172528">
        <v>20</v>
      </c>
      <c r="D172528" s="1">
        <v>35819</v>
      </c>
      <c r="E172528" s="1">
        <v>35818</v>
      </c>
      <c r="F172528">
        <v>2</v>
      </c>
    </row>
    <row r="172529" spans="1:6" x14ac:dyDescent="0.3">
      <c r="A172529">
        <v>809</v>
      </c>
      <c r="B172529">
        <v>2309</v>
      </c>
      <c r="C172529">
        <v>20</v>
      </c>
      <c r="D172529" s="1">
        <v>35819</v>
      </c>
      <c r="E172529" s="1">
        <v>35816</v>
      </c>
      <c r="F172529">
        <v>2</v>
      </c>
    </row>
    <row r="172530" spans="1:6" x14ac:dyDescent="0.3">
      <c r="A172530">
        <v>969</v>
      </c>
      <c r="B172530">
        <v>6015</v>
      </c>
      <c r="C172530">
        <v>20</v>
      </c>
      <c r="D172530" s="1">
        <v>35819</v>
      </c>
      <c r="E172530" s="1">
        <v>35814</v>
      </c>
      <c r="F172530">
        <v>2</v>
      </c>
    </row>
    <row r="172531" spans="1:6" x14ac:dyDescent="0.3">
      <c r="A172531">
        <v>1061</v>
      </c>
      <c r="B172531">
        <v>537</v>
      </c>
      <c r="C172531">
        <v>20</v>
      </c>
      <c r="D172531" s="1">
        <v>35819</v>
      </c>
      <c r="E172531" s="1">
        <v>35813</v>
      </c>
      <c r="F172531">
        <v>2</v>
      </c>
    </row>
    <row r="172532" spans="1:6" x14ac:dyDescent="0.3">
      <c r="A172532">
        <v>1110</v>
      </c>
      <c r="B172532">
        <v>9413</v>
      </c>
      <c r="C172532">
        <v>20</v>
      </c>
      <c r="D172532" s="1">
        <v>35819</v>
      </c>
      <c r="E172532" s="1">
        <v>35815</v>
      </c>
      <c r="F172532">
        <v>2</v>
      </c>
    </row>
    <row r="172533" spans="1:6" x14ac:dyDescent="0.3">
      <c r="A172533">
        <v>1327</v>
      </c>
      <c r="B172533">
        <v>537</v>
      </c>
      <c r="C172533">
        <v>20</v>
      </c>
      <c r="D172533" s="1">
        <v>35819</v>
      </c>
      <c r="E172533" s="1">
        <v>35814</v>
      </c>
      <c r="F172533">
        <v>2</v>
      </c>
    </row>
    <row r="172534" spans="1:6" x14ac:dyDescent="0.3">
      <c r="A172534">
        <v>1517</v>
      </c>
      <c r="B172534">
        <v>2685</v>
      </c>
      <c r="C172534">
        <v>20</v>
      </c>
      <c r="D172534" s="1">
        <v>35819</v>
      </c>
      <c r="E172534" s="1">
        <v>35818</v>
      </c>
      <c r="F172534">
        <v>2</v>
      </c>
    </row>
    <row r="172535" spans="1:6" x14ac:dyDescent="0.3">
      <c r="A172535">
        <v>129</v>
      </c>
      <c r="B172535">
        <v>6118</v>
      </c>
      <c r="C172535">
        <v>20</v>
      </c>
      <c r="D172535" s="1">
        <v>35832</v>
      </c>
      <c r="E172535" s="1">
        <v>35831</v>
      </c>
      <c r="F172535">
        <v>2</v>
      </c>
    </row>
    <row r="172536" spans="1:6" x14ac:dyDescent="0.3">
      <c r="A172536">
        <v>174</v>
      </c>
      <c r="B172536">
        <v>2931</v>
      </c>
      <c r="C172536">
        <v>20</v>
      </c>
      <c r="D172536" s="1">
        <v>35832</v>
      </c>
      <c r="E172536" s="1">
        <v>35829</v>
      </c>
      <c r="F172536">
        <v>2</v>
      </c>
    </row>
    <row r="172537" spans="1:6" x14ac:dyDescent="0.3">
      <c r="A172537">
        <v>212</v>
      </c>
      <c r="B172537">
        <v>6118</v>
      </c>
      <c r="C172537">
        <v>20</v>
      </c>
      <c r="D172537" s="1">
        <v>35832</v>
      </c>
      <c r="E172537" s="1">
        <v>35825</v>
      </c>
      <c r="F172537">
        <v>2</v>
      </c>
    </row>
    <row r="172538" spans="1:6" x14ac:dyDescent="0.3">
      <c r="A172538">
        <v>232</v>
      </c>
      <c r="B172538">
        <v>9859</v>
      </c>
      <c r="C172538">
        <v>20</v>
      </c>
      <c r="D172538" s="1">
        <v>35832</v>
      </c>
      <c r="E172538" s="1">
        <v>35830</v>
      </c>
      <c r="F172538">
        <v>2</v>
      </c>
    </row>
    <row r="172539" spans="1:6" x14ac:dyDescent="0.3">
      <c r="A172539">
        <v>266</v>
      </c>
      <c r="B172539">
        <v>9859</v>
      </c>
      <c r="C172539">
        <v>20</v>
      </c>
      <c r="D172539" s="1">
        <v>35832</v>
      </c>
      <c r="E172539" s="1">
        <v>35829</v>
      </c>
      <c r="F172539">
        <v>2</v>
      </c>
    </row>
    <row r="172540" spans="1:6" x14ac:dyDescent="0.3">
      <c r="A172540">
        <v>361</v>
      </c>
      <c r="B172540">
        <v>6798</v>
      </c>
      <c r="C172540">
        <v>20</v>
      </c>
      <c r="D172540" s="1">
        <v>35832</v>
      </c>
      <c r="E172540" s="1">
        <v>35826</v>
      </c>
      <c r="F172540">
        <v>2</v>
      </c>
    </row>
    <row r="172541" spans="1:6" x14ac:dyDescent="0.3">
      <c r="A172541">
        <v>382</v>
      </c>
      <c r="B172541">
        <v>9859</v>
      </c>
      <c r="C172541">
        <v>20</v>
      </c>
      <c r="D172541" s="1">
        <v>35832</v>
      </c>
      <c r="E172541" s="1">
        <v>35825</v>
      </c>
      <c r="F172541">
        <v>2</v>
      </c>
    </row>
    <row r="172542" spans="1:6" x14ac:dyDescent="0.3">
      <c r="A172542">
        <v>421</v>
      </c>
      <c r="B172542">
        <v>146</v>
      </c>
      <c r="C172542">
        <v>20</v>
      </c>
      <c r="D172542" s="1">
        <v>35832</v>
      </c>
      <c r="E172542" s="1">
        <v>35831</v>
      </c>
      <c r="F172542">
        <v>2</v>
      </c>
    </row>
    <row r="172543" spans="1:6" x14ac:dyDescent="0.3">
      <c r="A172543">
        <v>468</v>
      </c>
      <c r="B172543">
        <v>6118</v>
      </c>
      <c r="C172543">
        <v>20</v>
      </c>
      <c r="D172543" s="1">
        <v>35832</v>
      </c>
      <c r="E172543" s="1">
        <v>35825</v>
      </c>
      <c r="F172543">
        <v>2</v>
      </c>
    </row>
    <row r="172544" spans="1:6" x14ac:dyDescent="0.3">
      <c r="A172544">
        <v>574</v>
      </c>
      <c r="B172544">
        <v>1843</v>
      </c>
      <c r="C172544">
        <v>20</v>
      </c>
      <c r="D172544" s="1">
        <v>35832</v>
      </c>
      <c r="E172544" s="1">
        <v>35825</v>
      </c>
      <c r="F172544">
        <v>2</v>
      </c>
    </row>
    <row r="172545" spans="1:6" x14ac:dyDescent="0.3">
      <c r="A172545">
        <v>624</v>
      </c>
      <c r="B172545">
        <v>8425</v>
      </c>
      <c r="C172545">
        <v>20</v>
      </c>
      <c r="D172545" s="1">
        <v>35832</v>
      </c>
      <c r="E172545" s="1">
        <v>35828</v>
      </c>
      <c r="F172545">
        <v>2</v>
      </c>
    </row>
    <row r="172546" spans="1:6" x14ac:dyDescent="0.3">
      <c r="A172546">
        <v>955</v>
      </c>
      <c r="B172546">
        <v>6118</v>
      </c>
      <c r="C172546">
        <v>20</v>
      </c>
      <c r="D172546" s="1">
        <v>35832</v>
      </c>
      <c r="E172546" s="1">
        <v>35829</v>
      </c>
      <c r="F172546">
        <v>2</v>
      </c>
    </row>
    <row r="172547" spans="1:6" x14ac:dyDescent="0.3">
      <c r="A172547">
        <v>1131</v>
      </c>
      <c r="B172547">
        <v>386</v>
      </c>
      <c r="C172547">
        <v>20</v>
      </c>
      <c r="D172547" s="1">
        <v>35832</v>
      </c>
      <c r="E172547" s="1">
        <v>35826</v>
      </c>
      <c r="F172547">
        <v>2</v>
      </c>
    </row>
    <row r="172548" spans="1:6" x14ac:dyDescent="0.3">
      <c r="A172548">
        <v>1210</v>
      </c>
      <c r="B172548">
        <v>9665</v>
      </c>
      <c r="C172548">
        <v>20</v>
      </c>
      <c r="D172548" s="1">
        <v>35832</v>
      </c>
      <c r="E172548" s="1">
        <v>35831</v>
      </c>
      <c r="F172548">
        <v>2</v>
      </c>
    </row>
    <row r="172549" spans="1:6" x14ac:dyDescent="0.3">
      <c r="A172549">
        <v>1308</v>
      </c>
      <c r="B172549">
        <v>762</v>
      </c>
      <c r="C172549">
        <v>20</v>
      </c>
      <c r="D172549" s="1">
        <v>35832</v>
      </c>
      <c r="E172549" s="1">
        <v>35830</v>
      </c>
      <c r="F172549">
        <v>2</v>
      </c>
    </row>
    <row r="172550" spans="1:6" x14ac:dyDescent="0.3">
      <c r="A172550">
        <v>1435</v>
      </c>
      <c r="B172550">
        <v>762</v>
      </c>
      <c r="C172550">
        <v>20</v>
      </c>
      <c r="D172550" s="1">
        <v>35832</v>
      </c>
      <c r="E172550" s="1">
        <v>35830</v>
      </c>
      <c r="F172550">
        <v>2</v>
      </c>
    </row>
    <row r="172551" spans="1:6" x14ac:dyDescent="0.3">
      <c r="A172551">
        <v>1490</v>
      </c>
      <c r="B172551">
        <v>2363</v>
      </c>
      <c r="C172551">
        <v>20</v>
      </c>
      <c r="D172551" s="1">
        <v>35832</v>
      </c>
      <c r="E172551" s="1">
        <v>35825</v>
      </c>
      <c r="F172551">
        <v>2</v>
      </c>
    </row>
    <row r="172552" spans="1:6" x14ac:dyDescent="0.3">
      <c r="A172552">
        <v>120</v>
      </c>
      <c r="B172552">
        <v>3535</v>
      </c>
      <c r="C172552">
        <v>20</v>
      </c>
      <c r="D172552" s="1">
        <v>35846</v>
      </c>
      <c r="E172552" s="1">
        <v>35845</v>
      </c>
      <c r="F172552">
        <v>2</v>
      </c>
    </row>
    <row r="172553" spans="1:6" x14ac:dyDescent="0.3">
      <c r="A172553">
        <v>206</v>
      </c>
      <c r="B172553">
        <v>8980</v>
      </c>
      <c r="C172553">
        <v>20</v>
      </c>
      <c r="D172553" s="1">
        <v>35846</v>
      </c>
      <c r="E172553" s="1">
        <v>35841</v>
      </c>
      <c r="F172553">
        <v>2</v>
      </c>
    </row>
    <row r="172554" spans="1:6" x14ac:dyDescent="0.3">
      <c r="A172554">
        <v>264</v>
      </c>
      <c r="B172554">
        <v>5363</v>
      </c>
      <c r="C172554">
        <v>20</v>
      </c>
      <c r="D172554" s="1">
        <v>35846</v>
      </c>
      <c r="E172554" s="1">
        <v>35839</v>
      </c>
      <c r="F172554">
        <v>2</v>
      </c>
    </row>
    <row r="172555" spans="1:6" x14ac:dyDescent="0.3">
      <c r="A172555">
        <v>463</v>
      </c>
      <c r="B172555">
        <v>9519</v>
      </c>
      <c r="C172555">
        <v>20</v>
      </c>
      <c r="D172555" s="1">
        <v>35846</v>
      </c>
      <c r="E172555" s="1">
        <v>35840</v>
      </c>
      <c r="F172555">
        <v>2</v>
      </c>
    </row>
    <row r="172556" spans="1:6" x14ac:dyDescent="0.3">
      <c r="A172556">
        <v>473</v>
      </c>
      <c r="B172556">
        <v>8097</v>
      </c>
      <c r="C172556">
        <v>20</v>
      </c>
      <c r="D172556" s="1">
        <v>35846</v>
      </c>
      <c r="E172556" s="1">
        <v>35844</v>
      </c>
      <c r="F172556">
        <v>2</v>
      </c>
    </row>
    <row r="172557" spans="1:6" x14ac:dyDescent="0.3">
      <c r="A172557">
        <v>815</v>
      </c>
      <c r="B172557">
        <v>4260</v>
      </c>
      <c r="C172557">
        <v>20</v>
      </c>
      <c r="D172557" s="1">
        <v>35846</v>
      </c>
      <c r="E172557" s="1">
        <v>35843</v>
      </c>
      <c r="F172557">
        <v>2</v>
      </c>
    </row>
    <row r="172558" spans="1:6" x14ac:dyDescent="0.3">
      <c r="A172558">
        <v>955</v>
      </c>
      <c r="B172558">
        <v>8333</v>
      </c>
      <c r="C172558">
        <v>20</v>
      </c>
      <c r="D172558" s="1">
        <v>35846</v>
      </c>
      <c r="E172558" s="1">
        <v>35843</v>
      </c>
      <c r="F172558">
        <v>2</v>
      </c>
    </row>
    <row r="172559" spans="1:6" x14ac:dyDescent="0.3">
      <c r="A172559">
        <v>1128</v>
      </c>
      <c r="B172559">
        <v>3535</v>
      </c>
      <c r="C172559">
        <v>20</v>
      </c>
      <c r="D172559" s="1">
        <v>35846</v>
      </c>
      <c r="E172559" s="1">
        <v>35845</v>
      </c>
      <c r="F172559">
        <v>2</v>
      </c>
    </row>
    <row r="172560" spans="1:6" x14ac:dyDescent="0.3">
      <c r="A172560">
        <v>1275</v>
      </c>
      <c r="B172560">
        <v>4260</v>
      </c>
      <c r="C172560">
        <v>20</v>
      </c>
      <c r="D172560" s="1">
        <v>35846</v>
      </c>
      <c r="E172560" s="1">
        <v>35842</v>
      </c>
      <c r="F172560">
        <v>2</v>
      </c>
    </row>
    <row r="172561" spans="1:6" x14ac:dyDescent="0.3">
      <c r="A172561">
        <v>1325</v>
      </c>
      <c r="B172561">
        <v>4601</v>
      </c>
      <c r="C172561">
        <v>20</v>
      </c>
      <c r="D172561" s="1">
        <v>35846</v>
      </c>
      <c r="E172561" s="1">
        <v>35841</v>
      </c>
      <c r="F172561">
        <v>2</v>
      </c>
    </row>
    <row r="172562" spans="1:6" x14ac:dyDescent="0.3">
      <c r="A172562">
        <v>1355</v>
      </c>
      <c r="B172562">
        <v>10241</v>
      </c>
      <c r="C172562">
        <v>20</v>
      </c>
      <c r="D172562" s="1">
        <v>35846</v>
      </c>
      <c r="E172562" s="1">
        <v>35843</v>
      </c>
      <c r="F172562">
        <v>2</v>
      </c>
    </row>
    <row r="172563" spans="1:6" x14ac:dyDescent="0.3">
      <c r="A172563">
        <v>1386</v>
      </c>
      <c r="B172563">
        <v>8980</v>
      </c>
      <c r="C172563">
        <v>20</v>
      </c>
      <c r="D172563" s="1">
        <v>35846</v>
      </c>
      <c r="E172563" s="1">
        <v>35843</v>
      </c>
      <c r="F172563">
        <v>2</v>
      </c>
    </row>
    <row r="172564" spans="1:6" x14ac:dyDescent="0.3">
      <c r="A172564">
        <v>1522</v>
      </c>
      <c r="B172564">
        <v>10241</v>
      </c>
      <c r="C172564">
        <v>20</v>
      </c>
      <c r="D172564" s="1">
        <v>35846</v>
      </c>
      <c r="E172564" s="1">
        <v>35842</v>
      </c>
      <c r="F172564">
        <v>2</v>
      </c>
    </row>
    <row r="172565" spans="1:6" x14ac:dyDescent="0.3">
      <c r="A172565">
        <v>16</v>
      </c>
      <c r="B172565">
        <v>9784</v>
      </c>
      <c r="C172565">
        <v>20</v>
      </c>
      <c r="D172565" s="1">
        <v>35850</v>
      </c>
      <c r="E172565" s="1">
        <v>35845</v>
      </c>
      <c r="F172565">
        <v>2</v>
      </c>
    </row>
    <row r="172566" spans="1:6" x14ac:dyDescent="0.3">
      <c r="A172566">
        <v>358</v>
      </c>
      <c r="B172566">
        <v>6094</v>
      </c>
      <c r="C172566">
        <v>20</v>
      </c>
      <c r="D172566" s="1">
        <v>35850</v>
      </c>
      <c r="E172566" s="1">
        <v>35846</v>
      </c>
      <c r="F172566">
        <v>2</v>
      </c>
    </row>
    <row r="172567" spans="1:6" x14ac:dyDescent="0.3">
      <c r="A172567">
        <v>484</v>
      </c>
      <c r="B172567">
        <v>9914</v>
      </c>
      <c r="C172567">
        <v>20</v>
      </c>
      <c r="D172567" s="1">
        <v>35850</v>
      </c>
      <c r="E172567" s="1">
        <v>35846</v>
      </c>
      <c r="F172567">
        <v>2</v>
      </c>
    </row>
    <row r="172568" spans="1:6" x14ac:dyDescent="0.3">
      <c r="A172568">
        <v>773</v>
      </c>
      <c r="B172568">
        <v>6597</v>
      </c>
      <c r="C172568">
        <v>20</v>
      </c>
      <c r="D172568" s="1">
        <v>35850</v>
      </c>
      <c r="E172568" s="1">
        <v>35843</v>
      </c>
      <c r="F172568">
        <v>2</v>
      </c>
    </row>
    <row r="172569" spans="1:6" x14ac:dyDescent="0.3">
      <c r="A172569">
        <v>878</v>
      </c>
      <c r="B172569">
        <v>5780</v>
      </c>
      <c r="C172569">
        <v>20</v>
      </c>
      <c r="D172569" s="1">
        <v>35850</v>
      </c>
      <c r="E172569" s="1">
        <v>35845</v>
      </c>
      <c r="F172569">
        <v>2</v>
      </c>
    </row>
    <row r="172570" spans="1:6" x14ac:dyDescent="0.3">
      <c r="A172570">
        <v>903</v>
      </c>
      <c r="B172570">
        <v>9114</v>
      </c>
      <c r="C172570">
        <v>20</v>
      </c>
      <c r="D172570" s="1">
        <v>35850</v>
      </c>
      <c r="E172570" s="1">
        <v>35849</v>
      </c>
      <c r="F172570">
        <v>2</v>
      </c>
    </row>
    <row r="172571" spans="1:6" x14ac:dyDescent="0.3">
      <c r="A172571">
        <v>1094</v>
      </c>
      <c r="B172571">
        <v>6094</v>
      </c>
      <c r="C172571">
        <v>20</v>
      </c>
      <c r="D172571" s="1">
        <v>35850</v>
      </c>
      <c r="E172571" s="1">
        <v>35847</v>
      </c>
      <c r="F172571">
        <v>2</v>
      </c>
    </row>
    <row r="172572" spans="1:6" x14ac:dyDescent="0.3">
      <c r="A172572">
        <v>1289</v>
      </c>
      <c r="B172572">
        <v>6597</v>
      </c>
      <c r="C172572">
        <v>20</v>
      </c>
      <c r="D172572" s="1">
        <v>35850</v>
      </c>
      <c r="E172572" s="1">
        <v>35847</v>
      </c>
      <c r="F172572">
        <v>2</v>
      </c>
    </row>
    <row r="172573" spans="1:6" x14ac:dyDescent="0.3">
      <c r="A172573">
        <v>1178</v>
      </c>
      <c r="B172573">
        <v>362</v>
      </c>
      <c r="C172573">
        <v>20</v>
      </c>
      <c r="D172573" s="1">
        <v>35851</v>
      </c>
      <c r="E172573" s="1">
        <v>35845</v>
      </c>
      <c r="F172573">
        <v>2</v>
      </c>
    </row>
    <row r="172574" spans="1:6" x14ac:dyDescent="0.3">
      <c r="A172574">
        <v>1238</v>
      </c>
      <c r="B172574">
        <v>362</v>
      </c>
      <c r="C172574">
        <v>20</v>
      </c>
      <c r="D172574" s="1">
        <v>35851</v>
      </c>
      <c r="E172574" s="1">
        <v>35844</v>
      </c>
      <c r="F172574">
        <v>2</v>
      </c>
    </row>
    <row r="172575" spans="1:6" x14ac:dyDescent="0.3">
      <c r="A172575">
        <v>1516</v>
      </c>
      <c r="B172575">
        <v>3278</v>
      </c>
      <c r="C172575">
        <v>20</v>
      </c>
      <c r="D172575" s="1">
        <v>35851</v>
      </c>
      <c r="E172575" s="1">
        <v>35849</v>
      </c>
      <c r="F172575">
        <v>2</v>
      </c>
    </row>
    <row r="172576" spans="1:6" x14ac:dyDescent="0.3">
      <c r="A172576">
        <v>93</v>
      </c>
      <c r="B172576">
        <v>3689</v>
      </c>
      <c r="C172576">
        <v>20</v>
      </c>
      <c r="D172576" s="1">
        <v>35853</v>
      </c>
      <c r="E172576" s="1">
        <v>35848</v>
      </c>
      <c r="F172576">
        <v>2</v>
      </c>
    </row>
    <row r="172577" spans="1:6" x14ac:dyDescent="0.3">
      <c r="A172577">
        <v>352</v>
      </c>
      <c r="B172577">
        <v>8398</v>
      </c>
      <c r="C172577">
        <v>20</v>
      </c>
      <c r="D172577" s="1">
        <v>35853</v>
      </c>
      <c r="E172577" s="1">
        <v>35850</v>
      </c>
      <c r="F172577">
        <v>2</v>
      </c>
    </row>
    <row r="172578" spans="1:6" x14ac:dyDescent="0.3">
      <c r="A172578">
        <v>509</v>
      </c>
      <c r="B172578">
        <v>7482</v>
      </c>
      <c r="C172578">
        <v>20</v>
      </c>
      <c r="D172578" s="1">
        <v>35853</v>
      </c>
      <c r="E172578" s="1">
        <v>35851</v>
      </c>
      <c r="F172578">
        <v>2</v>
      </c>
    </row>
    <row r="172579" spans="1:6" x14ac:dyDescent="0.3">
      <c r="A172579">
        <v>524</v>
      </c>
      <c r="B172579">
        <v>5571</v>
      </c>
      <c r="C172579">
        <v>20</v>
      </c>
      <c r="D172579" s="1">
        <v>35853</v>
      </c>
      <c r="E172579" s="1">
        <v>35850</v>
      </c>
      <c r="F172579">
        <v>2</v>
      </c>
    </row>
    <row r="172580" spans="1:6" x14ac:dyDescent="0.3">
      <c r="A172580">
        <v>562</v>
      </c>
      <c r="B172580">
        <v>8398</v>
      </c>
      <c r="C172580">
        <v>20</v>
      </c>
      <c r="D172580" s="1">
        <v>35853</v>
      </c>
      <c r="E172580" s="1">
        <v>35850</v>
      </c>
      <c r="F172580">
        <v>2</v>
      </c>
    </row>
    <row r="172581" spans="1:6" x14ac:dyDescent="0.3">
      <c r="A172581">
        <v>688</v>
      </c>
      <c r="B172581">
        <v>2161</v>
      </c>
      <c r="C172581">
        <v>20</v>
      </c>
      <c r="D172581" s="1">
        <v>35853</v>
      </c>
      <c r="E172581" s="1">
        <v>35852</v>
      </c>
      <c r="F172581">
        <v>2</v>
      </c>
    </row>
    <row r="172582" spans="1:6" x14ac:dyDescent="0.3">
      <c r="A172582">
        <v>738</v>
      </c>
      <c r="B172582">
        <v>7482</v>
      </c>
      <c r="C172582">
        <v>20</v>
      </c>
      <c r="D172582" s="1">
        <v>35853</v>
      </c>
      <c r="E172582" s="1">
        <v>35852</v>
      </c>
      <c r="F172582">
        <v>2</v>
      </c>
    </row>
    <row r="172583" spans="1:6" x14ac:dyDescent="0.3">
      <c r="A172583">
        <v>759</v>
      </c>
      <c r="B172583">
        <v>7533</v>
      </c>
      <c r="C172583">
        <v>20</v>
      </c>
      <c r="D172583" s="1">
        <v>35853</v>
      </c>
      <c r="E172583" s="1">
        <v>35846</v>
      </c>
      <c r="F172583">
        <v>2</v>
      </c>
    </row>
    <row r="172584" spans="1:6" x14ac:dyDescent="0.3">
      <c r="A172584">
        <v>842</v>
      </c>
      <c r="B172584">
        <v>3689</v>
      </c>
      <c r="C172584">
        <v>20</v>
      </c>
      <c r="D172584" s="1">
        <v>35853</v>
      </c>
      <c r="E172584" s="1">
        <v>35847</v>
      </c>
      <c r="F172584">
        <v>2</v>
      </c>
    </row>
    <row r="172585" spans="1:6" x14ac:dyDescent="0.3">
      <c r="A172585">
        <v>873</v>
      </c>
      <c r="B172585">
        <v>3383</v>
      </c>
      <c r="C172585">
        <v>20</v>
      </c>
      <c r="D172585" s="1">
        <v>35853</v>
      </c>
      <c r="E172585" s="1">
        <v>35846</v>
      </c>
      <c r="F172585">
        <v>2</v>
      </c>
    </row>
    <row r="172586" spans="1:6" x14ac:dyDescent="0.3">
      <c r="A172586">
        <v>1078</v>
      </c>
      <c r="B172586">
        <v>8398</v>
      </c>
      <c r="C172586">
        <v>20</v>
      </c>
      <c r="D172586" s="1">
        <v>35853</v>
      </c>
      <c r="E172586" s="1">
        <v>35849</v>
      </c>
      <c r="F172586">
        <v>2</v>
      </c>
    </row>
    <row r="172587" spans="1:6" x14ac:dyDescent="0.3">
      <c r="A172587">
        <v>1195</v>
      </c>
      <c r="B172587">
        <v>7500</v>
      </c>
      <c r="C172587">
        <v>20</v>
      </c>
      <c r="D172587" s="1">
        <v>35853</v>
      </c>
      <c r="E172587" s="1">
        <v>35846</v>
      </c>
      <c r="F172587">
        <v>2</v>
      </c>
    </row>
    <row r="172588" spans="1:6" x14ac:dyDescent="0.3">
      <c r="A172588">
        <v>1471</v>
      </c>
      <c r="B172588">
        <v>972</v>
      </c>
      <c r="C172588">
        <v>20</v>
      </c>
      <c r="D172588" s="1">
        <v>35853</v>
      </c>
      <c r="E172588" s="1">
        <v>35850</v>
      </c>
      <c r="F172588">
        <v>2</v>
      </c>
    </row>
    <row r="172589" spans="1:6" x14ac:dyDescent="0.3">
      <c r="A172589">
        <v>156</v>
      </c>
      <c r="B172589">
        <v>9150</v>
      </c>
      <c r="C172589">
        <v>20</v>
      </c>
      <c r="D172589" s="1">
        <v>35862</v>
      </c>
      <c r="E172589" s="1">
        <v>35861</v>
      </c>
      <c r="F172589">
        <v>2</v>
      </c>
    </row>
    <row r="172590" spans="1:6" x14ac:dyDescent="0.3">
      <c r="A172590">
        <v>500</v>
      </c>
      <c r="B172590">
        <v>2440</v>
      </c>
      <c r="C172590">
        <v>20</v>
      </c>
      <c r="D172590" s="1">
        <v>35862</v>
      </c>
      <c r="E172590" s="1">
        <v>35859</v>
      </c>
      <c r="F172590">
        <v>2</v>
      </c>
    </row>
    <row r="172591" spans="1:6" x14ac:dyDescent="0.3">
      <c r="A172591">
        <v>610</v>
      </c>
      <c r="B172591">
        <v>590</v>
      </c>
      <c r="C172591">
        <v>20</v>
      </c>
      <c r="D172591" s="1">
        <v>35862</v>
      </c>
      <c r="E172591" s="1">
        <v>35856</v>
      </c>
      <c r="F172591">
        <v>2</v>
      </c>
    </row>
    <row r="172592" spans="1:6" x14ac:dyDescent="0.3">
      <c r="A172592">
        <v>797</v>
      </c>
      <c r="B172592">
        <v>416</v>
      </c>
      <c r="C172592">
        <v>20</v>
      </c>
      <c r="D172592" s="1">
        <v>35862</v>
      </c>
      <c r="E172592" s="1">
        <v>35861</v>
      </c>
      <c r="F172592">
        <v>2</v>
      </c>
    </row>
    <row r="172593" spans="1:6" x14ac:dyDescent="0.3">
      <c r="A172593">
        <v>819</v>
      </c>
      <c r="B172593">
        <v>6691</v>
      </c>
      <c r="C172593">
        <v>20</v>
      </c>
      <c r="D172593" s="1">
        <v>35862</v>
      </c>
      <c r="E172593" s="1">
        <v>35857</v>
      </c>
      <c r="F172593">
        <v>2</v>
      </c>
    </row>
    <row r="172594" spans="1:6" x14ac:dyDescent="0.3">
      <c r="A172594">
        <v>979</v>
      </c>
      <c r="B172594">
        <v>5277</v>
      </c>
      <c r="C172594">
        <v>20</v>
      </c>
      <c r="D172594" s="1">
        <v>35862</v>
      </c>
      <c r="E172594" s="1">
        <v>35861</v>
      </c>
      <c r="F172594">
        <v>2</v>
      </c>
    </row>
    <row r="172595" spans="1:6" x14ac:dyDescent="0.3">
      <c r="A172595">
        <v>1018</v>
      </c>
      <c r="B172595">
        <v>4266</v>
      </c>
      <c r="C172595">
        <v>20</v>
      </c>
      <c r="D172595" s="1">
        <v>35862</v>
      </c>
      <c r="E172595" s="1">
        <v>35859</v>
      </c>
      <c r="F172595">
        <v>2</v>
      </c>
    </row>
    <row r="172596" spans="1:6" x14ac:dyDescent="0.3">
      <c r="A172596">
        <v>1124</v>
      </c>
      <c r="B172596">
        <v>416</v>
      </c>
      <c r="C172596">
        <v>20</v>
      </c>
      <c r="D172596" s="1">
        <v>35862</v>
      </c>
      <c r="E172596" s="1">
        <v>35855</v>
      </c>
      <c r="F172596">
        <v>2</v>
      </c>
    </row>
    <row r="172597" spans="1:6" x14ac:dyDescent="0.3">
      <c r="A172597">
        <v>1140</v>
      </c>
      <c r="B172597">
        <v>416</v>
      </c>
      <c r="C172597">
        <v>20</v>
      </c>
      <c r="D172597" s="1">
        <v>35862</v>
      </c>
      <c r="E172597" s="1">
        <v>35856</v>
      </c>
      <c r="F172597">
        <v>2</v>
      </c>
    </row>
    <row r="172598" spans="1:6" x14ac:dyDescent="0.3">
      <c r="A172598">
        <v>1201</v>
      </c>
      <c r="B172598">
        <v>4266</v>
      </c>
      <c r="C172598">
        <v>20</v>
      </c>
      <c r="D172598" s="1">
        <v>35862</v>
      </c>
      <c r="E172598" s="1">
        <v>35858</v>
      </c>
      <c r="F172598">
        <v>2</v>
      </c>
    </row>
    <row r="172599" spans="1:6" x14ac:dyDescent="0.3">
      <c r="A172599">
        <v>1255</v>
      </c>
      <c r="B172599">
        <v>590</v>
      </c>
      <c r="C172599">
        <v>20</v>
      </c>
      <c r="D172599" s="1">
        <v>35862</v>
      </c>
      <c r="E172599" s="1">
        <v>35859</v>
      </c>
      <c r="F172599">
        <v>2</v>
      </c>
    </row>
    <row r="172600" spans="1:6" x14ac:dyDescent="0.3">
      <c r="A172600">
        <v>17</v>
      </c>
      <c r="B172600">
        <v>5921</v>
      </c>
      <c r="C172600">
        <v>20</v>
      </c>
      <c r="D172600" s="1">
        <v>35866</v>
      </c>
      <c r="E172600" s="1">
        <v>35863</v>
      </c>
      <c r="F172600">
        <v>2</v>
      </c>
    </row>
    <row r="172601" spans="1:6" x14ac:dyDescent="0.3">
      <c r="A172601">
        <v>151</v>
      </c>
      <c r="B172601">
        <v>1336</v>
      </c>
      <c r="C172601">
        <v>20</v>
      </c>
      <c r="D172601" s="1">
        <v>35866</v>
      </c>
      <c r="E172601" s="1">
        <v>35859</v>
      </c>
      <c r="F172601">
        <v>2</v>
      </c>
    </row>
    <row r="172602" spans="1:6" x14ac:dyDescent="0.3">
      <c r="A172602">
        <v>324</v>
      </c>
      <c r="B172602">
        <v>8950</v>
      </c>
      <c r="C172602">
        <v>20</v>
      </c>
      <c r="D172602" s="1">
        <v>35866</v>
      </c>
      <c r="E172602" s="1">
        <v>35865</v>
      </c>
      <c r="F172602">
        <v>2</v>
      </c>
    </row>
    <row r="172603" spans="1:6" x14ac:dyDescent="0.3">
      <c r="A172603">
        <v>356</v>
      </c>
      <c r="B172603">
        <v>5816</v>
      </c>
      <c r="C172603">
        <v>20</v>
      </c>
      <c r="D172603" s="1">
        <v>35866</v>
      </c>
      <c r="E172603" s="1">
        <v>35865</v>
      </c>
      <c r="F172603">
        <v>2</v>
      </c>
    </row>
    <row r="172604" spans="1:6" x14ac:dyDescent="0.3">
      <c r="A172604">
        <v>357</v>
      </c>
      <c r="B172604">
        <v>8616</v>
      </c>
      <c r="C172604">
        <v>20</v>
      </c>
      <c r="D172604" s="1">
        <v>35866</v>
      </c>
      <c r="E172604" s="1">
        <v>35865</v>
      </c>
      <c r="F172604">
        <v>2</v>
      </c>
    </row>
    <row r="172605" spans="1:6" x14ac:dyDescent="0.3">
      <c r="A172605">
        <v>446</v>
      </c>
      <c r="B172605">
        <v>437</v>
      </c>
      <c r="C172605">
        <v>20</v>
      </c>
      <c r="D172605" s="1">
        <v>35866</v>
      </c>
      <c r="E172605" s="1">
        <v>35864</v>
      </c>
      <c r="F172605">
        <v>2</v>
      </c>
    </row>
    <row r="172606" spans="1:6" x14ac:dyDescent="0.3">
      <c r="A172606">
        <v>483</v>
      </c>
      <c r="B172606">
        <v>437</v>
      </c>
      <c r="C172606">
        <v>20</v>
      </c>
      <c r="D172606" s="1">
        <v>35866</v>
      </c>
      <c r="E172606" s="1">
        <v>35861</v>
      </c>
      <c r="F172606">
        <v>2</v>
      </c>
    </row>
    <row r="172607" spans="1:6" x14ac:dyDescent="0.3">
      <c r="A172607">
        <v>514</v>
      </c>
      <c r="B172607">
        <v>7528</v>
      </c>
      <c r="C172607">
        <v>20</v>
      </c>
      <c r="D172607" s="1">
        <v>35866</v>
      </c>
      <c r="E172607" s="1">
        <v>35859</v>
      </c>
      <c r="F172607">
        <v>2</v>
      </c>
    </row>
    <row r="172608" spans="1:6" x14ac:dyDescent="0.3">
      <c r="A172608">
        <v>543</v>
      </c>
      <c r="B172608">
        <v>5921</v>
      </c>
      <c r="C172608">
        <v>20</v>
      </c>
      <c r="D172608" s="1">
        <v>35866</v>
      </c>
      <c r="E172608" s="1">
        <v>35865</v>
      </c>
      <c r="F172608">
        <v>2</v>
      </c>
    </row>
    <row r="172609" spans="1:6" x14ac:dyDescent="0.3">
      <c r="A172609">
        <v>567</v>
      </c>
      <c r="B172609">
        <v>8616</v>
      </c>
      <c r="C172609">
        <v>20</v>
      </c>
      <c r="D172609" s="1">
        <v>35866</v>
      </c>
      <c r="E172609" s="1">
        <v>35859</v>
      </c>
      <c r="F172609">
        <v>2</v>
      </c>
    </row>
    <row r="172610" spans="1:6" x14ac:dyDescent="0.3">
      <c r="A172610">
        <v>596</v>
      </c>
      <c r="B172610">
        <v>5816</v>
      </c>
      <c r="C172610">
        <v>20</v>
      </c>
      <c r="D172610" s="1">
        <v>35866</v>
      </c>
      <c r="E172610" s="1">
        <v>35863</v>
      </c>
      <c r="F172610">
        <v>2</v>
      </c>
    </row>
    <row r="172611" spans="1:6" x14ac:dyDescent="0.3">
      <c r="A172611">
        <v>743</v>
      </c>
      <c r="B172611">
        <v>7528</v>
      </c>
      <c r="C172611">
        <v>20</v>
      </c>
      <c r="D172611" s="1">
        <v>35866</v>
      </c>
      <c r="E172611" s="1">
        <v>35861</v>
      </c>
      <c r="F172611">
        <v>2</v>
      </c>
    </row>
    <row r="172612" spans="1:6" x14ac:dyDescent="0.3">
      <c r="A172612">
        <v>927</v>
      </c>
      <c r="B172612">
        <v>8950</v>
      </c>
      <c r="C172612">
        <v>20</v>
      </c>
      <c r="D172612" s="1">
        <v>35866</v>
      </c>
      <c r="E172612" s="1">
        <v>35859</v>
      </c>
      <c r="F172612">
        <v>2</v>
      </c>
    </row>
    <row r="172613" spans="1:6" x14ac:dyDescent="0.3">
      <c r="A172613">
        <v>1026</v>
      </c>
      <c r="B172613">
        <v>5921</v>
      </c>
      <c r="C172613">
        <v>20</v>
      </c>
      <c r="D172613" s="1">
        <v>35866</v>
      </c>
      <c r="E172613" s="1">
        <v>35865</v>
      </c>
      <c r="F172613">
        <v>2</v>
      </c>
    </row>
    <row r="172614" spans="1:6" x14ac:dyDescent="0.3">
      <c r="A172614">
        <v>1083</v>
      </c>
      <c r="B172614">
        <v>8616</v>
      </c>
      <c r="C172614">
        <v>20</v>
      </c>
      <c r="D172614" s="1">
        <v>35866</v>
      </c>
      <c r="E172614" s="1">
        <v>35862</v>
      </c>
      <c r="F172614">
        <v>2</v>
      </c>
    </row>
    <row r="172615" spans="1:6" x14ac:dyDescent="0.3">
      <c r="A172615">
        <v>1147</v>
      </c>
      <c r="B172615">
        <v>7958</v>
      </c>
      <c r="C172615">
        <v>20</v>
      </c>
      <c r="D172615" s="1">
        <v>35866</v>
      </c>
      <c r="E172615" s="1">
        <v>35863</v>
      </c>
      <c r="F172615">
        <v>2</v>
      </c>
    </row>
    <row r="172616" spans="1:6" x14ac:dyDescent="0.3">
      <c r="A172616">
        <v>1219</v>
      </c>
      <c r="B172616">
        <v>5921</v>
      </c>
      <c r="C172616">
        <v>20</v>
      </c>
      <c r="D172616" s="1">
        <v>35866</v>
      </c>
      <c r="E172616" s="1">
        <v>35863</v>
      </c>
      <c r="F172616">
        <v>2</v>
      </c>
    </row>
    <row r="172617" spans="1:6" x14ac:dyDescent="0.3">
      <c r="A172617">
        <v>1302</v>
      </c>
      <c r="B172617">
        <v>9935</v>
      </c>
      <c r="C172617">
        <v>20</v>
      </c>
      <c r="D172617" s="1">
        <v>35866</v>
      </c>
      <c r="E172617" s="1">
        <v>35860</v>
      </c>
      <c r="F172617">
        <v>2</v>
      </c>
    </row>
    <row r="172618" spans="1:6" x14ac:dyDescent="0.3">
      <c r="A172618">
        <v>1388</v>
      </c>
      <c r="B172618">
        <v>5816</v>
      </c>
      <c r="C172618">
        <v>20</v>
      </c>
      <c r="D172618" s="1">
        <v>35866</v>
      </c>
      <c r="E172618" s="1">
        <v>35861</v>
      </c>
      <c r="F172618">
        <v>2</v>
      </c>
    </row>
    <row r="172619" spans="1:6" x14ac:dyDescent="0.3">
      <c r="A172619">
        <v>1476</v>
      </c>
      <c r="B172619">
        <v>1336</v>
      </c>
      <c r="C172619">
        <v>20</v>
      </c>
      <c r="D172619" s="1">
        <v>35866</v>
      </c>
      <c r="E172619" s="1">
        <v>35860</v>
      </c>
      <c r="F172619">
        <v>2</v>
      </c>
    </row>
    <row r="172620" spans="1:6" x14ac:dyDescent="0.3">
      <c r="A172620">
        <v>9</v>
      </c>
      <c r="B172620">
        <v>5787</v>
      </c>
      <c r="C172620">
        <v>20</v>
      </c>
      <c r="D172620" s="1">
        <v>35872</v>
      </c>
      <c r="E172620" s="1">
        <v>35869</v>
      </c>
      <c r="F172620">
        <v>2</v>
      </c>
    </row>
    <row r="172621" spans="1:6" x14ac:dyDescent="0.3">
      <c r="A172621">
        <v>194</v>
      </c>
      <c r="B172621">
        <v>10151</v>
      </c>
      <c r="C172621">
        <v>20</v>
      </c>
      <c r="D172621" s="1">
        <v>35872</v>
      </c>
      <c r="E172621" s="1">
        <v>35869</v>
      </c>
      <c r="F172621">
        <v>2</v>
      </c>
    </row>
    <row r="172622" spans="1:6" x14ac:dyDescent="0.3">
      <c r="A172622">
        <v>224</v>
      </c>
      <c r="B172622">
        <v>8455</v>
      </c>
      <c r="C172622">
        <v>20</v>
      </c>
      <c r="D172622" s="1">
        <v>35872</v>
      </c>
      <c r="E172622" s="1">
        <v>35865</v>
      </c>
      <c r="F172622">
        <v>2</v>
      </c>
    </row>
    <row r="172623" spans="1:6" x14ac:dyDescent="0.3">
      <c r="A172623">
        <v>367</v>
      </c>
      <c r="B172623">
        <v>8455</v>
      </c>
      <c r="C172623">
        <v>20</v>
      </c>
      <c r="D172623" s="1">
        <v>35872</v>
      </c>
      <c r="E172623" s="1">
        <v>35868</v>
      </c>
      <c r="F172623">
        <v>2</v>
      </c>
    </row>
    <row r="172624" spans="1:6" x14ac:dyDescent="0.3">
      <c r="A172624">
        <v>500</v>
      </c>
      <c r="B172624">
        <v>10089</v>
      </c>
      <c r="C172624">
        <v>20</v>
      </c>
      <c r="D172624" s="1">
        <v>35872</v>
      </c>
      <c r="E172624" s="1">
        <v>35869</v>
      </c>
      <c r="F172624">
        <v>2</v>
      </c>
    </row>
    <row r="172625" spans="1:6" x14ac:dyDescent="0.3">
      <c r="A172625">
        <v>504</v>
      </c>
      <c r="B172625">
        <v>368</v>
      </c>
      <c r="C172625">
        <v>20</v>
      </c>
      <c r="D172625" s="1">
        <v>35872</v>
      </c>
      <c r="E172625" s="1">
        <v>35867</v>
      </c>
      <c r="F172625">
        <v>2</v>
      </c>
    </row>
    <row r="172626" spans="1:6" x14ac:dyDescent="0.3">
      <c r="A172626">
        <v>511</v>
      </c>
      <c r="B172626">
        <v>2161</v>
      </c>
      <c r="C172626">
        <v>20</v>
      </c>
      <c r="D172626" s="1">
        <v>35872</v>
      </c>
      <c r="E172626" s="1">
        <v>35871</v>
      </c>
      <c r="F172626">
        <v>2</v>
      </c>
    </row>
    <row r="172627" spans="1:6" x14ac:dyDescent="0.3">
      <c r="A172627">
        <v>679</v>
      </c>
      <c r="B172627">
        <v>7957</v>
      </c>
      <c r="C172627">
        <v>20</v>
      </c>
      <c r="D172627" s="1">
        <v>35872</v>
      </c>
      <c r="E172627" s="1">
        <v>35865</v>
      </c>
      <c r="F172627">
        <v>2</v>
      </c>
    </row>
    <row r="172628" spans="1:6" x14ac:dyDescent="0.3">
      <c r="A172628">
        <v>700</v>
      </c>
      <c r="B172628">
        <v>8455</v>
      </c>
      <c r="C172628">
        <v>20</v>
      </c>
      <c r="D172628" s="1">
        <v>35872</v>
      </c>
      <c r="E172628" s="1">
        <v>35867</v>
      </c>
      <c r="F172628">
        <v>2</v>
      </c>
    </row>
    <row r="172629" spans="1:6" x14ac:dyDescent="0.3">
      <c r="A172629">
        <v>765</v>
      </c>
      <c r="B172629">
        <v>5787</v>
      </c>
      <c r="C172629">
        <v>20</v>
      </c>
      <c r="D172629" s="1">
        <v>35872</v>
      </c>
      <c r="E172629" s="1">
        <v>35870</v>
      </c>
      <c r="F172629">
        <v>2</v>
      </c>
    </row>
    <row r="172630" spans="1:6" x14ac:dyDescent="0.3">
      <c r="A172630">
        <v>772</v>
      </c>
      <c r="B172630">
        <v>7846</v>
      </c>
      <c r="C172630">
        <v>20</v>
      </c>
      <c r="D172630" s="1">
        <v>35872</v>
      </c>
      <c r="E172630" s="1">
        <v>35870</v>
      </c>
      <c r="F172630">
        <v>2</v>
      </c>
    </row>
    <row r="172631" spans="1:6" x14ac:dyDescent="0.3">
      <c r="A172631">
        <v>1414</v>
      </c>
      <c r="B172631">
        <v>7987</v>
      </c>
      <c r="C172631">
        <v>20</v>
      </c>
      <c r="D172631" s="1">
        <v>35872</v>
      </c>
      <c r="E172631" s="1">
        <v>35871</v>
      </c>
      <c r="F172631">
        <v>2</v>
      </c>
    </row>
    <row r="172632" spans="1:6" x14ac:dyDescent="0.3">
      <c r="A172632">
        <v>1450</v>
      </c>
      <c r="B172632">
        <v>2580</v>
      </c>
      <c r="C172632">
        <v>20</v>
      </c>
      <c r="D172632" s="1">
        <v>35872</v>
      </c>
      <c r="E172632" s="1">
        <v>35869</v>
      </c>
      <c r="F172632">
        <v>2</v>
      </c>
    </row>
    <row r="172633" spans="1:6" x14ac:dyDescent="0.3">
      <c r="A172633">
        <v>1504</v>
      </c>
      <c r="B172633">
        <v>2161</v>
      </c>
      <c r="C172633">
        <v>20</v>
      </c>
      <c r="D172633" s="1">
        <v>35872</v>
      </c>
      <c r="E172633" s="1">
        <v>35868</v>
      </c>
      <c r="F172633">
        <v>2</v>
      </c>
    </row>
    <row r="172634" spans="1:6" x14ac:dyDescent="0.3">
      <c r="A172634">
        <v>180</v>
      </c>
      <c r="B172634">
        <v>1020</v>
      </c>
      <c r="C172634">
        <v>20</v>
      </c>
      <c r="D172634" s="1">
        <v>35873</v>
      </c>
      <c r="E172634" s="1">
        <v>35866</v>
      </c>
      <c r="F172634">
        <v>2</v>
      </c>
    </row>
    <row r="172635" spans="1:6" x14ac:dyDescent="0.3">
      <c r="A172635">
        <v>209</v>
      </c>
      <c r="B172635">
        <v>731</v>
      </c>
      <c r="C172635">
        <v>20</v>
      </c>
      <c r="D172635" s="1">
        <v>35873</v>
      </c>
      <c r="E172635" s="1">
        <v>35868</v>
      </c>
      <c r="F172635">
        <v>2</v>
      </c>
    </row>
    <row r="172636" spans="1:6" x14ac:dyDescent="0.3">
      <c r="A172636">
        <v>220</v>
      </c>
      <c r="B172636">
        <v>10242</v>
      </c>
      <c r="C172636">
        <v>20</v>
      </c>
      <c r="D172636" s="1">
        <v>35873</v>
      </c>
      <c r="E172636" s="1">
        <v>35871</v>
      </c>
      <c r="F172636">
        <v>2</v>
      </c>
    </row>
    <row r="172637" spans="1:6" x14ac:dyDescent="0.3">
      <c r="A172637">
        <v>379</v>
      </c>
      <c r="B172637">
        <v>537</v>
      </c>
      <c r="C172637">
        <v>20</v>
      </c>
      <c r="D172637" s="1">
        <v>35873</v>
      </c>
      <c r="E172637" s="1">
        <v>35871</v>
      </c>
      <c r="F172637">
        <v>2</v>
      </c>
    </row>
    <row r="172638" spans="1:6" x14ac:dyDescent="0.3">
      <c r="A172638">
        <v>551</v>
      </c>
      <c r="B172638">
        <v>2891</v>
      </c>
      <c r="C172638">
        <v>20</v>
      </c>
      <c r="D172638" s="1">
        <v>35873</v>
      </c>
      <c r="E172638" s="1">
        <v>35871</v>
      </c>
      <c r="F172638">
        <v>2</v>
      </c>
    </row>
    <row r="172639" spans="1:6" x14ac:dyDescent="0.3">
      <c r="A172639">
        <v>577</v>
      </c>
      <c r="B172639">
        <v>2030</v>
      </c>
      <c r="C172639">
        <v>20</v>
      </c>
      <c r="D172639" s="1">
        <v>35873</v>
      </c>
      <c r="E172639" s="1">
        <v>35872</v>
      </c>
      <c r="F172639">
        <v>2</v>
      </c>
    </row>
    <row r="172640" spans="1:6" x14ac:dyDescent="0.3">
      <c r="A172640">
        <v>650</v>
      </c>
      <c r="B172640">
        <v>8685</v>
      </c>
      <c r="C172640">
        <v>20</v>
      </c>
      <c r="D172640" s="1">
        <v>35873</v>
      </c>
      <c r="E172640" s="1">
        <v>35869</v>
      </c>
      <c r="F172640">
        <v>2</v>
      </c>
    </row>
    <row r="172641" spans="1:6" x14ac:dyDescent="0.3">
      <c r="A172641">
        <v>693</v>
      </c>
      <c r="B172641">
        <v>2030</v>
      </c>
      <c r="C172641">
        <v>20</v>
      </c>
      <c r="D172641" s="1">
        <v>35873</v>
      </c>
      <c r="E172641" s="1">
        <v>35870</v>
      </c>
      <c r="F172641">
        <v>2</v>
      </c>
    </row>
    <row r="172642" spans="1:6" x14ac:dyDescent="0.3">
      <c r="A172642">
        <v>1558</v>
      </c>
      <c r="B172642">
        <v>10242</v>
      </c>
      <c r="C172642">
        <v>20</v>
      </c>
      <c r="D172642" s="1">
        <v>35873</v>
      </c>
      <c r="E172642" s="1">
        <v>35867</v>
      </c>
      <c r="F172642">
        <v>2</v>
      </c>
    </row>
    <row r="172643" spans="1:6" x14ac:dyDescent="0.3">
      <c r="A172643">
        <v>26</v>
      </c>
      <c r="B172643">
        <v>2631</v>
      </c>
      <c r="C172643">
        <v>20</v>
      </c>
      <c r="D172643" s="1">
        <v>35875</v>
      </c>
      <c r="E172643" s="1">
        <v>35872</v>
      </c>
      <c r="F172643">
        <v>2</v>
      </c>
    </row>
    <row r="172644" spans="1:6" x14ac:dyDescent="0.3">
      <c r="A172644">
        <v>79</v>
      </c>
      <c r="B172644">
        <v>3013</v>
      </c>
      <c r="C172644">
        <v>20</v>
      </c>
      <c r="D172644" s="1">
        <v>35875</v>
      </c>
      <c r="E172644" s="1">
        <v>35871</v>
      </c>
      <c r="F172644">
        <v>2</v>
      </c>
    </row>
    <row r="172645" spans="1:6" x14ac:dyDescent="0.3">
      <c r="A172645">
        <v>93</v>
      </c>
      <c r="B172645">
        <v>8995</v>
      </c>
      <c r="C172645">
        <v>20</v>
      </c>
      <c r="D172645" s="1">
        <v>35875</v>
      </c>
      <c r="E172645" s="1">
        <v>35870</v>
      </c>
      <c r="F172645">
        <v>2</v>
      </c>
    </row>
    <row r="172646" spans="1:6" x14ac:dyDescent="0.3">
      <c r="A172646">
        <v>273</v>
      </c>
      <c r="B172646">
        <v>1489</v>
      </c>
      <c r="C172646">
        <v>20</v>
      </c>
      <c r="D172646" s="1">
        <v>35875</v>
      </c>
      <c r="E172646" s="1">
        <v>35874</v>
      </c>
      <c r="F172646">
        <v>2</v>
      </c>
    </row>
    <row r="172647" spans="1:6" x14ac:dyDescent="0.3">
      <c r="A172647">
        <v>301</v>
      </c>
      <c r="B172647">
        <v>8097</v>
      </c>
      <c r="C172647">
        <v>20</v>
      </c>
      <c r="D172647" s="1">
        <v>35875</v>
      </c>
      <c r="E172647" s="1">
        <v>35871</v>
      </c>
      <c r="F172647">
        <v>2</v>
      </c>
    </row>
    <row r="172648" spans="1:6" x14ac:dyDescent="0.3">
      <c r="A172648">
        <v>445</v>
      </c>
      <c r="B172648">
        <v>8804</v>
      </c>
      <c r="C172648">
        <v>20</v>
      </c>
      <c r="D172648" s="1">
        <v>35875</v>
      </c>
      <c r="E172648" s="1">
        <v>35870</v>
      </c>
      <c r="F172648">
        <v>2</v>
      </c>
    </row>
    <row r="172649" spans="1:6" x14ac:dyDescent="0.3">
      <c r="A172649">
        <v>495</v>
      </c>
      <c r="B172649">
        <v>8804</v>
      </c>
      <c r="C172649">
        <v>20</v>
      </c>
      <c r="D172649" s="1">
        <v>35875</v>
      </c>
      <c r="E172649" s="1">
        <v>35871</v>
      </c>
      <c r="F172649">
        <v>2</v>
      </c>
    </row>
    <row r="172650" spans="1:6" x14ac:dyDescent="0.3">
      <c r="A172650">
        <v>568</v>
      </c>
      <c r="B172650">
        <v>3013</v>
      </c>
      <c r="C172650">
        <v>20</v>
      </c>
      <c r="D172650" s="1">
        <v>35875</v>
      </c>
      <c r="E172650" s="1">
        <v>35871</v>
      </c>
      <c r="F172650">
        <v>2</v>
      </c>
    </row>
    <row r="172651" spans="1:6" x14ac:dyDescent="0.3">
      <c r="A172651">
        <v>684</v>
      </c>
      <c r="B172651">
        <v>3013</v>
      </c>
      <c r="C172651">
        <v>20</v>
      </c>
      <c r="D172651" s="1">
        <v>35875</v>
      </c>
      <c r="E172651" s="1">
        <v>35871</v>
      </c>
      <c r="F172651">
        <v>2</v>
      </c>
    </row>
    <row r="172652" spans="1:6" x14ac:dyDescent="0.3">
      <c r="A172652">
        <v>882</v>
      </c>
      <c r="B172652">
        <v>8861</v>
      </c>
      <c r="C172652">
        <v>20</v>
      </c>
      <c r="D172652" s="1">
        <v>35875</v>
      </c>
      <c r="E172652" s="1">
        <v>35871</v>
      </c>
      <c r="F172652">
        <v>2</v>
      </c>
    </row>
    <row r="172653" spans="1:6" x14ac:dyDescent="0.3">
      <c r="A172653">
        <v>1211</v>
      </c>
      <c r="B172653">
        <v>3689</v>
      </c>
      <c r="C172653">
        <v>20</v>
      </c>
      <c r="D172653" s="1">
        <v>35875</v>
      </c>
      <c r="E172653" s="1">
        <v>35869</v>
      </c>
      <c r="F172653">
        <v>2</v>
      </c>
    </row>
    <row r="172654" spans="1:6" x14ac:dyDescent="0.3">
      <c r="A172654">
        <v>1481</v>
      </c>
      <c r="B172654">
        <v>8861</v>
      </c>
      <c r="C172654">
        <v>20</v>
      </c>
      <c r="D172654" s="1">
        <v>35875</v>
      </c>
      <c r="E172654" s="1">
        <v>35874</v>
      </c>
      <c r="F172654">
        <v>2</v>
      </c>
    </row>
    <row r="172655" spans="1:6" x14ac:dyDescent="0.3">
      <c r="A172655">
        <v>363</v>
      </c>
      <c r="B172655">
        <v>8869</v>
      </c>
      <c r="C172655">
        <v>20</v>
      </c>
      <c r="D172655" s="1">
        <v>35890</v>
      </c>
      <c r="E172655" s="1">
        <v>35885</v>
      </c>
      <c r="F172655">
        <v>2</v>
      </c>
    </row>
    <row r="172656" spans="1:6" x14ac:dyDescent="0.3">
      <c r="A172656">
        <v>407</v>
      </c>
      <c r="B172656">
        <v>9983</v>
      </c>
      <c r="C172656">
        <v>20</v>
      </c>
      <c r="D172656" s="1">
        <v>35890</v>
      </c>
      <c r="E172656" s="1">
        <v>35886</v>
      </c>
      <c r="F172656">
        <v>2</v>
      </c>
    </row>
    <row r="172657" spans="1:6" x14ac:dyDescent="0.3">
      <c r="A172657">
        <v>540</v>
      </c>
      <c r="B172657">
        <v>8869</v>
      </c>
      <c r="C172657">
        <v>20</v>
      </c>
      <c r="D172657" s="1">
        <v>35890</v>
      </c>
      <c r="E172657" s="1">
        <v>35883</v>
      </c>
      <c r="F172657">
        <v>2</v>
      </c>
    </row>
    <row r="172658" spans="1:6" x14ac:dyDescent="0.3">
      <c r="A172658">
        <v>652</v>
      </c>
      <c r="B172658">
        <v>9983</v>
      </c>
      <c r="C172658">
        <v>20</v>
      </c>
      <c r="D172658" s="1">
        <v>35890</v>
      </c>
      <c r="E172658" s="1">
        <v>35885</v>
      </c>
      <c r="F172658">
        <v>2</v>
      </c>
    </row>
    <row r="172659" spans="1:6" x14ac:dyDescent="0.3">
      <c r="A172659">
        <v>773</v>
      </c>
      <c r="B172659">
        <v>8869</v>
      </c>
      <c r="C172659">
        <v>20</v>
      </c>
      <c r="D172659" s="1">
        <v>35890</v>
      </c>
      <c r="E172659" s="1">
        <v>35883</v>
      </c>
      <c r="F172659">
        <v>2</v>
      </c>
    </row>
    <row r="172660" spans="1:6" x14ac:dyDescent="0.3">
      <c r="A172660">
        <v>982</v>
      </c>
      <c r="B172660">
        <v>6497</v>
      </c>
      <c r="C172660">
        <v>20</v>
      </c>
      <c r="D172660" s="1">
        <v>35890</v>
      </c>
      <c r="E172660" s="1">
        <v>35884</v>
      </c>
      <c r="F172660">
        <v>2</v>
      </c>
    </row>
    <row r="172661" spans="1:6" x14ac:dyDescent="0.3">
      <c r="A172661">
        <v>1195</v>
      </c>
      <c r="B172661">
        <v>9983</v>
      </c>
      <c r="C172661">
        <v>20</v>
      </c>
      <c r="D172661" s="1">
        <v>35890</v>
      </c>
      <c r="E172661" s="1">
        <v>35883</v>
      </c>
      <c r="F172661">
        <v>2</v>
      </c>
    </row>
    <row r="172662" spans="1:6" x14ac:dyDescent="0.3">
      <c r="A172662">
        <v>1268</v>
      </c>
      <c r="B172662">
        <v>455</v>
      </c>
      <c r="C172662">
        <v>20</v>
      </c>
      <c r="D172662" s="1">
        <v>35890</v>
      </c>
      <c r="E172662" s="1">
        <v>35886</v>
      </c>
      <c r="F172662">
        <v>2</v>
      </c>
    </row>
    <row r="172663" spans="1:6" x14ac:dyDescent="0.3">
      <c r="A172663">
        <v>1349</v>
      </c>
      <c r="B172663">
        <v>9983</v>
      </c>
      <c r="C172663">
        <v>20</v>
      </c>
      <c r="D172663" s="1">
        <v>35890</v>
      </c>
      <c r="E172663" s="1">
        <v>35888</v>
      </c>
      <c r="F172663">
        <v>2</v>
      </c>
    </row>
    <row r="172664" spans="1:6" x14ac:dyDescent="0.3">
      <c r="A172664">
        <v>1385</v>
      </c>
      <c r="B172664">
        <v>6305</v>
      </c>
      <c r="C172664">
        <v>20</v>
      </c>
      <c r="D172664" s="1">
        <v>35890</v>
      </c>
      <c r="E172664" s="1">
        <v>35883</v>
      </c>
      <c r="F172664">
        <v>2</v>
      </c>
    </row>
    <row r="172665" spans="1:6" x14ac:dyDescent="0.3">
      <c r="A172665">
        <v>1464</v>
      </c>
      <c r="B172665">
        <v>3836</v>
      </c>
      <c r="C172665">
        <v>20</v>
      </c>
      <c r="D172665" s="1">
        <v>35890</v>
      </c>
      <c r="E172665" s="1">
        <v>35885</v>
      </c>
      <c r="F172665">
        <v>2</v>
      </c>
    </row>
    <row r="172666" spans="1:6" x14ac:dyDescent="0.3">
      <c r="A172666">
        <v>282</v>
      </c>
      <c r="B172666">
        <v>8386</v>
      </c>
      <c r="C172666">
        <v>20</v>
      </c>
      <c r="D172666" s="1">
        <v>35893</v>
      </c>
      <c r="E172666" s="1">
        <v>35887</v>
      </c>
      <c r="F172666">
        <v>2</v>
      </c>
    </row>
    <row r="172667" spans="1:6" x14ac:dyDescent="0.3">
      <c r="A172667">
        <v>751</v>
      </c>
      <c r="B172667">
        <v>8030</v>
      </c>
      <c r="C172667">
        <v>20</v>
      </c>
      <c r="D172667" s="1">
        <v>35893</v>
      </c>
      <c r="E172667" s="1">
        <v>35886</v>
      </c>
      <c r="F172667">
        <v>2</v>
      </c>
    </row>
    <row r="172668" spans="1:6" x14ac:dyDescent="0.3">
      <c r="A172668">
        <v>1007</v>
      </c>
      <c r="B172668">
        <v>6415</v>
      </c>
      <c r="C172668">
        <v>20</v>
      </c>
      <c r="D172668" s="1">
        <v>35893</v>
      </c>
      <c r="E172668" s="1">
        <v>35892</v>
      </c>
      <c r="F172668">
        <v>2</v>
      </c>
    </row>
    <row r="172669" spans="1:6" x14ac:dyDescent="0.3">
      <c r="A172669">
        <v>1260</v>
      </c>
      <c r="B172669">
        <v>8030</v>
      </c>
      <c r="C172669">
        <v>20</v>
      </c>
      <c r="D172669" s="1">
        <v>35893</v>
      </c>
      <c r="E172669" s="1">
        <v>35889</v>
      </c>
      <c r="F172669">
        <v>2</v>
      </c>
    </row>
    <row r="172670" spans="1:6" x14ac:dyDescent="0.3">
      <c r="A172670">
        <v>1341</v>
      </c>
      <c r="B172670">
        <v>6903</v>
      </c>
      <c r="C172670">
        <v>20</v>
      </c>
      <c r="D172670" s="1">
        <v>35893</v>
      </c>
      <c r="E172670" s="1">
        <v>35891</v>
      </c>
      <c r="F172670">
        <v>2</v>
      </c>
    </row>
    <row r="172671" spans="1:6" x14ac:dyDescent="0.3">
      <c r="A172671">
        <v>1537</v>
      </c>
      <c r="B172671">
        <v>5211</v>
      </c>
      <c r="C172671">
        <v>20</v>
      </c>
      <c r="D172671" s="1">
        <v>35893</v>
      </c>
      <c r="E172671" s="1">
        <v>35890</v>
      </c>
      <c r="F172671">
        <v>2</v>
      </c>
    </row>
    <row r="172672" spans="1:6" x14ac:dyDescent="0.3">
      <c r="A172672">
        <v>1547</v>
      </c>
      <c r="B172672">
        <v>6257</v>
      </c>
      <c r="C172672">
        <v>20</v>
      </c>
      <c r="D172672" s="1">
        <v>35893</v>
      </c>
      <c r="E172672" s="1">
        <v>35892</v>
      </c>
      <c r="F172672">
        <v>2</v>
      </c>
    </row>
    <row r="172673" spans="1:6" x14ac:dyDescent="0.3">
      <c r="A172673">
        <v>32</v>
      </c>
      <c r="B172673">
        <v>7238</v>
      </c>
      <c r="C172673">
        <v>20</v>
      </c>
      <c r="D172673" s="1">
        <v>35894</v>
      </c>
      <c r="E172673" s="1">
        <v>35892</v>
      </c>
      <c r="F172673">
        <v>2</v>
      </c>
    </row>
    <row r="172674" spans="1:6" x14ac:dyDescent="0.3">
      <c r="A172674">
        <v>188</v>
      </c>
      <c r="B172674">
        <v>7238</v>
      </c>
      <c r="C172674">
        <v>20</v>
      </c>
      <c r="D172674" s="1">
        <v>35894</v>
      </c>
      <c r="E172674" s="1">
        <v>35890</v>
      </c>
      <c r="F172674">
        <v>2</v>
      </c>
    </row>
    <row r="172675" spans="1:6" x14ac:dyDescent="0.3">
      <c r="A172675">
        <v>491</v>
      </c>
      <c r="B172675">
        <v>6876</v>
      </c>
      <c r="C172675">
        <v>20</v>
      </c>
      <c r="D172675" s="1">
        <v>35894</v>
      </c>
      <c r="E172675" s="1">
        <v>35893</v>
      </c>
      <c r="F172675">
        <v>2</v>
      </c>
    </row>
    <row r="172676" spans="1:6" x14ac:dyDescent="0.3">
      <c r="A172676">
        <v>713</v>
      </c>
      <c r="B172676">
        <v>5399</v>
      </c>
      <c r="C172676">
        <v>20</v>
      </c>
      <c r="D172676" s="1">
        <v>35894</v>
      </c>
      <c r="E172676" s="1">
        <v>35890</v>
      </c>
      <c r="F172676">
        <v>2</v>
      </c>
    </row>
    <row r="172677" spans="1:6" x14ac:dyDescent="0.3">
      <c r="A172677">
        <v>763</v>
      </c>
      <c r="B172677">
        <v>8995</v>
      </c>
      <c r="C172677">
        <v>20</v>
      </c>
      <c r="D172677" s="1">
        <v>35894</v>
      </c>
      <c r="E172677" s="1">
        <v>35890</v>
      </c>
      <c r="F172677">
        <v>2</v>
      </c>
    </row>
    <row r="172678" spans="1:6" x14ac:dyDescent="0.3">
      <c r="A172678">
        <v>787</v>
      </c>
      <c r="B172678">
        <v>7238</v>
      </c>
      <c r="C172678">
        <v>20</v>
      </c>
      <c r="D172678" s="1">
        <v>35894</v>
      </c>
      <c r="E172678" s="1">
        <v>35887</v>
      </c>
      <c r="F172678">
        <v>2</v>
      </c>
    </row>
    <row r="172679" spans="1:6" x14ac:dyDescent="0.3">
      <c r="A172679">
        <v>840</v>
      </c>
      <c r="B172679">
        <v>8995</v>
      </c>
      <c r="C172679">
        <v>20</v>
      </c>
      <c r="D172679" s="1">
        <v>35894</v>
      </c>
      <c r="E172679" s="1">
        <v>35892</v>
      </c>
      <c r="F172679">
        <v>2</v>
      </c>
    </row>
    <row r="172680" spans="1:6" x14ac:dyDescent="0.3">
      <c r="A172680">
        <v>867</v>
      </c>
      <c r="B172680">
        <v>4213</v>
      </c>
      <c r="C172680">
        <v>20</v>
      </c>
      <c r="D172680" s="1">
        <v>35894</v>
      </c>
      <c r="E172680" s="1">
        <v>35891</v>
      </c>
      <c r="F172680">
        <v>2</v>
      </c>
    </row>
    <row r="172681" spans="1:6" x14ac:dyDescent="0.3">
      <c r="A172681">
        <v>976</v>
      </c>
      <c r="B172681">
        <v>6798</v>
      </c>
      <c r="C172681">
        <v>20</v>
      </c>
      <c r="D172681" s="1">
        <v>35894</v>
      </c>
      <c r="E172681" s="1">
        <v>35893</v>
      </c>
      <c r="F172681">
        <v>2</v>
      </c>
    </row>
    <row r="172682" spans="1:6" x14ac:dyDescent="0.3">
      <c r="A172682">
        <v>1220</v>
      </c>
      <c r="B172682">
        <v>7238</v>
      </c>
      <c r="C172682">
        <v>20</v>
      </c>
      <c r="D172682" s="1">
        <v>35894</v>
      </c>
      <c r="E172682" s="1">
        <v>35891</v>
      </c>
      <c r="F172682">
        <v>2</v>
      </c>
    </row>
    <row r="172683" spans="1:6" x14ac:dyDescent="0.3">
      <c r="A172683">
        <v>1406</v>
      </c>
      <c r="B172683">
        <v>4213</v>
      </c>
      <c r="C172683">
        <v>20</v>
      </c>
      <c r="D172683" s="1">
        <v>35894</v>
      </c>
      <c r="E172683" s="1">
        <v>35887</v>
      </c>
      <c r="F172683">
        <v>2</v>
      </c>
    </row>
    <row r="172684" spans="1:6" x14ac:dyDescent="0.3">
      <c r="A172684">
        <v>1437</v>
      </c>
      <c r="B172684">
        <v>7238</v>
      </c>
      <c r="C172684">
        <v>20</v>
      </c>
      <c r="D172684" s="1">
        <v>35894</v>
      </c>
      <c r="E172684" s="1">
        <v>35890</v>
      </c>
      <c r="F172684">
        <v>2</v>
      </c>
    </row>
    <row r="172685" spans="1:6" x14ac:dyDescent="0.3">
      <c r="A172685">
        <v>28</v>
      </c>
      <c r="B172685">
        <v>2057</v>
      </c>
      <c r="C172685">
        <v>20</v>
      </c>
      <c r="D172685" s="1">
        <v>35901</v>
      </c>
      <c r="E172685" s="1">
        <v>35896</v>
      </c>
      <c r="F172685">
        <v>2</v>
      </c>
    </row>
    <row r="172686" spans="1:6" x14ac:dyDescent="0.3">
      <c r="A172686">
        <v>184</v>
      </c>
      <c r="B172686">
        <v>2057</v>
      </c>
      <c r="C172686">
        <v>20</v>
      </c>
      <c r="D172686" s="1">
        <v>35901</v>
      </c>
      <c r="E172686" s="1">
        <v>35895</v>
      </c>
      <c r="F172686">
        <v>2</v>
      </c>
    </row>
    <row r="172687" spans="1:6" x14ac:dyDescent="0.3">
      <c r="A172687">
        <v>433</v>
      </c>
      <c r="B172687">
        <v>8761</v>
      </c>
      <c r="C172687">
        <v>20</v>
      </c>
      <c r="D172687" s="1">
        <v>35901</v>
      </c>
      <c r="E172687" s="1">
        <v>35894</v>
      </c>
      <c r="F172687">
        <v>2</v>
      </c>
    </row>
    <row r="172688" spans="1:6" x14ac:dyDescent="0.3">
      <c r="A172688">
        <v>568</v>
      </c>
      <c r="B172688">
        <v>7499</v>
      </c>
      <c r="C172688">
        <v>20</v>
      </c>
      <c r="D172688" s="1">
        <v>35901</v>
      </c>
      <c r="E172688" s="1">
        <v>35897</v>
      </c>
      <c r="F172688">
        <v>2</v>
      </c>
    </row>
    <row r="172689" spans="1:6" x14ac:dyDescent="0.3">
      <c r="A172689">
        <v>600</v>
      </c>
      <c r="B172689">
        <v>9339</v>
      </c>
      <c r="C172689">
        <v>20</v>
      </c>
      <c r="D172689" s="1">
        <v>35901</v>
      </c>
      <c r="E172689" s="1">
        <v>35895</v>
      </c>
      <c r="F172689">
        <v>2</v>
      </c>
    </row>
    <row r="172690" spans="1:6" x14ac:dyDescent="0.3">
      <c r="A172690">
        <v>614</v>
      </c>
      <c r="B172690">
        <v>7499</v>
      </c>
      <c r="C172690">
        <v>20</v>
      </c>
      <c r="D172690" s="1">
        <v>35901</v>
      </c>
      <c r="E172690" s="1">
        <v>35897</v>
      </c>
      <c r="F172690">
        <v>2</v>
      </c>
    </row>
    <row r="172691" spans="1:6" x14ac:dyDescent="0.3">
      <c r="A172691">
        <v>783</v>
      </c>
      <c r="B172691">
        <v>2057</v>
      </c>
      <c r="C172691">
        <v>20</v>
      </c>
      <c r="D172691" s="1">
        <v>35901</v>
      </c>
      <c r="E172691" s="1">
        <v>35896</v>
      </c>
      <c r="F172691">
        <v>2</v>
      </c>
    </row>
    <row r="172692" spans="1:6" x14ac:dyDescent="0.3">
      <c r="A172692">
        <v>807</v>
      </c>
      <c r="B172692">
        <v>9126</v>
      </c>
      <c r="C172692">
        <v>20</v>
      </c>
      <c r="D172692" s="1">
        <v>35901</v>
      </c>
      <c r="E172692" s="1">
        <v>35895</v>
      </c>
      <c r="F172692">
        <v>2</v>
      </c>
    </row>
    <row r="172693" spans="1:6" x14ac:dyDescent="0.3">
      <c r="A172693">
        <v>953</v>
      </c>
      <c r="B172693">
        <v>9339</v>
      </c>
      <c r="C172693">
        <v>20</v>
      </c>
      <c r="D172693" s="1">
        <v>35901</v>
      </c>
      <c r="E172693" s="1">
        <v>35899</v>
      </c>
      <c r="F172693">
        <v>2</v>
      </c>
    </row>
    <row r="172694" spans="1:6" x14ac:dyDescent="0.3">
      <c r="A172694">
        <v>1119</v>
      </c>
      <c r="B172694">
        <v>2057</v>
      </c>
      <c r="C172694">
        <v>20</v>
      </c>
      <c r="D172694" s="1">
        <v>35901</v>
      </c>
      <c r="E172694" s="1">
        <v>35896</v>
      </c>
      <c r="F172694">
        <v>2</v>
      </c>
    </row>
    <row r="172695" spans="1:6" x14ac:dyDescent="0.3">
      <c r="A172695">
        <v>1167</v>
      </c>
      <c r="B172695">
        <v>3073</v>
      </c>
      <c r="C172695">
        <v>20</v>
      </c>
      <c r="D172695" s="1">
        <v>35901</v>
      </c>
      <c r="E172695" s="1">
        <v>35899</v>
      </c>
      <c r="F172695">
        <v>2</v>
      </c>
    </row>
    <row r="172696" spans="1:6" x14ac:dyDescent="0.3">
      <c r="A172696">
        <v>1335</v>
      </c>
      <c r="B172696">
        <v>2057</v>
      </c>
      <c r="C172696">
        <v>20</v>
      </c>
      <c r="D172696" s="1">
        <v>35901</v>
      </c>
      <c r="E172696" s="1">
        <v>35896</v>
      </c>
      <c r="F172696">
        <v>2</v>
      </c>
    </row>
    <row r="172697" spans="1:6" x14ac:dyDescent="0.3">
      <c r="A172697">
        <v>1425</v>
      </c>
      <c r="B172697">
        <v>8761</v>
      </c>
      <c r="C172697">
        <v>20</v>
      </c>
      <c r="D172697" s="1">
        <v>35901</v>
      </c>
      <c r="E172697" s="1">
        <v>35895</v>
      </c>
      <c r="F172697">
        <v>2</v>
      </c>
    </row>
    <row r="172698" spans="1:6" x14ac:dyDescent="0.3">
      <c r="A172698">
        <v>260</v>
      </c>
      <c r="B172698">
        <v>2532</v>
      </c>
      <c r="C172698">
        <v>20</v>
      </c>
      <c r="D172698" s="1">
        <v>35905</v>
      </c>
      <c r="E172698" s="1">
        <v>35901</v>
      </c>
      <c r="F172698">
        <v>2</v>
      </c>
    </row>
    <row r="172699" spans="1:6" x14ac:dyDescent="0.3">
      <c r="A172699">
        <v>410</v>
      </c>
      <c r="B172699">
        <v>913</v>
      </c>
      <c r="C172699">
        <v>20</v>
      </c>
      <c r="D172699" s="1">
        <v>35905</v>
      </c>
      <c r="E172699" s="1">
        <v>35901</v>
      </c>
      <c r="F172699">
        <v>2</v>
      </c>
    </row>
    <row r="172700" spans="1:6" x14ac:dyDescent="0.3">
      <c r="A172700">
        <v>764</v>
      </c>
      <c r="B172700">
        <v>8995</v>
      </c>
      <c r="C172700">
        <v>20</v>
      </c>
      <c r="D172700" s="1">
        <v>35905</v>
      </c>
      <c r="E172700" s="1">
        <v>35898</v>
      </c>
      <c r="F172700">
        <v>2</v>
      </c>
    </row>
    <row r="172701" spans="1:6" x14ac:dyDescent="0.3">
      <c r="A172701">
        <v>806</v>
      </c>
      <c r="B172701">
        <v>156</v>
      </c>
      <c r="C172701">
        <v>20</v>
      </c>
      <c r="D172701" s="1">
        <v>35905</v>
      </c>
      <c r="E172701" s="1">
        <v>35899</v>
      </c>
      <c r="F172701">
        <v>2</v>
      </c>
    </row>
    <row r="172702" spans="1:6" x14ac:dyDescent="0.3">
      <c r="A172702">
        <v>1329</v>
      </c>
      <c r="B172702">
        <v>156</v>
      </c>
      <c r="C172702">
        <v>20</v>
      </c>
      <c r="D172702" s="1">
        <v>35905</v>
      </c>
      <c r="E172702" s="1">
        <v>35901</v>
      </c>
      <c r="F172702">
        <v>2</v>
      </c>
    </row>
    <row r="172703" spans="1:6" x14ac:dyDescent="0.3">
      <c r="A172703">
        <v>1345</v>
      </c>
      <c r="B172703">
        <v>156</v>
      </c>
      <c r="C172703">
        <v>20</v>
      </c>
      <c r="D172703" s="1">
        <v>35905</v>
      </c>
      <c r="E172703" s="1">
        <v>35901</v>
      </c>
      <c r="F172703">
        <v>2</v>
      </c>
    </row>
    <row r="172704" spans="1:6" x14ac:dyDescent="0.3">
      <c r="A172704">
        <v>37</v>
      </c>
      <c r="B172704">
        <v>5416</v>
      </c>
      <c r="C172704">
        <v>20</v>
      </c>
      <c r="D172704" s="1">
        <v>35920</v>
      </c>
      <c r="E172704" s="1">
        <v>35919</v>
      </c>
      <c r="F172704">
        <v>2</v>
      </c>
    </row>
    <row r="172705" spans="1:6" x14ac:dyDescent="0.3">
      <c r="A172705">
        <v>120</v>
      </c>
      <c r="B172705">
        <v>3843</v>
      </c>
      <c r="C172705">
        <v>20</v>
      </c>
      <c r="D172705" s="1">
        <v>35920</v>
      </c>
      <c r="E172705" s="1">
        <v>35919</v>
      </c>
      <c r="F172705">
        <v>2</v>
      </c>
    </row>
    <row r="172706" spans="1:6" x14ac:dyDescent="0.3">
      <c r="A172706">
        <v>373</v>
      </c>
      <c r="B172706">
        <v>5424</v>
      </c>
      <c r="C172706">
        <v>20</v>
      </c>
      <c r="D172706" s="1">
        <v>35920</v>
      </c>
      <c r="E172706" s="1">
        <v>35916</v>
      </c>
      <c r="F172706">
        <v>2</v>
      </c>
    </row>
    <row r="172707" spans="1:6" x14ac:dyDescent="0.3">
      <c r="A172707">
        <v>423</v>
      </c>
      <c r="B172707">
        <v>5424</v>
      </c>
      <c r="C172707">
        <v>20</v>
      </c>
      <c r="D172707" s="1">
        <v>35920</v>
      </c>
      <c r="E172707" s="1">
        <v>35915</v>
      </c>
      <c r="F172707">
        <v>2</v>
      </c>
    </row>
    <row r="172708" spans="1:6" x14ac:dyDescent="0.3">
      <c r="A172708">
        <v>1127</v>
      </c>
      <c r="B172708">
        <v>4672</v>
      </c>
      <c r="C172708">
        <v>20</v>
      </c>
      <c r="D172708" s="1">
        <v>35920</v>
      </c>
      <c r="E172708" s="1">
        <v>35914</v>
      </c>
      <c r="F172708">
        <v>2</v>
      </c>
    </row>
    <row r="172709" spans="1:6" x14ac:dyDescent="0.3">
      <c r="A172709">
        <v>1480</v>
      </c>
      <c r="B172709">
        <v>2388</v>
      </c>
      <c r="C172709">
        <v>20</v>
      </c>
      <c r="D172709" s="1">
        <v>35920</v>
      </c>
      <c r="E172709" s="1">
        <v>35918</v>
      </c>
      <c r="F172709">
        <v>2</v>
      </c>
    </row>
    <row r="172710" spans="1:6" x14ac:dyDescent="0.3">
      <c r="A172710">
        <v>405</v>
      </c>
      <c r="B172710">
        <v>5287</v>
      </c>
      <c r="C172710">
        <v>20</v>
      </c>
      <c r="D172710" s="1">
        <v>35931</v>
      </c>
      <c r="E172710" s="1">
        <v>35925</v>
      </c>
      <c r="F172710">
        <v>2</v>
      </c>
    </row>
    <row r="172711" spans="1:6" x14ac:dyDescent="0.3">
      <c r="A172711">
        <v>699</v>
      </c>
      <c r="B172711">
        <v>6873</v>
      </c>
      <c r="C172711">
        <v>20</v>
      </c>
      <c r="D172711" s="1">
        <v>35931</v>
      </c>
      <c r="E172711" s="1">
        <v>35924</v>
      </c>
      <c r="F172711">
        <v>2</v>
      </c>
    </row>
    <row r="172712" spans="1:6" x14ac:dyDescent="0.3">
      <c r="A172712">
        <v>708</v>
      </c>
      <c r="B172712">
        <v>3259</v>
      </c>
      <c r="C172712">
        <v>20</v>
      </c>
      <c r="D172712" s="1">
        <v>35931</v>
      </c>
      <c r="E172712" s="1">
        <v>35926</v>
      </c>
      <c r="F172712">
        <v>2</v>
      </c>
    </row>
    <row r="172713" spans="1:6" x14ac:dyDescent="0.3">
      <c r="A172713">
        <v>716</v>
      </c>
      <c r="B172713">
        <v>1478</v>
      </c>
      <c r="C172713">
        <v>20</v>
      </c>
      <c r="D172713" s="1">
        <v>35931</v>
      </c>
      <c r="E172713" s="1">
        <v>35924</v>
      </c>
      <c r="F172713">
        <v>2</v>
      </c>
    </row>
    <row r="172714" spans="1:6" x14ac:dyDescent="0.3">
      <c r="A172714">
        <v>875</v>
      </c>
      <c r="B172714">
        <v>2631</v>
      </c>
      <c r="C172714">
        <v>20</v>
      </c>
      <c r="D172714" s="1">
        <v>35931</v>
      </c>
      <c r="E172714" s="1">
        <v>35928</v>
      </c>
      <c r="F172714">
        <v>2</v>
      </c>
    </row>
    <row r="172715" spans="1:6" x14ac:dyDescent="0.3">
      <c r="A172715">
        <v>989</v>
      </c>
      <c r="B172715">
        <v>5770</v>
      </c>
      <c r="C172715">
        <v>20</v>
      </c>
      <c r="D172715" s="1">
        <v>35931</v>
      </c>
      <c r="E172715" s="1">
        <v>35929</v>
      </c>
      <c r="F172715">
        <v>2</v>
      </c>
    </row>
    <row r="172716" spans="1:6" x14ac:dyDescent="0.3">
      <c r="A172716">
        <v>1175</v>
      </c>
      <c r="B172716">
        <v>8434</v>
      </c>
      <c r="C172716">
        <v>20</v>
      </c>
      <c r="D172716" s="1">
        <v>35931</v>
      </c>
      <c r="E172716" s="1">
        <v>35928</v>
      </c>
      <c r="F172716">
        <v>2</v>
      </c>
    </row>
    <row r="172717" spans="1:6" x14ac:dyDescent="0.3">
      <c r="A172717">
        <v>1331</v>
      </c>
      <c r="B172717">
        <v>8333</v>
      </c>
      <c r="C172717">
        <v>20</v>
      </c>
      <c r="D172717" s="1">
        <v>35931</v>
      </c>
      <c r="E172717" s="1">
        <v>35929</v>
      </c>
      <c r="F172717">
        <v>2</v>
      </c>
    </row>
    <row r="172718" spans="1:6" x14ac:dyDescent="0.3">
      <c r="A172718">
        <v>1398</v>
      </c>
      <c r="B172718">
        <v>2631</v>
      </c>
      <c r="C172718">
        <v>20</v>
      </c>
      <c r="D172718" s="1">
        <v>35931</v>
      </c>
      <c r="E172718" s="1">
        <v>35930</v>
      </c>
      <c r="F172718">
        <v>2</v>
      </c>
    </row>
    <row r="172719" spans="1:6" x14ac:dyDescent="0.3">
      <c r="A172719">
        <v>27</v>
      </c>
      <c r="B172719">
        <v>6286</v>
      </c>
      <c r="C172719">
        <v>20</v>
      </c>
      <c r="D172719" s="1">
        <v>35932</v>
      </c>
      <c r="E172719" s="1">
        <v>35926</v>
      </c>
      <c r="F172719">
        <v>2</v>
      </c>
    </row>
    <row r="172720" spans="1:6" x14ac:dyDescent="0.3">
      <c r="A172720">
        <v>38</v>
      </c>
      <c r="B172720">
        <v>6286</v>
      </c>
      <c r="C172720">
        <v>20</v>
      </c>
      <c r="D172720" s="1">
        <v>35932</v>
      </c>
      <c r="E172720" s="1">
        <v>35928</v>
      </c>
      <c r="F172720">
        <v>2</v>
      </c>
    </row>
    <row r="172721" spans="1:6" x14ac:dyDescent="0.3">
      <c r="A172721">
        <v>158</v>
      </c>
      <c r="B172721">
        <v>546</v>
      </c>
      <c r="C172721">
        <v>20</v>
      </c>
      <c r="D172721" s="1">
        <v>35932</v>
      </c>
      <c r="E172721" s="1">
        <v>35928</v>
      </c>
      <c r="F172721">
        <v>2</v>
      </c>
    </row>
    <row r="172722" spans="1:6" x14ac:dyDescent="0.3">
      <c r="A172722">
        <v>204</v>
      </c>
      <c r="B172722">
        <v>519</v>
      </c>
      <c r="C172722">
        <v>20</v>
      </c>
      <c r="D172722" s="1">
        <v>35932</v>
      </c>
      <c r="E172722" s="1">
        <v>35928</v>
      </c>
      <c r="F172722">
        <v>2</v>
      </c>
    </row>
    <row r="172723" spans="1:6" x14ac:dyDescent="0.3">
      <c r="A172723">
        <v>291</v>
      </c>
      <c r="B172723">
        <v>3110</v>
      </c>
      <c r="C172723">
        <v>20</v>
      </c>
      <c r="D172723" s="1">
        <v>35932</v>
      </c>
      <c r="E172723" s="1">
        <v>35927</v>
      </c>
      <c r="F172723">
        <v>2</v>
      </c>
    </row>
    <row r="172724" spans="1:6" x14ac:dyDescent="0.3">
      <c r="A172724">
        <v>295</v>
      </c>
      <c r="B172724">
        <v>3110</v>
      </c>
      <c r="C172724">
        <v>20</v>
      </c>
      <c r="D172724" s="1">
        <v>35932</v>
      </c>
      <c r="E172724" s="1">
        <v>35931</v>
      </c>
      <c r="F172724">
        <v>2</v>
      </c>
    </row>
    <row r="172725" spans="1:6" x14ac:dyDescent="0.3">
      <c r="A172725">
        <v>320</v>
      </c>
      <c r="B172725">
        <v>1113</v>
      </c>
      <c r="C172725">
        <v>20</v>
      </c>
      <c r="D172725" s="1">
        <v>35932</v>
      </c>
      <c r="E172725" s="1">
        <v>35926</v>
      </c>
      <c r="F172725">
        <v>2</v>
      </c>
    </row>
    <row r="172726" spans="1:6" x14ac:dyDescent="0.3">
      <c r="A172726">
        <v>368</v>
      </c>
      <c r="B172726">
        <v>5588</v>
      </c>
      <c r="C172726">
        <v>20</v>
      </c>
      <c r="D172726" s="1">
        <v>35932</v>
      </c>
      <c r="E172726" s="1">
        <v>35926</v>
      </c>
      <c r="F172726">
        <v>2</v>
      </c>
    </row>
    <row r="172727" spans="1:6" x14ac:dyDescent="0.3">
      <c r="A172727">
        <v>401</v>
      </c>
      <c r="B172727">
        <v>3110</v>
      </c>
      <c r="C172727">
        <v>20</v>
      </c>
      <c r="D172727" s="1">
        <v>35932</v>
      </c>
      <c r="E172727" s="1">
        <v>35926</v>
      </c>
      <c r="F172727">
        <v>2</v>
      </c>
    </row>
    <row r="172728" spans="1:6" x14ac:dyDescent="0.3">
      <c r="A172728">
        <v>454</v>
      </c>
      <c r="B172728">
        <v>2604</v>
      </c>
      <c r="C172728">
        <v>20</v>
      </c>
      <c r="D172728" s="1">
        <v>35932</v>
      </c>
      <c r="E172728" s="1">
        <v>35930</v>
      </c>
      <c r="F172728">
        <v>2</v>
      </c>
    </row>
    <row r="172729" spans="1:6" x14ac:dyDescent="0.3">
      <c r="A172729">
        <v>484</v>
      </c>
      <c r="B172729">
        <v>3110</v>
      </c>
      <c r="C172729">
        <v>20</v>
      </c>
      <c r="D172729" s="1">
        <v>35932</v>
      </c>
      <c r="E172729" s="1">
        <v>35928</v>
      </c>
      <c r="F172729">
        <v>2</v>
      </c>
    </row>
    <row r="172730" spans="1:6" x14ac:dyDescent="0.3">
      <c r="A172730">
        <v>567</v>
      </c>
      <c r="B172730">
        <v>1213</v>
      </c>
      <c r="C172730">
        <v>20</v>
      </c>
      <c r="D172730" s="1">
        <v>35932</v>
      </c>
      <c r="E172730" s="1">
        <v>35925</v>
      </c>
      <c r="F172730">
        <v>2</v>
      </c>
    </row>
    <row r="172731" spans="1:6" x14ac:dyDescent="0.3">
      <c r="A172731">
        <v>983</v>
      </c>
      <c r="B172731">
        <v>3110</v>
      </c>
      <c r="C172731">
        <v>20</v>
      </c>
      <c r="D172731" s="1">
        <v>35932</v>
      </c>
      <c r="E172731" s="1">
        <v>35931</v>
      </c>
      <c r="F172731">
        <v>2</v>
      </c>
    </row>
    <row r="172732" spans="1:6" x14ac:dyDescent="0.3">
      <c r="A172732">
        <v>1006</v>
      </c>
      <c r="B172732">
        <v>1113</v>
      </c>
      <c r="C172732">
        <v>20</v>
      </c>
      <c r="D172732" s="1">
        <v>35932</v>
      </c>
      <c r="E172732" s="1">
        <v>35927</v>
      </c>
      <c r="F172732">
        <v>2</v>
      </c>
    </row>
    <row r="172733" spans="1:6" x14ac:dyDescent="0.3">
      <c r="A172733">
        <v>1156</v>
      </c>
      <c r="B172733">
        <v>4790</v>
      </c>
      <c r="C172733">
        <v>20</v>
      </c>
      <c r="D172733" s="1">
        <v>35932</v>
      </c>
      <c r="E172733" s="1">
        <v>35930</v>
      </c>
      <c r="F172733">
        <v>2</v>
      </c>
    </row>
    <row r="172734" spans="1:6" x14ac:dyDescent="0.3">
      <c r="A172734">
        <v>1263</v>
      </c>
      <c r="B172734">
        <v>1113</v>
      </c>
      <c r="C172734">
        <v>20</v>
      </c>
      <c r="D172734" s="1">
        <v>35932</v>
      </c>
      <c r="E172734" s="1">
        <v>35927</v>
      </c>
      <c r="F172734">
        <v>2</v>
      </c>
    </row>
    <row r="172735" spans="1:6" x14ac:dyDescent="0.3">
      <c r="A172735">
        <v>1279</v>
      </c>
      <c r="B172735">
        <v>519</v>
      </c>
      <c r="C172735">
        <v>20</v>
      </c>
      <c r="D172735" s="1">
        <v>35932</v>
      </c>
      <c r="E172735" s="1">
        <v>35931</v>
      </c>
      <c r="F172735">
        <v>2</v>
      </c>
    </row>
    <row r="172736" spans="1:6" x14ac:dyDescent="0.3">
      <c r="A172736">
        <v>1299</v>
      </c>
      <c r="B172736">
        <v>1213</v>
      </c>
      <c r="C172736">
        <v>20</v>
      </c>
      <c r="D172736" s="1">
        <v>35932</v>
      </c>
      <c r="E172736" s="1">
        <v>35927</v>
      </c>
      <c r="F172736">
        <v>2</v>
      </c>
    </row>
    <row r="172737" spans="1:6" x14ac:dyDescent="0.3">
      <c r="A172737">
        <v>1390</v>
      </c>
      <c r="B172737">
        <v>615</v>
      </c>
      <c r="C172737">
        <v>20</v>
      </c>
      <c r="D172737" s="1">
        <v>35932</v>
      </c>
      <c r="E172737" s="1">
        <v>35929</v>
      </c>
      <c r="F172737">
        <v>2</v>
      </c>
    </row>
    <row r="172738" spans="1:6" x14ac:dyDescent="0.3">
      <c r="A172738">
        <v>1403</v>
      </c>
      <c r="B172738">
        <v>2604</v>
      </c>
      <c r="C172738">
        <v>20</v>
      </c>
      <c r="D172738" s="1">
        <v>35932</v>
      </c>
      <c r="E172738" s="1">
        <v>35931</v>
      </c>
      <c r="F172738">
        <v>2</v>
      </c>
    </row>
    <row r="172739" spans="1:6" x14ac:dyDescent="0.3">
      <c r="A172739">
        <v>1446</v>
      </c>
      <c r="B172739">
        <v>1113</v>
      </c>
      <c r="C172739">
        <v>20</v>
      </c>
      <c r="D172739" s="1">
        <v>35932</v>
      </c>
      <c r="E172739" s="1">
        <v>35927</v>
      </c>
      <c r="F172739">
        <v>2</v>
      </c>
    </row>
    <row r="172740" spans="1:6" x14ac:dyDescent="0.3">
      <c r="A172740">
        <v>222</v>
      </c>
      <c r="B172740">
        <v>4456</v>
      </c>
      <c r="C172740">
        <v>20</v>
      </c>
      <c r="D172740" s="1">
        <v>35935</v>
      </c>
      <c r="E172740" s="1">
        <v>35931</v>
      </c>
      <c r="F172740">
        <v>2</v>
      </c>
    </row>
    <row r="172741" spans="1:6" x14ac:dyDescent="0.3">
      <c r="A172741">
        <v>291</v>
      </c>
      <c r="B172741">
        <v>2949</v>
      </c>
      <c r="C172741">
        <v>20</v>
      </c>
      <c r="D172741" s="1">
        <v>35935</v>
      </c>
      <c r="E172741" s="1">
        <v>35930</v>
      </c>
      <c r="F172741">
        <v>2</v>
      </c>
    </row>
    <row r="172742" spans="1:6" x14ac:dyDescent="0.3">
      <c r="A172742">
        <v>597</v>
      </c>
      <c r="B172742">
        <v>9889</v>
      </c>
      <c r="C172742">
        <v>20</v>
      </c>
      <c r="D172742" s="1">
        <v>35935</v>
      </c>
      <c r="E172742" s="1">
        <v>35930</v>
      </c>
      <c r="F172742">
        <v>2</v>
      </c>
    </row>
    <row r="172743" spans="1:6" x14ac:dyDescent="0.3">
      <c r="A172743">
        <v>803</v>
      </c>
      <c r="B172743">
        <v>9889</v>
      </c>
      <c r="C172743">
        <v>20</v>
      </c>
      <c r="D172743" s="1">
        <v>35935</v>
      </c>
      <c r="E172743" s="1">
        <v>35928</v>
      </c>
      <c r="F172743">
        <v>2</v>
      </c>
    </row>
    <row r="172744" spans="1:6" x14ac:dyDescent="0.3">
      <c r="A172744">
        <v>1113</v>
      </c>
      <c r="B172744">
        <v>9889</v>
      </c>
      <c r="C172744">
        <v>20</v>
      </c>
      <c r="D172744" s="1">
        <v>35935</v>
      </c>
      <c r="E172744" s="1">
        <v>35932</v>
      </c>
      <c r="F172744">
        <v>2</v>
      </c>
    </row>
    <row r="172745" spans="1:6" x14ac:dyDescent="0.3">
      <c r="A172745">
        <v>1460</v>
      </c>
      <c r="B172745">
        <v>10148</v>
      </c>
      <c r="C172745">
        <v>20</v>
      </c>
      <c r="D172745" s="1">
        <v>35935</v>
      </c>
      <c r="E172745" s="1">
        <v>35931</v>
      </c>
      <c r="F172745">
        <v>2</v>
      </c>
    </row>
    <row r="172746" spans="1:6" x14ac:dyDescent="0.3">
      <c r="A172746">
        <v>64</v>
      </c>
      <c r="B172746">
        <v>8341</v>
      </c>
      <c r="C172746">
        <v>20</v>
      </c>
      <c r="D172746" s="1">
        <v>35944</v>
      </c>
      <c r="E172746" s="1">
        <v>35940</v>
      </c>
      <c r="F172746">
        <v>2</v>
      </c>
    </row>
    <row r="172747" spans="1:6" x14ac:dyDescent="0.3">
      <c r="A172747">
        <v>164</v>
      </c>
      <c r="B172747">
        <v>6833</v>
      </c>
      <c r="C172747">
        <v>20</v>
      </c>
      <c r="D172747" s="1">
        <v>35944</v>
      </c>
      <c r="E172747" s="1">
        <v>35938</v>
      </c>
      <c r="F172747">
        <v>2</v>
      </c>
    </row>
    <row r="172748" spans="1:6" x14ac:dyDescent="0.3">
      <c r="A172748">
        <v>229</v>
      </c>
      <c r="B172748">
        <v>4286</v>
      </c>
      <c r="C172748">
        <v>20</v>
      </c>
      <c r="D172748" s="1">
        <v>35944</v>
      </c>
      <c r="E172748" s="1">
        <v>35939</v>
      </c>
      <c r="F172748">
        <v>2</v>
      </c>
    </row>
    <row r="172749" spans="1:6" x14ac:dyDescent="0.3">
      <c r="A172749">
        <v>247</v>
      </c>
      <c r="B172749">
        <v>6833</v>
      </c>
      <c r="C172749">
        <v>20</v>
      </c>
      <c r="D172749" s="1">
        <v>35944</v>
      </c>
      <c r="E172749" s="1">
        <v>35941</v>
      </c>
      <c r="F172749">
        <v>2</v>
      </c>
    </row>
    <row r="172750" spans="1:6" x14ac:dyDescent="0.3">
      <c r="A172750">
        <v>332</v>
      </c>
      <c r="B172750">
        <v>5363</v>
      </c>
      <c r="C172750">
        <v>20</v>
      </c>
      <c r="D172750" s="1">
        <v>35944</v>
      </c>
      <c r="E172750" s="1">
        <v>35942</v>
      </c>
      <c r="F172750">
        <v>2</v>
      </c>
    </row>
    <row r="172751" spans="1:6" x14ac:dyDescent="0.3">
      <c r="A172751">
        <v>371</v>
      </c>
      <c r="B172751">
        <v>6205</v>
      </c>
      <c r="C172751">
        <v>20</v>
      </c>
      <c r="D172751" s="1">
        <v>35944</v>
      </c>
      <c r="E172751" s="1">
        <v>35937</v>
      </c>
      <c r="F172751">
        <v>2</v>
      </c>
    </row>
    <row r="172752" spans="1:6" x14ac:dyDescent="0.3">
      <c r="A172752">
        <v>1193</v>
      </c>
      <c r="B172752">
        <v>8341</v>
      </c>
      <c r="C172752">
        <v>20</v>
      </c>
      <c r="D172752" s="1">
        <v>35944</v>
      </c>
      <c r="E172752" s="1">
        <v>35943</v>
      </c>
      <c r="F172752">
        <v>2</v>
      </c>
    </row>
    <row r="172753" spans="1:6" x14ac:dyDescent="0.3">
      <c r="A172753">
        <v>1343</v>
      </c>
      <c r="B172753">
        <v>6833</v>
      </c>
      <c r="C172753">
        <v>20</v>
      </c>
      <c r="D172753" s="1">
        <v>35944</v>
      </c>
      <c r="E172753" s="1">
        <v>35938</v>
      </c>
      <c r="F172753">
        <v>2</v>
      </c>
    </row>
    <row r="172754" spans="1:6" x14ac:dyDescent="0.3">
      <c r="A172754">
        <v>344</v>
      </c>
      <c r="B172754">
        <v>3496</v>
      </c>
      <c r="C172754">
        <v>20</v>
      </c>
      <c r="D172754" s="1">
        <v>35947</v>
      </c>
      <c r="E172754" s="1">
        <v>35943</v>
      </c>
      <c r="F172754">
        <v>2</v>
      </c>
    </row>
    <row r="172755" spans="1:6" x14ac:dyDescent="0.3">
      <c r="A172755">
        <v>686</v>
      </c>
      <c r="B172755">
        <v>4933</v>
      </c>
      <c r="C172755">
        <v>20</v>
      </c>
      <c r="D172755" s="1">
        <v>35947</v>
      </c>
      <c r="E172755" s="1">
        <v>35944</v>
      </c>
      <c r="F172755">
        <v>2</v>
      </c>
    </row>
    <row r="172756" spans="1:6" x14ac:dyDescent="0.3">
      <c r="A172756">
        <v>703</v>
      </c>
      <c r="B172756">
        <v>6286</v>
      </c>
      <c r="C172756">
        <v>20</v>
      </c>
      <c r="D172756" s="1">
        <v>35947</v>
      </c>
      <c r="E172756" s="1">
        <v>35944</v>
      </c>
      <c r="F172756">
        <v>2</v>
      </c>
    </row>
    <row r="172757" spans="1:6" x14ac:dyDescent="0.3">
      <c r="A172757">
        <v>1043</v>
      </c>
      <c r="B172757">
        <v>8585</v>
      </c>
      <c r="C172757">
        <v>20</v>
      </c>
      <c r="D172757" s="1">
        <v>35947</v>
      </c>
      <c r="E172757" s="1">
        <v>35941</v>
      </c>
      <c r="F172757">
        <v>2</v>
      </c>
    </row>
    <row r="172758" spans="1:6" x14ac:dyDescent="0.3">
      <c r="A172758">
        <v>1120</v>
      </c>
      <c r="B172758">
        <v>3496</v>
      </c>
      <c r="C172758">
        <v>20</v>
      </c>
      <c r="D172758" s="1">
        <v>35947</v>
      </c>
      <c r="E172758" s="1">
        <v>35944</v>
      </c>
      <c r="F172758">
        <v>2</v>
      </c>
    </row>
    <row r="172759" spans="1:6" x14ac:dyDescent="0.3">
      <c r="A172759">
        <v>1240</v>
      </c>
      <c r="B172759">
        <v>10236</v>
      </c>
      <c r="C172759">
        <v>20</v>
      </c>
      <c r="D172759" s="1">
        <v>35947</v>
      </c>
      <c r="E172759" s="1">
        <v>35945</v>
      </c>
      <c r="F172759">
        <v>2</v>
      </c>
    </row>
    <row r="172760" spans="1:6" x14ac:dyDescent="0.3">
      <c r="A172760">
        <v>1366</v>
      </c>
      <c r="B172760">
        <v>2142</v>
      </c>
      <c r="C172760">
        <v>20</v>
      </c>
      <c r="D172760" s="1">
        <v>35947</v>
      </c>
      <c r="E172760" s="1">
        <v>35946</v>
      </c>
      <c r="F172760">
        <v>2</v>
      </c>
    </row>
    <row r="172761" spans="1:6" x14ac:dyDescent="0.3">
      <c r="A172761">
        <v>1509</v>
      </c>
      <c r="B172761">
        <v>4097</v>
      </c>
      <c r="C172761">
        <v>20</v>
      </c>
      <c r="D172761" s="1">
        <v>35947</v>
      </c>
      <c r="E172761" s="1">
        <v>35946</v>
      </c>
      <c r="F172761">
        <v>2</v>
      </c>
    </row>
    <row r="172762" spans="1:6" x14ac:dyDescent="0.3">
      <c r="A172762">
        <v>32</v>
      </c>
      <c r="B172762">
        <v>6597</v>
      </c>
      <c r="C172762">
        <v>20</v>
      </c>
      <c r="D172762" s="1">
        <v>35948</v>
      </c>
      <c r="E172762" s="1">
        <v>35946</v>
      </c>
      <c r="F172762">
        <v>2</v>
      </c>
    </row>
    <row r="172763" spans="1:6" x14ac:dyDescent="0.3">
      <c r="A172763">
        <v>155</v>
      </c>
      <c r="B172763">
        <v>6597</v>
      </c>
      <c r="C172763">
        <v>20</v>
      </c>
      <c r="D172763" s="1">
        <v>35948</v>
      </c>
      <c r="E172763" s="1">
        <v>35947</v>
      </c>
      <c r="F172763">
        <v>2</v>
      </c>
    </row>
    <row r="172764" spans="1:6" x14ac:dyDescent="0.3">
      <c r="A172764">
        <v>218</v>
      </c>
      <c r="B172764">
        <v>6825</v>
      </c>
      <c r="C172764">
        <v>20</v>
      </c>
      <c r="D172764" s="1">
        <v>35948</v>
      </c>
      <c r="E172764" s="1">
        <v>35947</v>
      </c>
      <c r="F172764">
        <v>2</v>
      </c>
    </row>
    <row r="172765" spans="1:6" x14ac:dyDescent="0.3">
      <c r="A172765">
        <v>671</v>
      </c>
      <c r="B172765">
        <v>10241</v>
      </c>
      <c r="C172765">
        <v>20</v>
      </c>
      <c r="D172765" s="1">
        <v>35948</v>
      </c>
      <c r="E172765" s="1">
        <v>35943</v>
      </c>
      <c r="F172765">
        <v>2</v>
      </c>
    </row>
    <row r="172766" spans="1:6" x14ac:dyDescent="0.3">
      <c r="A172766">
        <v>924</v>
      </c>
      <c r="B172766">
        <v>585</v>
      </c>
      <c r="C172766">
        <v>20</v>
      </c>
      <c r="D172766" s="1">
        <v>35948</v>
      </c>
      <c r="E172766" s="1">
        <v>35943</v>
      </c>
      <c r="F172766">
        <v>2</v>
      </c>
    </row>
    <row r="172767" spans="1:6" x14ac:dyDescent="0.3">
      <c r="A172767">
        <v>935</v>
      </c>
      <c r="B172767">
        <v>6597</v>
      </c>
      <c r="C172767">
        <v>20</v>
      </c>
      <c r="D172767" s="1">
        <v>35948</v>
      </c>
      <c r="E172767" s="1">
        <v>35946</v>
      </c>
      <c r="F172767">
        <v>2</v>
      </c>
    </row>
    <row r="172768" spans="1:6" x14ac:dyDescent="0.3">
      <c r="A172768">
        <v>985</v>
      </c>
      <c r="B172768">
        <v>5946</v>
      </c>
      <c r="C172768">
        <v>20</v>
      </c>
      <c r="D172768" s="1">
        <v>35948</v>
      </c>
      <c r="E172768" s="1">
        <v>35947</v>
      </c>
      <c r="F172768">
        <v>2</v>
      </c>
    </row>
    <row r="172769" spans="1:6" x14ac:dyDescent="0.3">
      <c r="A172769">
        <v>1370</v>
      </c>
      <c r="B172769">
        <v>4480</v>
      </c>
      <c r="C172769">
        <v>20</v>
      </c>
      <c r="D172769" s="1">
        <v>35948</v>
      </c>
      <c r="E172769" s="1">
        <v>35947</v>
      </c>
      <c r="F172769">
        <v>2</v>
      </c>
    </row>
    <row r="172770" spans="1:6" x14ac:dyDescent="0.3">
      <c r="A172770">
        <v>1437</v>
      </c>
      <c r="B172770">
        <v>6597</v>
      </c>
      <c r="C172770">
        <v>20</v>
      </c>
      <c r="D172770" s="1">
        <v>35948</v>
      </c>
      <c r="E172770" s="1">
        <v>35944</v>
      </c>
      <c r="F172770">
        <v>2</v>
      </c>
    </row>
    <row r="172771" spans="1:6" x14ac:dyDescent="0.3">
      <c r="A172771">
        <v>1440</v>
      </c>
      <c r="B172771">
        <v>5946</v>
      </c>
      <c r="C172771">
        <v>20</v>
      </c>
      <c r="D172771" s="1">
        <v>35948</v>
      </c>
      <c r="E172771" s="1">
        <v>35943</v>
      </c>
      <c r="F172771">
        <v>2</v>
      </c>
    </row>
    <row r="172772" spans="1:6" x14ac:dyDescent="0.3">
      <c r="A172772">
        <v>10</v>
      </c>
      <c r="B172772">
        <v>114</v>
      </c>
      <c r="C172772">
        <v>20</v>
      </c>
      <c r="D172772" s="1">
        <v>35954</v>
      </c>
      <c r="E172772" s="1">
        <v>35953</v>
      </c>
      <c r="F172772">
        <v>2</v>
      </c>
    </row>
    <row r="172773" spans="1:6" x14ac:dyDescent="0.3">
      <c r="A172773">
        <v>11</v>
      </c>
      <c r="B172773">
        <v>5693</v>
      </c>
      <c r="C172773">
        <v>20</v>
      </c>
      <c r="D172773" s="1">
        <v>35954</v>
      </c>
      <c r="E172773" s="1">
        <v>35950</v>
      </c>
      <c r="F172773">
        <v>2</v>
      </c>
    </row>
    <row r="172774" spans="1:6" x14ac:dyDescent="0.3">
      <c r="A172774">
        <v>34</v>
      </c>
      <c r="B172774">
        <v>5693</v>
      </c>
      <c r="C172774">
        <v>20</v>
      </c>
      <c r="D172774" s="1">
        <v>35954</v>
      </c>
      <c r="E172774" s="1">
        <v>35953</v>
      </c>
      <c r="F172774">
        <v>2</v>
      </c>
    </row>
    <row r="172775" spans="1:6" x14ac:dyDescent="0.3">
      <c r="A172775">
        <v>257</v>
      </c>
      <c r="B172775">
        <v>5666</v>
      </c>
      <c r="C172775">
        <v>20</v>
      </c>
      <c r="D172775" s="1">
        <v>35954</v>
      </c>
      <c r="E172775" s="1">
        <v>35947</v>
      </c>
      <c r="F172775">
        <v>2</v>
      </c>
    </row>
    <row r="172776" spans="1:6" x14ac:dyDescent="0.3">
      <c r="A172776">
        <v>273</v>
      </c>
      <c r="B172776">
        <v>5693</v>
      </c>
      <c r="C172776">
        <v>20</v>
      </c>
      <c r="D172776" s="1">
        <v>35954</v>
      </c>
      <c r="E172776" s="1">
        <v>35953</v>
      </c>
      <c r="F172776">
        <v>2</v>
      </c>
    </row>
    <row r="172777" spans="1:6" x14ac:dyDescent="0.3">
      <c r="A172777">
        <v>282</v>
      </c>
      <c r="B172777">
        <v>4741</v>
      </c>
      <c r="C172777">
        <v>20</v>
      </c>
      <c r="D172777" s="1">
        <v>35954</v>
      </c>
      <c r="E172777" s="1">
        <v>35948</v>
      </c>
      <c r="F172777">
        <v>2</v>
      </c>
    </row>
    <row r="172778" spans="1:6" x14ac:dyDescent="0.3">
      <c r="A172778">
        <v>323</v>
      </c>
      <c r="B172778">
        <v>5323</v>
      </c>
      <c r="C172778">
        <v>20</v>
      </c>
      <c r="D172778" s="1">
        <v>35954</v>
      </c>
      <c r="E172778" s="1">
        <v>35951</v>
      </c>
      <c r="F172778">
        <v>2</v>
      </c>
    </row>
    <row r="172779" spans="1:6" x14ac:dyDescent="0.3">
      <c r="A172779">
        <v>494</v>
      </c>
      <c r="B172779">
        <v>5693</v>
      </c>
      <c r="C172779">
        <v>20</v>
      </c>
      <c r="D172779" s="1">
        <v>35954</v>
      </c>
      <c r="E172779" s="1">
        <v>35948</v>
      </c>
      <c r="F172779">
        <v>2</v>
      </c>
    </row>
    <row r="172780" spans="1:6" x14ac:dyDescent="0.3">
      <c r="A172780">
        <v>607</v>
      </c>
      <c r="B172780">
        <v>5976</v>
      </c>
      <c r="C172780">
        <v>20</v>
      </c>
      <c r="D172780" s="1">
        <v>35954</v>
      </c>
      <c r="E172780" s="1">
        <v>35947</v>
      </c>
      <c r="F172780">
        <v>2</v>
      </c>
    </row>
    <row r="172781" spans="1:6" x14ac:dyDescent="0.3">
      <c r="A172781">
        <v>669</v>
      </c>
      <c r="B172781">
        <v>114</v>
      </c>
      <c r="C172781">
        <v>20</v>
      </c>
      <c r="D172781" s="1">
        <v>35954</v>
      </c>
      <c r="E172781" s="1">
        <v>35952</v>
      </c>
      <c r="F172781">
        <v>2</v>
      </c>
    </row>
    <row r="172782" spans="1:6" x14ac:dyDescent="0.3">
      <c r="A172782">
        <v>865</v>
      </c>
      <c r="B172782">
        <v>4741</v>
      </c>
      <c r="C172782">
        <v>20</v>
      </c>
      <c r="D172782" s="1">
        <v>35954</v>
      </c>
      <c r="E172782" s="1">
        <v>35951</v>
      </c>
      <c r="F172782">
        <v>2</v>
      </c>
    </row>
    <row r="172783" spans="1:6" x14ac:dyDescent="0.3">
      <c r="A172783">
        <v>952</v>
      </c>
      <c r="B172783">
        <v>114</v>
      </c>
      <c r="C172783">
        <v>20</v>
      </c>
      <c r="D172783" s="1">
        <v>35954</v>
      </c>
      <c r="E172783" s="1">
        <v>35952</v>
      </c>
      <c r="F172783">
        <v>2</v>
      </c>
    </row>
    <row r="172784" spans="1:6" x14ac:dyDescent="0.3">
      <c r="A172784">
        <v>1212</v>
      </c>
      <c r="B172784">
        <v>114</v>
      </c>
      <c r="C172784">
        <v>20</v>
      </c>
      <c r="D172784" s="1">
        <v>35954</v>
      </c>
      <c r="E172784" s="1">
        <v>35947</v>
      </c>
      <c r="F172784">
        <v>2</v>
      </c>
    </row>
    <row r="172785" spans="1:6" x14ac:dyDescent="0.3">
      <c r="A172785">
        <v>1253</v>
      </c>
      <c r="B172785">
        <v>5666</v>
      </c>
      <c r="C172785">
        <v>20</v>
      </c>
      <c r="D172785" s="1">
        <v>35954</v>
      </c>
      <c r="E172785" s="1">
        <v>35952</v>
      </c>
      <c r="F172785">
        <v>2</v>
      </c>
    </row>
    <row r="172786" spans="1:6" x14ac:dyDescent="0.3">
      <c r="A172786">
        <v>1436</v>
      </c>
      <c r="B172786">
        <v>5666</v>
      </c>
      <c r="C172786">
        <v>20</v>
      </c>
      <c r="D172786" s="1">
        <v>35954</v>
      </c>
      <c r="E172786" s="1">
        <v>35950</v>
      </c>
      <c r="F172786">
        <v>2</v>
      </c>
    </row>
    <row r="172787" spans="1:6" x14ac:dyDescent="0.3">
      <c r="A172787">
        <v>1484</v>
      </c>
      <c r="B172787">
        <v>4741</v>
      </c>
      <c r="C172787">
        <v>20</v>
      </c>
      <c r="D172787" s="1">
        <v>35954</v>
      </c>
      <c r="E172787" s="1">
        <v>35950</v>
      </c>
      <c r="F172787">
        <v>2</v>
      </c>
    </row>
    <row r="172788" spans="1:6" x14ac:dyDescent="0.3">
      <c r="A172788">
        <v>32</v>
      </c>
      <c r="B172788">
        <v>1231</v>
      </c>
      <c r="C172788">
        <v>20</v>
      </c>
      <c r="D172788" s="1">
        <v>35964</v>
      </c>
      <c r="E172788" s="1">
        <v>35962</v>
      </c>
      <c r="F172788">
        <v>2</v>
      </c>
    </row>
    <row r="172789" spans="1:6" x14ac:dyDescent="0.3">
      <c r="A172789">
        <v>121</v>
      </c>
      <c r="B172789">
        <v>3073</v>
      </c>
      <c r="C172789">
        <v>20</v>
      </c>
      <c r="D172789" s="1">
        <v>35964</v>
      </c>
      <c r="E172789" s="1">
        <v>35960</v>
      </c>
      <c r="F172789">
        <v>2</v>
      </c>
    </row>
    <row r="172790" spans="1:6" x14ac:dyDescent="0.3">
      <c r="A172790">
        <v>196</v>
      </c>
      <c r="B172790">
        <v>4790</v>
      </c>
      <c r="C172790">
        <v>20</v>
      </c>
      <c r="D172790" s="1">
        <v>35964</v>
      </c>
      <c r="E172790" s="1">
        <v>35960</v>
      </c>
      <c r="F172790">
        <v>2</v>
      </c>
    </row>
    <row r="172791" spans="1:6" x14ac:dyDescent="0.3">
      <c r="A172791">
        <v>246</v>
      </c>
      <c r="B172791">
        <v>4790</v>
      </c>
      <c r="C172791">
        <v>20</v>
      </c>
      <c r="D172791" s="1">
        <v>35964</v>
      </c>
      <c r="E172791" s="1">
        <v>35957</v>
      </c>
      <c r="F172791">
        <v>2</v>
      </c>
    </row>
    <row r="172792" spans="1:6" x14ac:dyDescent="0.3">
      <c r="A172792">
        <v>266</v>
      </c>
      <c r="B172792">
        <v>2498</v>
      </c>
      <c r="C172792">
        <v>20</v>
      </c>
      <c r="D172792" s="1">
        <v>35964</v>
      </c>
      <c r="E172792" s="1">
        <v>35961</v>
      </c>
      <c r="F172792">
        <v>2</v>
      </c>
    </row>
    <row r="172793" spans="1:6" x14ac:dyDescent="0.3">
      <c r="A172793">
        <v>281</v>
      </c>
      <c r="B172793">
        <v>5705</v>
      </c>
      <c r="C172793">
        <v>20</v>
      </c>
      <c r="D172793" s="1">
        <v>35964</v>
      </c>
      <c r="E172793" s="1">
        <v>35957</v>
      </c>
      <c r="F172793">
        <v>2</v>
      </c>
    </row>
    <row r="172794" spans="1:6" x14ac:dyDescent="0.3">
      <c r="A172794">
        <v>339</v>
      </c>
      <c r="B172794">
        <v>6118</v>
      </c>
      <c r="C172794">
        <v>20</v>
      </c>
      <c r="D172794" s="1">
        <v>35964</v>
      </c>
      <c r="E172794" s="1">
        <v>35959</v>
      </c>
      <c r="F172794">
        <v>2</v>
      </c>
    </row>
    <row r="172795" spans="1:6" x14ac:dyDescent="0.3">
      <c r="A172795">
        <v>359</v>
      </c>
      <c r="B172795">
        <v>2939</v>
      </c>
      <c r="C172795">
        <v>20</v>
      </c>
      <c r="D172795" s="1">
        <v>35964</v>
      </c>
      <c r="E172795" s="1">
        <v>35961</v>
      </c>
      <c r="F172795">
        <v>2</v>
      </c>
    </row>
    <row r="172796" spans="1:6" x14ac:dyDescent="0.3">
      <c r="A172796">
        <v>363</v>
      </c>
      <c r="B172796">
        <v>5666</v>
      </c>
      <c r="C172796">
        <v>20</v>
      </c>
      <c r="D172796" s="1">
        <v>35964</v>
      </c>
      <c r="E172796" s="1">
        <v>35959</v>
      </c>
      <c r="F172796">
        <v>2</v>
      </c>
    </row>
    <row r="172797" spans="1:6" x14ac:dyDescent="0.3">
      <c r="A172797">
        <v>369</v>
      </c>
      <c r="B172797">
        <v>2498</v>
      </c>
      <c r="C172797">
        <v>20</v>
      </c>
      <c r="D172797" s="1">
        <v>35964</v>
      </c>
      <c r="E172797" s="1">
        <v>35961</v>
      </c>
      <c r="F172797">
        <v>2</v>
      </c>
    </row>
    <row r="172798" spans="1:6" x14ac:dyDescent="0.3">
      <c r="A172798">
        <v>373</v>
      </c>
      <c r="B172798">
        <v>4790</v>
      </c>
      <c r="C172798">
        <v>20</v>
      </c>
      <c r="D172798" s="1">
        <v>35964</v>
      </c>
      <c r="E172798" s="1">
        <v>35960</v>
      </c>
      <c r="F172798">
        <v>2</v>
      </c>
    </row>
    <row r="172799" spans="1:6" x14ac:dyDescent="0.3">
      <c r="A172799">
        <v>519</v>
      </c>
      <c r="B172799">
        <v>2498</v>
      </c>
      <c r="C172799">
        <v>20</v>
      </c>
      <c r="D172799" s="1">
        <v>35964</v>
      </c>
      <c r="E172799" s="1">
        <v>35958</v>
      </c>
      <c r="F172799">
        <v>2</v>
      </c>
    </row>
    <row r="172800" spans="1:6" x14ac:dyDescent="0.3">
      <c r="A172800">
        <v>649</v>
      </c>
      <c r="B172800">
        <v>5666</v>
      </c>
      <c r="C172800">
        <v>20</v>
      </c>
      <c r="D172800" s="1">
        <v>35964</v>
      </c>
      <c r="E172800" s="1">
        <v>35960</v>
      </c>
      <c r="F172800">
        <v>2</v>
      </c>
    </row>
    <row r="172801" spans="1:6" x14ac:dyDescent="0.3">
      <c r="A172801">
        <v>692</v>
      </c>
      <c r="B172801">
        <v>1231</v>
      </c>
      <c r="C172801">
        <v>20</v>
      </c>
      <c r="D172801" s="1">
        <v>35964</v>
      </c>
      <c r="E172801" s="1">
        <v>35963</v>
      </c>
      <c r="F172801">
        <v>2</v>
      </c>
    </row>
    <row r="172802" spans="1:6" x14ac:dyDescent="0.3">
      <c r="A172802">
        <v>695</v>
      </c>
      <c r="B172802">
        <v>8333</v>
      </c>
      <c r="C172802">
        <v>20</v>
      </c>
      <c r="D172802" s="1">
        <v>35964</v>
      </c>
      <c r="E172802" s="1">
        <v>35957</v>
      </c>
      <c r="F172802">
        <v>2</v>
      </c>
    </row>
    <row r="172803" spans="1:6" x14ac:dyDescent="0.3">
      <c r="A172803">
        <v>975</v>
      </c>
      <c r="B172803">
        <v>1231</v>
      </c>
      <c r="C172803">
        <v>20</v>
      </c>
      <c r="D172803" s="1">
        <v>35964</v>
      </c>
      <c r="E172803" s="1">
        <v>35960</v>
      </c>
      <c r="F172803">
        <v>2</v>
      </c>
    </row>
    <row r="172804" spans="1:6" x14ac:dyDescent="0.3">
      <c r="A172804">
        <v>1041</v>
      </c>
      <c r="B172804">
        <v>5277</v>
      </c>
      <c r="C172804">
        <v>20</v>
      </c>
      <c r="D172804" s="1">
        <v>35964</v>
      </c>
      <c r="E172804" s="1">
        <v>35962</v>
      </c>
      <c r="F172804">
        <v>2</v>
      </c>
    </row>
    <row r="172805" spans="1:6" x14ac:dyDescent="0.3">
      <c r="A172805">
        <v>1235</v>
      </c>
      <c r="B172805">
        <v>1231</v>
      </c>
      <c r="C172805">
        <v>20</v>
      </c>
      <c r="D172805" s="1">
        <v>35964</v>
      </c>
      <c r="E172805" s="1">
        <v>35962</v>
      </c>
      <c r="F172805">
        <v>2</v>
      </c>
    </row>
    <row r="172806" spans="1:6" x14ac:dyDescent="0.3">
      <c r="A172806">
        <v>1238</v>
      </c>
      <c r="B172806">
        <v>8333</v>
      </c>
      <c r="C172806">
        <v>20</v>
      </c>
      <c r="D172806" s="1">
        <v>35964</v>
      </c>
      <c r="E172806" s="1">
        <v>35957</v>
      </c>
      <c r="F172806">
        <v>2</v>
      </c>
    </row>
    <row r="172807" spans="1:6" x14ac:dyDescent="0.3">
      <c r="A172807">
        <v>1254</v>
      </c>
      <c r="B172807">
        <v>6118</v>
      </c>
      <c r="C172807">
        <v>20</v>
      </c>
      <c r="D172807" s="1">
        <v>35964</v>
      </c>
      <c r="E172807" s="1">
        <v>35958</v>
      </c>
      <c r="F172807">
        <v>2</v>
      </c>
    </row>
    <row r="172808" spans="1:6" x14ac:dyDescent="0.3">
      <c r="A172808">
        <v>1374</v>
      </c>
      <c r="B172808">
        <v>2498</v>
      </c>
      <c r="C172808">
        <v>20</v>
      </c>
      <c r="D172808" s="1">
        <v>35964</v>
      </c>
      <c r="E172808" s="1">
        <v>35962</v>
      </c>
      <c r="F172808">
        <v>2</v>
      </c>
    </row>
    <row r="172809" spans="1:6" x14ac:dyDescent="0.3">
      <c r="A172809">
        <v>1455</v>
      </c>
      <c r="B172809">
        <v>4790</v>
      </c>
      <c r="C172809">
        <v>20</v>
      </c>
      <c r="D172809" s="1">
        <v>35964</v>
      </c>
      <c r="E172809" s="1">
        <v>35957</v>
      </c>
      <c r="F172809">
        <v>2</v>
      </c>
    </row>
    <row r="172810" spans="1:6" x14ac:dyDescent="0.3">
      <c r="A172810">
        <v>1466</v>
      </c>
      <c r="B172810">
        <v>1843</v>
      </c>
      <c r="C172810">
        <v>20</v>
      </c>
      <c r="D172810" s="1">
        <v>35964</v>
      </c>
      <c r="E172810" s="1">
        <v>35960</v>
      </c>
      <c r="F172810">
        <v>2</v>
      </c>
    </row>
    <row r="172811" spans="1:6" x14ac:dyDescent="0.3">
      <c r="A172811">
        <v>1501</v>
      </c>
      <c r="B172811">
        <v>2939</v>
      </c>
      <c r="C172811">
        <v>20</v>
      </c>
      <c r="D172811" s="1">
        <v>35964</v>
      </c>
      <c r="E172811" s="1">
        <v>35957</v>
      </c>
      <c r="F172811">
        <v>2</v>
      </c>
    </row>
    <row r="172812" spans="1:6" x14ac:dyDescent="0.3">
      <c r="A172812">
        <v>3</v>
      </c>
      <c r="B172812">
        <v>3450</v>
      </c>
      <c r="C172812">
        <v>20</v>
      </c>
      <c r="D172812" s="1">
        <v>35972</v>
      </c>
      <c r="E172812" s="1">
        <v>35971</v>
      </c>
      <c r="F172812">
        <v>2</v>
      </c>
    </row>
    <row r="172813" spans="1:6" x14ac:dyDescent="0.3">
      <c r="A172813">
        <v>59</v>
      </c>
      <c r="B172813">
        <v>3450</v>
      </c>
      <c r="C172813">
        <v>20</v>
      </c>
      <c r="D172813" s="1">
        <v>35972</v>
      </c>
      <c r="E172813" s="1">
        <v>35971</v>
      </c>
      <c r="F172813">
        <v>2</v>
      </c>
    </row>
    <row r="172814" spans="1:6" x14ac:dyDescent="0.3">
      <c r="A172814">
        <v>280</v>
      </c>
      <c r="B172814">
        <v>3450</v>
      </c>
      <c r="C172814">
        <v>20</v>
      </c>
      <c r="D172814" s="1">
        <v>35972</v>
      </c>
      <c r="E172814" s="1">
        <v>35966</v>
      </c>
      <c r="F172814">
        <v>2</v>
      </c>
    </row>
    <row r="172815" spans="1:6" x14ac:dyDescent="0.3">
      <c r="A172815">
        <v>335</v>
      </c>
      <c r="B172815">
        <v>5891</v>
      </c>
      <c r="C172815">
        <v>20</v>
      </c>
      <c r="D172815" s="1">
        <v>35972</v>
      </c>
      <c r="E172815" s="1">
        <v>35968</v>
      </c>
      <c r="F172815">
        <v>2</v>
      </c>
    </row>
    <row r="172816" spans="1:6" x14ac:dyDescent="0.3">
      <c r="A172816">
        <v>728</v>
      </c>
      <c r="B172816">
        <v>6257</v>
      </c>
      <c r="C172816">
        <v>20</v>
      </c>
      <c r="D172816" s="1">
        <v>35972</v>
      </c>
      <c r="E172816" s="1">
        <v>35969</v>
      </c>
      <c r="F172816">
        <v>2</v>
      </c>
    </row>
    <row r="172817" spans="1:6" x14ac:dyDescent="0.3">
      <c r="A172817">
        <v>735</v>
      </c>
      <c r="B172817">
        <v>8386</v>
      </c>
      <c r="C172817">
        <v>20</v>
      </c>
      <c r="D172817" s="1">
        <v>35972</v>
      </c>
      <c r="E172817" s="1">
        <v>35968</v>
      </c>
      <c r="F172817">
        <v>2</v>
      </c>
    </row>
    <row r="172818" spans="1:6" x14ac:dyDescent="0.3">
      <c r="A172818">
        <v>884</v>
      </c>
      <c r="B172818">
        <v>5891</v>
      </c>
      <c r="C172818">
        <v>20</v>
      </c>
      <c r="D172818" s="1">
        <v>35972</v>
      </c>
      <c r="E172818" s="1">
        <v>35967</v>
      </c>
      <c r="F172818">
        <v>2</v>
      </c>
    </row>
    <row r="172819" spans="1:6" x14ac:dyDescent="0.3">
      <c r="A172819">
        <v>1047</v>
      </c>
      <c r="B172819">
        <v>8386</v>
      </c>
      <c r="C172819">
        <v>20</v>
      </c>
      <c r="D172819" s="1">
        <v>35972</v>
      </c>
      <c r="E172819" s="1">
        <v>35965</v>
      </c>
      <c r="F172819">
        <v>2</v>
      </c>
    </row>
    <row r="172820" spans="1:6" x14ac:dyDescent="0.3">
      <c r="A172820">
        <v>1121</v>
      </c>
      <c r="B172820">
        <v>6257</v>
      </c>
      <c r="C172820">
        <v>20</v>
      </c>
      <c r="D172820" s="1">
        <v>35972</v>
      </c>
      <c r="E172820" s="1">
        <v>35966</v>
      </c>
      <c r="F172820">
        <v>2</v>
      </c>
    </row>
    <row r="172821" spans="1:6" x14ac:dyDescent="0.3">
      <c r="A172821">
        <v>1217</v>
      </c>
      <c r="B172821">
        <v>2321</v>
      </c>
      <c r="C172821">
        <v>20</v>
      </c>
      <c r="D172821" s="1">
        <v>35972</v>
      </c>
      <c r="E172821" s="1">
        <v>35970</v>
      </c>
      <c r="F172821">
        <v>2</v>
      </c>
    </row>
    <row r="172822" spans="1:6" x14ac:dyDescent="0.3">
      <c r="A172822">
        <v>1397</v>
      </c>
      <c r="B172822">
        <v>5722</v>
      </c>
      <c r="C172822">
        <v>20</v>
      </c>
      <c r="D172822" s="1">
        <v>35972</v>
      </c>
      <c r="E172822" s="1">
        <v>35966</v>
      </c>
      <c r="F172822">
        <v>2</v>
      </c>
    </row>
    <row r="172823" spans="1:6" x14ac:dyDescent="0.3">
      <c r="A172823">
        <v>1537</v>
      </c>
      <c r="B172823">
        <v>4480</v>
      </c>
      <c r="C172823">
        <v>20</v>
      </c>
      <c r="D172823" s="1">
        <v>35972</v>
      </c>
      <c r="E172823" s="1">
        <v>35969</v>
      </c>
      <c r="F172823">
        <v>2</v>
      </c>
    </row>
    <row r="172824" spans="1:6" x14ac:dyDescent="0.3">
      <c r="A172824">
        <v>261</v>
      </c>
      <c r="B172824">
        <v>10199</v>
      </c>
      <c r="C172824">
        <v>20</v>
      </c>
      <c r="D172824" s="1">
        <v>35983</v>
      </c>
      <c r="E172824" s="1">
        <v>35976</v>
      </c>
      <c r="F172824">
        <v>2</v>
      </c>
    </row>
    <row r="172825" spans="1:6" x14ac:dyDescent="0.3">
      <c r="A172825">
        <v>499</v>
      </c>
      <c r="B172825">
        <v>8143</v>
      </c>
      <c r="C172825">
        <v>20</v>
      </c>
      <c r="D172825" s="1">
        <v>35983</v>
      </c>
      <c r="E172825" s="1">
        <v>35981</v>
      </c>
      <c r="F172825">
        <v>2</v>
      </c>
    </row>
    <row r="172826" spans="1:6" x14ac:dyDescent="0.3">
      <c r="A172826">
        <v>689</v>
      </c>
      <c r="B172826">
        <v>2920</v>
      </c>
      <c r="C172826">
        <v>20</v>
      </c>
      <c r="D172826" s="1">
        <v>35983</v>
      </c>
      <c r="E172826" s="1">
        <v>35981</v>
      </c>
      <c r="F172826">
        <v>2</v>
      </c>
    </row>
    <row r="172827" spans="1:6" x14ac:dyDescent="0.3">
      <c r="A172827">
        <v>1037</v>
      </c>
      <c r="B172827">
        <v>10199</v>
      </c>
      <c r="C172827">
        <v>20</v>
      </c>
      <c r="D172827" s="1">
        <v>35983</v>
      </c>
      <c r="E172827" s="1">
        <v>35978</v>
      </c>
      <c r="F172827">
        <v>2</v>
      </c>
    </row>
    <row r="172828" spans="1:6" x14ac:dyDescent="0.3">
      <c r="A172828">
        <v>1102</v>
      </c>
      <c r="B172828">
        <v>8143</v>
      </c>
      <c r="C172828">
        <v>20</v>
      </c>
      <c r="D172828" s="1">
        <v>35983</v>
      </c>
      <c r="E172828" s="1">
        <v>35978</v>
      </c>
      <c r="F172828">
        <v>2</v>
      </c>
    </row>
    <row r="172829" spans="1:6" x14ac:dyDescent="0.3">
      <c r="A172829">
        <v>1247</v>
      </c>
      <c r="B172829">
        <v>3724</v>
      </c>
      <c r="C172829">
        <v>20</v>
      </c>
      <c r="D172829" s="1">
        <v>35983</v>
      </c>
      <c r="E172829" s="1">
        <v>35978</v>
      </c>
      <c r="F172829">
        <v>2</v>
      </c>
    </row>
    <row r="172830" spans="1:6" x14ac:dyDescent="0.3">
      <c r="A172830">
        <v>1254</v>
      </c>
      <c r="B172830">
        <v>522</v>
      </c>
      <c r="C172830">
        <v>20</v>
      </c>
      <c r="D172830" s="1">
        <v>35983</v>
      </c>
      <c r="E172830" s="1">
        <v>35977</v>
      </c>
      <c r="F172830">
        <v>2</v>
      </c>
    </row>
    <row r="172831" spans="1:6" x14ac:dyDescent="0.3">
      <c r="A172831">
        <v>426</v>
      </c>
      <c r="B172831">
        <v>2552</v>
      </c>
      <c r="C172831">
        <v>20</v>
      </c>
      <c r="D172831" s="1">
        <v>35984</v>
      </c>
      <c r="E172831" s="1">
        <v>35979</v>
      </c>
      <c r="F172831">
        <v>2</v>
      </c>
    </row>
    <row r="172832" spans="1:6" x14ac:dyDescent="0.3">
      <c r="A172832">
        <v>589</v>
      </c>
      <c r="B172832">
        <v>2157</v>
      </c>
      <c r="C172832">
        <v>20</v>
      </c>
      <c r="D172832" s="1">
        <v>35984</v>
      </c>
      <c r="E172832" s="1">
        <v>35979</v>
      </c>
      <c r="F172832">
        <v>2</v>
      </c>
    </row>
    <row r="172833" spans="1:6" x14ac:dyDescent="0.3">
      <c r="A172833">
        <v>592</v>
      </c>
      <c r="B172833">
        <v>2552</v>
      </c>
      <c r="C172833">
        <v>20</v>
      </c>
      <c r="D172833" s="1">
        <v>35984</v>
      </c>
      <c r="E172833" s="1">
        <v>35978</v>
      </c>
      <c r="F172833">
        <v>2</v>
      </c>
    </row>
    <row r="172834" spans="1:6" x14ac:dyDescent="0.3">
      <c r="A172834">
        <v>661</v>
      </c>
      <c r="B172834">
        <v>2797</v>
      </c>
      <c r="C172834">
        <v>20</v>
      </c>
      <c r="D172834" s="1">
        <v>35984</v>
      </c>
      <c r="E172834" s="1">
        <v>35983</v>
      </c>
      <c r="F172834">
        <v>2</v>
      </c>
    </row>
    <row r="172835" spans="1:6" x14ac:dyDescent="0.3">
      <c r="A172835">
        <v>760</v>
      </c>
      <c r="B172835">
        <v>9859</v>
      </c>
      <c r="C172835">
        <v>20</v>
      </c>
      <c r="D172835" s="1">
        <v>35984</v>
      </c>
      <c r="E172835" s="1">
        <v>35980</v>
      </c>
      <c r="F172835">
        <v>2</v>
      </c>
    </row>
    <row r="172836" spans="1:6" x14ac:dyDescent="0.3">
      <c r="A172836">
        <v>867</v>
      </c>
      <c r="B172836">
        <v>2797</v>
      </c>
      <c r="C172836">
        <v>20</v>
      </c>
      <c r="D172836" s="1">
        <v>35984</v>
      </c>
      <c r="E172836" s="1">
        <v>35981</v>
      </c>
      <c r="F172836">
        <v>2</v>
      </c>
    </row>
    <row r="172837" spans="1:6" x14ac:dyDescent="0.3">
      <c r="A172837">
        <v>1177</v>
      </c>
      <c r="B172837">
        <v>2797</v>
      </c>
      <c r="C172837">
        <v>20</v>
      </c>
      <c r="D172837" s="1">
        <v>35984</v>
      </c>
      <c r="E172837" s="1">
        <v>35983</v>
      </c>
      <c r="F172837">
        <v>2</v>
      </c>
    </row>
    <row r="172838" spans="1:6" x14ac:dyDescent="0.3">
      <c r="A172838">
        <v>1247</v>
      </c>
      <c r="B172838">
        <v>2552</v>
      </c>
      <c r="C172838">
        <v>20</v>
      </c>
      <c r="D172838" s="1">
        <v>35984</v>
      </c>
      <c r="E172838" s="1">
        <v>35979</v>
      </c>
      <c r="F172838">
        <v>2</v>
      </c>
    </row>
    <row r="172839" spans="1:6" x14ac:dyDescent="0.3">
      <c r="A172839">
        <v>1423</v>
      </c>
      <c r="B172839">
        <v>6357</v>
      </c>
      <c r="C172839">
        <v>20</v>
      </c>
      <c r="D172839" s="1">
        <v>35984</v>
      </c>
      <c r="E172839" s="1">
        <v>35982</v>
      </c>
      <c r="F172839">
        <v>2</v>
      </c>
    </row>
    <row r="172840" spans="1:6" x14ac:dyDescent="0.3">
      <c r="A172840">
        <v>1427</v>
      </c>
      <c r="B172840">
        <v>8664</v>
      </c>
      <c r="C172840">
        <v>20</v>
      </c>
      <c r="D172840" s="1">
        <v>35984</v>
      </c>
      <c r="E172840" s="1">
        <v>35979</v>
      </c>
      <c r="F172840">
        <v>2</v>
      </c>
    </row>
    <row r="172841" spans="1:6" x14ac:dyDescent="0.3">
      <c r="A172841">
        <v>1468</v>
      </c>
      <c r="B172841">
        <v>2552</v>
      </c>
      <c r="C172841">
        <v>20</v>
      </c>
      <c r="D172841" s="1">
        <v>35984</v>
      </c>
      <c r="E172841" s="1">
        <v>35980</v>
      </c>
      <c r="F172841">
        <v>2</v>
      </c>
    </row>
    <row r="172842" spans="1:6" x14ac:dyDescent="0.3">
      <c r="A172842">
        <v>39</v>
      </c>
      <c r="B172842">
        <v>6205</v>
      </c>
      <c r="C172842">
        <v>20</v>
      </c>
      <c r="D172842" s="1">
        <v>35993</v>
      </c>
      <c r="E172842" s="1">
        <v>35992</v>
      </c>
      <c r="F172842">
        <v>2</v>
      </c>
    </row>
    <row r="172843" spans="1:6" x14ac:dyDescent="0.3">
      <c r="A172843">
        <v>92</v>
      </c>
      <c r="B172843">
        <v>7681</v>
      </c>
      <c r="C172843">
        <v>20</v>
      </c>
      <c r="D172843" s="1">
        <v>35993</v>
      </c>
      <c r="E172843" s="1">
        <v>35989</v>
      </c>
      <c r="F172843">
        <v>2</v>
      </c>
    </row>
    <row r="172844" spans="1:6" x14ac:dyDescent="0.3">
      <c r="A172844">
        <v>242</v>
      </c>
      <c r="B172844">
        <v>10242</v>
      </c>
      <c r="C172844">
        <v>20</v>
      </c>
      <c r="D172844" s="1">
        <v>35993</v>
      </c>
      <c r="E172844" s="1">
        <v>35989</v>
      </c>
      <c r="F172844">
        <v>2</v>
      </c>
    </row>
    <row r="172845" spans="1:6" x14ac:dyDescent="0.3">
      <c r="A172845">
        <v>536</v>
      </c>
      <c r="B172845">
        <v>6015</v>
      </c>
      <c r="C172845">
        <v>20</v>
      </c>
      <c r="D172845" s="1">
        <v>35993</v>
      </c>
      <c r="E172845" s="1">
        <v>35991</v>
      </c>
      <c r="F172845">
        <v>2</v>
      </c>
    </row>
    <row r="172846" spans="1:6" x14ac:dyDescent="0.3">
      <c r="A172846">
        <v>549</v>
      </c>
      <c r="B172846">
        <v>6205</v>
      </c>
      <c r="C172846">
        <v>20</v>
      </c>
      <c r="D172846" s="1">
        <v>35993</v>
      </c>
      <c r="E172846" s="1">
        <v>35986</v>
      </c>
      <c r="F172846">
        <v>2</v>
      </c>
    </row>
    <row r="172847" spans="1:6" x14ac:dyDescent="0.3">
      <c r="A172847">
        <v>841</v>
      </c>
      <c r="B172847">
        <v>10242</v>
      </c>
      <c r="C172847">
        <v>20</v>
      </c>
      <c r="D172847" s="1">
        <v>35993</v>
      </c>
      <c r="E172847" s="1">
        <v>35991</v>
      </c>
      <c r="F172847">
        <v>2</v>
      </c>
    </row>
    <row r="172848" spans="1:6" x14ac:dyDescent="0.3">
      <c r="A172848">
        <v>881</v>
      </c>
      <c r="B172848">
        <v>4144</v>
      </c>
      <c r="C172848">
        <v>20</v>
      </c>
      <c r="D172848" s="1">
        <v>35993</v>
      </c>
      <c r="E172848" s="1">
        <v>35991</v>
      </c>
      <c r="F172848">
        <v>2</v>
      </c>
    </row>
    <row r="172849" spans="1:6" x14ac:dyDescent="0.3">
      <c r="A172849">
        <v>1015</v>
      </c>
      <c r="B172849">
        <v>971</v>
      </c>
      <c r="C172849">
        <v>20</v>
      </c>
      <c r="D172849" s="1">
        <v>35993</v>
      </c>
      <c r="E172849" s="1">
        <v>35989</v>
      </c>
      <c r="F172849">
        <v>2</v>
      </c>
    </row>
    <row r="172850" spans="1:6" x14ac:dyDescent="0.3">
      <c r="A172850">
        <v>1024</v>
      </c>
      <c r="B172850">
        <v>6015</v>
      </c>
      <c r="C172850">
        <v>20</v>
      </c>
      <c r="D172850" s="1">
        <v>35993</v>
      </c>
      <c r="E172850" s="1">
        <v>35992</v>
      </c>
      <c r="F172850">
        <v>2</v>
      </c>
    </row>
    <row r="172851" spans="1:6" x14ac:dyDescent="0.3">
      <c r="A172851">
        <v>1168</v>
      </c>
      <c r="B172851">
        <v>6015</v>
      </c>
      <c r="C172851">
        <v>20</v>
      </c>
      <c r="D172851" s="1">
        <v>35993</v>
      </c>
      <c r="E172851" s="1">
        <v>35989</v>
      </c>
      <c r="F172851">
        <v>2</v>
      </c>
    </row>
    <row r="172852" spans="1:6" x14ac:dyDescent="0.3">
      <c r="A172852">
        <v>1230</v>
      </c>
      <c r="B172852">
        <v>10242</v>
      </c>
      <c r="C172852">
        <v>20</v>
      </c>
      <c r="D172852" s="1">
        <v>35993</v>
      </c>
      <c r="E172852" s="1">
        <v>35989</v>
      </c>
      <c r="F172852">
        <v>2</v>
      </c>
    </row>
    <row r="172853" spans="1:6" x14ac:dyDescent="0.3">
      <c r="A172853">
        <v>1231</v>
      </c>
      <c r="B172853">
        <v>2902</v>
      </c>
      <c r="C172853">
        <v>20</v>
      </c>
      <c r="D172853" s="1">
        <v>35993</v>
      </c>
      <c r="E172853" s="1">
        <v>35990</v>
      </c>
      <c r="F172853">
        <v>2</v>
      </c>
    </row>
    <row r="172854" spans="1:6" x14ac:dyDescent="0.3">
      <c r="A172854">
        <v>1261</v>
      </c>
      <c r="B172854">
        <v>784</v>
      </c>
      <c r="C172854">
        <v>20</v>
      </c>
      <c r="D172854" s="1">
        <v>35993</v>
      </c>
      <c r="E172854" s="1">
        <v>35987</v>
      </c>
      <c r="F172854">
        <v>2</v>
      </c>
    </row>
    <row r="172855" spans="1:6" x14ac:dyDescent="0.3">
      <c r="A172855">
        <v>1351</v>
      </c>
      <c r="B172855">
        <v>784</v>
      </c>
      <c r="C172855">
        <v>20</v>
      </c>
      <c r="D172855" s="1">
        <v>35993</v>
      </c>
      <c r="E172855" s="1">
        <v>35990</v>
      </c>
      <c r="F172855">
        <v>2</v>
      </c>
    </row>
    <row r="172856" spans="1:6" x14ac:dyDescent="0.3">
      <c r="A172856">
        <v>1364</v>
      </c>
      <c r="B172856">
        <v>6205</v>
      </c>
      <c r="C172856">
        <v>20</v>
      </c>
      <c r="D172856" s="1">
        <v>35993</v>
      </c>
      <c r="E172856" s="1">
        <v>35988</v>
      </c>
      <c r="F172856">
        <v>2</v>
      </c>
    </row>
    <row r="172857" spans="1:6" x14ac:dyDescent="0.3">
      <c r="A172857">
        <v>1397</v>
      </c>
      <c r="B172857">
        <v>971</v>
      </c>
      <c r="C172857">
        <v>20</v>
      </c>
      <c r="D172857" s="1">
        <v>35993</v>
      </c>
      <c r="E172857" s="1">
        <v>35987</v>
      </c>
      <c r="F172857">
        <v>2</v>
      </c>
    </row>
    <row r="172858" spans="1:6" x14ac:dyDescent="0.3">
      <c r="A172858">
        <v>1490</v>
      </c>
      <c r="B172858">
        <v>10242</v>
      </c>
      <c r="C172858">
        <v>20</v>
      </c>
      <c r="D172858" s="1">
        <v>35993</v>
      </c>
      <c r="E172858" s="1">
        <v>35986</v>
      </c>
      <c r="F172858">
        <v>2</v>
      </c>
    </row>
    <row r="172859" spans="1:6" x14ac:dyDescent="0.3">
      <c r="A172859">
        <v>71</v>
      </c>
      <c r="B172859">
        <v>6798</v>
      </c>
      <c r="C172859">
        <v>20</v>
      </c>
      <c r="D172859" s="1">
        <v>36002</v>
      </c>
      <c r="E172859" s="1">
        <v>35999</v>
      </c>
      <c r="F172859">
        <v>2</v>
      </c>
    </row>
    <row r="172860" spans="1:6" x14ac:dyDescent="0.3">
      <c r="A172860">
        <v>221</v>
      </c>
      <c r="B172860">
        <v>3475</v>
      </c>
      <c r="C172860">
        <v>20</v>
      </c>
      <c r="D172860" s="1">
        <v>36002</v>
      </c>
      <c r="E172860" s="1">
        <v>35996</v>
      </c>
      <c r="F172860">
        <v>2</v>
      </c>
    </row>
    <row r="172861" spans="1:6" x14ac:dyDescent="0.3">
      <c r="A172861">
        <v>296</v>
      </c>
      <c r="B172861">
        <v>2939</v>
      </c>
      <c r="C172861">
        <v>20</v>
      </c>
      <c r="D172861" s="1">
        <v>36002</v>
      </c>
      <c r="E172861" s="1">
        <v>35995</v>
      </c>
      <c r="F172861">
        <v>2</v>
      </c>
    </row>
    <row r="172862" spans="1:6" x14ac:dyDescent="0.3">
      <c r="A172862">
        <v>300</v>
      </c>
      <c r="B172862">
        <v>3583</v>
      </c>
      <c r="C172862">
        <v>20</v>
      </c>
      <c r="D172862" s="1">
        <v>36002</v>
      </c>
      <c r="E172862" s="1">
        <v>35997</v>
      </c>
      <c r="F172862">
        <v>2</v>
      </c>
    </row>
    <row r="172863" spans="1:6" x14ac:dyDescent="0.3">
      <c r="A172863">
        <v>304</v>
      </c>
      <c r="B172863">
        <v>3583</v>
      </c>
      <c r="C172863">
        <v>20</v>
      </c>
      <c r="D172863" s="1">
        <v>36002</v>
      </c>
      <c r="E172863" s="1">
        <v>35996</v>
      </c>
      <c r="F172863">
        <v>2</v>
      </c>
    </row>
    <row r="172864" spans="1:6" x14ac:dyDescent="0.3">
      <c r="A172864">
        <v>341</v>
      </c>
      <c r="B172864">
        <v>2276</v>
      </c>
      <c r="C172864">
        <v>20</v>
      </c>
      <c r="D172864" s="1">
        <v>36002</v>
      </c>
      <c r="E172864" s="1">
        <v>36001</v>
      </c>
      <c r="F172864">
        <v>2</v>
      </c>
    </row>
    <row r="172865" spans="1:6" x14ac:dyDescent="0.3">
      <c r="A172865">
        <v>410</v>
      </c>
      <c r="B172865">
        <v>3583</v>
      </c>
      <c r="C172865">
        <v>20</v>
      </c>
      <c r="D172865" s="1">
        <v>36002</v>
      </c>
      <c r="E172865" s="1">
        <v>35998</v>
      </c>
      <c r="F172865">
        <v>2</v>
      </c>
    </row>
    <row r="172866" spans="1:6" x14ac:dyDescent="0.3">
      <c r="A172866">
        <v>493</v>
      </c>
      <c r="B172866">
        <v>3583</v>
      </c>
      <c r="C172866">
        <v>20</v>
      </c>
      <c r="D172866" s="1">
        <v>36002</v>
      </c>
      <c r="E172866" s="1">
        <v>36001</v>
      </c>
      <c r="F172866">
        <v>2</v>
      </c>
    </row>
    <row r="172867" spans="1:6" x14ac:dyDescent="0.3">
      <c r="A172867">
        <v>780</v>
      </c>
      <c r="B172867">
        <v>2358</v>
      </c>
      <c r="C172867">
        <v>20</v>
      </c>
      <c r="D172867" s="1">
        <v>36002</v>
      </c>
      <c r="E172867" s="1">
        <v>35998</v>
      </c>
      <c r="F172867">
        <v>2</v>
      </c>
    </row>
    <row r="172868" spans="1:6" x14ac:dyDescent="0.3">
      <c r="A172868">
        <v>992</v>
      </c>
      <c r="B172868">
        <v>3583</v>
      </c>
      <c r="C172868">
        <v>20</v>
      </c>
      <c r="D172868" s="1">
        <v>36002</v>
      </c>
      <c r="E172868" s="1">
        <v>36000</v>
      </c>
      <c r="F172868">
        <v>2</v>
      </c>
    </row>
    <row r="172869" spans="1:6" x14ac:dyDescent="0.3">
      <c r="A172869">
        <v>997</v>
      </c>
      <c r="B172869">
        <v>5269</v>
      </c>
      <c r="C172869">
        <v>20</v>
      </c>
      <c r="D172869" s="1">
        <v>36002</v>
      </c>
      <c r="E172869" s="1">
        <v>35995</v>
      </c>
      <c r="F172869">
        <v>2</v>
      </c>
    </row>
    <row r="172870" spans="1:6" x14ac:dyDescent="0.3">
      <c r="A172870">
        <v>1218</v>
      </c>
      <c r="B172870">
        <v>2939</v>
      </c>
      <c r="C172870">
        <v>20</v>
      </c>
      <c r="D172870" s="1">
        <v>36002</v>
      </c>
      <c r="E172870" s="1">
        <v>35999</v>
      </c>
      <c r="F172870">
        <v>2</v>
      </c>
    </row>
    <row r="172871" spans="1:6" x14ac:dyDescent="0.3">
      <c r="A172871">
        <v>1302</v>
      </c>
      <c r="B172871">
        <v>6798</v>
      </c>
      <c r="C172871">
        <v>20</v>
      </c>
      <c r="D172871" s="1">
        <v>36002</v>
      </c>
      <c r="E172871" s="1">
        <v>35996</v>
      </c>
      <c r="F172871">
        <v>2</v>
      </c>
    </row>
    <row r="172872" spans="1:6" x14ac:dyDescent="0.3">
      <c r="A172872">
        <v>1424</v>
      </c>
      <c r="B172872">
        <v>5269</v>
      </c>
      <c r="C172872">
        <v>20</v>
      </c>
      <c r="D172872" s="1">
        <v>36002</v>
      </c>
      <c r="E172872" s="1">
        <v>35997</v>
      </c>
      <c r="F172872">
        <v>2</v>
      </c>
    </row>
    <row r="172873" spans="1:6" x14ac:dyDescent="0.3">
      <c r="A172873">
        <v>1456</v>
      </c>
      <c r="B172873">
        <v>5863</v>
      </c>
      <c r="C172873">
        <v>20</v>
      </c>
      <c r="D172873" s="1">
        <v>36002</v>
      </c>
      <c r="E172873" s="1">
        <v>36000</v>
      </c>
      <c r="F172873">
        <v>2</v>
      </c>
    </row>
    <row r="172874" spans="1:6" x14ac:dyDescent="0.3">
      <c r="A172874">
        <v>158</v>
      </c>
      <c r="B172874">
        <v>9483</v>
      </c>
      <c r="C172874">
        <v>20</v>
      </c>
      <c r="D172874" s="1">
        <v>36006</v>
      </c>
      <c r="E172874" s="1">
        <v>36002</v>
      </c>
      <c r="F172874">
        <v>2</v>
      </c>
    </row>
    <row r="172875" spans="1:6" x14ac:dyDescent="0.3">
      <c r="A172875">
        <v>167</v>
      </c>
      <c r="B172875">
        <v>1096</v>
      </c>
      <c r="C172875">
        <v>20</v>
      </c>
      <c r="D172875" s="1">
        <v>36006</v>
      </c>
      <c r="E172875" s="1">
        <v>36000</v>
      </c>
      <c r="F172875">
        <v>2</v>
      </c>
    </row>
    <row r="172876" spans="1:6" x14ac:dyDescent="0.3">
      <c r="A172876">
        <v>360</v>
      </c>
      <c r="B172876">
        <v>1096</v>
      </c>
      <c r="C172876">
        <v>20</v>
      </c>
      <c r="D172876" s="1">
        <v>36006</v>
      </c>
      <c r="E172876" s="1">
        <v>36002</v>
      </c>
      <c r="F172876">
        <v>2</v>
      </c>
    </row>
    <row r="172877" spans="1:6" x14ac:dyDescent="0.3">
      <c r="A172877">
        <v>423</v>
      </c>
      <c r="B172877">
        <v>1096</v>
      </c>
      <c r="C172877">
        <v>20</v>
      </c>
      <c r="D172877" s="1">
        <v>36006</v>
      </c>
      <c r="E172877" s="1">
        <v>36001</v>
      </c>
      <c r="F172877">
        <v>2</v>
      </c>
    </row>
    <row r="172878" spans="1:6" x14ac:dyDescent="0.3">
      <c r="A172878">
        <v>454</v>
      </c>
      <c r="B172878">
        <v>6257</v>
      </c>
      <c r="C172878">
        <v>20</v>
      </c>
      <c r="D172878" s="1">
        <v>36006</v>
      </c>
      <c r="E172878" s="1">
        <v>36004</v>
      </c>
      <c r="F172878">
        <v>2</v>
      </c>
    </row>
    <row r="172879" spans="1:6" x14ac:dyDescent="0.3">
      <c r="A172879">
        <v>458</v>
      </c>
      <c r="B172879">
        <v>9896</v>
      </c>
      <c r="C172879">
        <v>20</v>
      </c>
      <c r="D172879" s="1">
        <v>36006</v>
      </c>
      <c r="E172879" s="1">
        <v>36004</v>
      </c>
      <c r="F172879">
        <v>2</v>
      </c>
    </row>
    <row r="172880" spans="1:6" x14ac:dyDescent="0.3">
      <c r="A172880">
        <v>745</v>
      </c>
      <c r="B172880">
        <v>9896</v>
      </c>
      <c r="C172880">
        <v>20</v>
      </c>
      <c r="D172880" s="1">
        <v>36006</v>
      </c>
      <c r="E172880" s="1">
        <v>36003</v>
      </c>
      <c r="F172880">
        <v>2</v>
      </c>
    </row>
    <row r="172881" spans="1:6" x14ac:dyDescent="0.3">
      <c r="A172881">
        <v>794</v>
      </c>
      <c r="B172881">
        <v>1356</v>
      </c>
      <c r="C172881">
        <v>20</v>
      </c>
      <c r="D172881" s="1">
        <v>36006</v>
      </c>
      <c r="E172881" s="1">
        <v>36005</v>
      </c>
      <c r="F172881">
        <v>2</v>
      </c>
    </row>
    <row r="172882" spans="1:6" x14ac:dyDescent="0.3">
      <c r="A172882">
        <v>909</v>
      </c>
      <c r="B172882">
        <v>1096</v>
      </c>
      <c r="C172882">
        <v>20</v>
      </c>
      <c r="D172882" s="1">
        <v>36006</v>
      </c>
      <c r="E172882" s="1">
        <v>36001</v>
      </c>
      <c r="F172882">
        <v>2</v>
      </c>
    </row>
    <row r="172883" spans="1:6" x14ac:dyDescent="0.3">
      <c r="A172883">
        <v>991</v>
      </c>
      <c r="B172883">
        <v>10181</v>
      </c>
      <c r="C172883">
        <v>20</v>
      </c>
      <c r="D172883" s="1">
        <v>36006</v>
      </c>
      <c r="E172883" s="1">
        <v>36001</v>
      </c>
      <c r="F172883">
        <v>2</v>
      </c>
    </row>
    <row r="172884" spans="1:6" x14ac:dyDescent="0.3">
      <c r="A172884">
        <v>1393</v>
      </c>
      <c r="B172884">
        <v>6257</v>
      </c>
      <c r="C172884">
        <v>20</v>
      </c>
      <c r="D172884" s="1">
        <v>36006</v>
      </c>
      <c r="E172884" s="1">
        <v>36002</v>
      </c>
      <c r="F172884">
        <v>2</v>
      </c>
    </row>
    <row r="172885" spans="1:6" x14ac:dyDescent="0.3">
      <c r="A172885">
        <v>1503</v>
      </c>
      <c r="B172885">
        <v>9232</v>
      </c>
      <c r="C172885">
        <v>20</v>
      </c>
      <c r="D172885" s="1">
        <v>36006</v>
      </c>
      <c r="E172885" s="1">
        <v>36003</v>
      </c>
      <c r="F172885">
        <v>2</v>
      </c>
    </row>
    <row r="172886" spans="1:6" x14ac:dyDescent="0.3">
      <c r="A172886">
        <v>186</v>
      </c>
      <c r="B172886">
        <v>2410</v>
      </c>
      <c r="C172886">
        <v>20</v>
      </c>
      <c r="D172886" s="1">
        <v>36011</v>
      </c>
      <c r="E172886" s="1">
        <v>36007</v>
      </c>
      <c r="F172886">
        <v>2</v>
      </c>
    </row>
    <row r="172887" spans="1:6" x14ac:dyDescent="0.3">
      <c r="A172887">
        <v>589</v>
      </c>
      <c r="B172887">
        <v>9138</v>
      </c>
      <c r="C172887">
        <v>20</v>
      </c>
      <c r="D172887" s="1">
        <v>36011</v>
      </c>
      <c r="E172887" s="1">
        <v>36006</v>
      </c>
      <c r="F172887">
        <v>2</v>
      </c>
    </row>
    <row r="172888" spans="1:6" x14ac:dyDescent="0.3">
      <c r="A172888">
        <v>608</v>
      </c>
      <c r="B172888">
        <v>9483</v>
      </c>
      <c r="C172888">
        <v>20</v>
      </c>
      <c r="D172888" s="1">
        <v>36011</v>
      </c>
      <c r="E172888" s="1">
        <v>36010</v>
      </c>
      <c r="F172888">
        <v>2</v>
      </c>
    </row>
    <row r="172889" spans="1:6" x14ac:dyDescent="0.3">
      <c r="A172889">
        <v>885</v>
      </c>
      <c r="B172889">
        <v>4504</v>
      </c>
      <c r="C172889">
        <v>20</v>
      </c>
      <c r="D172889" s="1">
        <v>36011</v>
      </c>
      <c r="E172889" s="1">
        <v>36005</v>
      </c>
      <c r="F172889">
        <v>2</v>
      </c>
    </row>
    <row r="172890" spans="1:6" x14ac:dyDescent="0.3">
      <c r="A172890">
        <v>388</v>
      </c>
      <c r="B172890">
        <v>9079</v>
      </c>
      <c r="C172890">
        <v>20</v>
      </c>
      <c r="D172890" s="1">
        <v>36012</v>
      </c>
      <c r="E172890" s="1">
        <v>36007</v>
      </c>
      <c r="F172890">
        <v>2</v>
      </c>
    </row>
    <row r="172891" spans="1:6" x14ac:dyDescent="0.3">
      <c r="A172891">
        <v>398</v>
      </c>
      <c r="B172891">
        <v>4696</v>
      </c>
      <c r="C172891">
        <v>20</v>
      </c>
      <c r="D172891" s="1">
        <v>36012</v>
      </c>
      <c r="E172891" s="1">
        <v>36011</v>
      </c>
      <c r="F172891">
        <v>2</v>
      </c>
    </row>
    <row r="172892" spans="1:6" x14ac:dyDescent="0.3">
      <c r="A172892">
        <v>710</v>
      </c>
      <c r="B172892">
        <v>4696</v>
      </c>
      <c r="C172892">
        <v>20</v>
      </c>
      <c r="D172892" s="1">
        <v>36012</v>
      </c>
      <c r="E172892" s="1">
        <v>36008</v>
      </c>
      <c r="F172892">
        <v>2</v>
      </c>
    </row>
    <row r="172893" spans="1:6" x14ac:dyDescent="0.3">
      <c r="A172893">
        <v>731</v>
      </c>
      <c r="B172893">
        <v>9079</v>
      </c>
      <c r="C172893">
        <v>20</v>
      </c>
      <c r="D172893" s="1">
        <v>36012</v>
      </c>
      <c r="E172893" s="1">
        <v>36007</v>
      </c>
      <c r="F172893">
        <v>2</v>
      </c>
    </row>
    <row r="172894" spans="1:6" x14ac:dyDescent="0.3">
      <c r="A172894">
        <v>1336</v>
      </c>
      <c r="B172894">
        <v>9079</v>
      </c>
      <c r="C172894">
        <v>20</v>
      </c>
      <c r="D172894" s="1">
        <v>36012</v>
      </c>
      <c r="E172894" s="1">
        <v>36010</v>
      </c>
      <c r="F172894">
        <v>2</v>
      </c>
    </row>
    <row r="172895" spans="1:6" x14ac:dyDescent="0.3">
      <c r="A172895">
        <v>332</v>
      </c>
      <c r="B172895">
        <v>6058</v>
      </c>
      <c r="C172895">
        <v>20</v>
      </c>
      <c r="D172895" s="1">
        <v>36016</v>
      </c>
      <c r="E172895" s="1">
        <v>36014</v>
      </c>
      <c r="F172895">
        <v>2</v>
      </c>
    </row>
    <row r="172896" spans="1:6" x14ac:dyDescent="0.3">
      <c r="A172896">
        <v>478</v>
      </c>
      <c r="B172896">
        <v>4826</v>
      </c>
      <c r="C172896">
        <v>20</v>
      </c>
      <c r="D172896" s="1">
        <v>36016</v>
      </c>
      <c r="E172896" s="1">
        <v>36014</v>
      </c>
      <c r="F172896">
        <v>2</v>
      </c>
    </row>
    <row r="172897" spans="1:6" x14ac:dyDescent="0.3">
      <c r="A172897">
        <v>789</v>
      </c>
      <c r="B172897">
        <v>7846</v>
      </c>
      <c r="C172897">
        <v>20</v>
      </c>
      <c r="D172897" s="1">
        <v>36016</v>
      </c>
      <c r="E172897" s="1">
        <v>36015</v>
      </c>
      <c r="F172897">
        <v>2</v>
      </c>
    </row>
    <row r="172898" spans="1:6" x14ac:dyDescent="0.3">
      <c r="A172898">
        <v>801</v>
      </c>
      <c r="B172898">
        <v>113</v>
      </c>
      <c r="C172898">
        <v>20</v>
      </c>
      <c r="D172898" s="1">
        <v>36016</v>
      </c>
      <c r="E172898" s="1">
        <v>36009</v>
      </c>
      <c r="F172898">
        <v>2</v>
      </c>
    </row>
    <row r="172899" spans="1:6" x14ac:dyDescent="0.3">
      <c r="A172899">
        <v>1033</v>
      </c>
      <c r="B172899">
        <v>655</v>
      </c>
      <c r="C172899">
        <v>20</v>
      </c>
      <c r="D172899" s="1">
        <v>36016</v>
      </c>
      <c r="E172899" s="1">
        <v>36012</v>
      </c>
      <c r="F172899">
        <v>2</v>
      </c>
    </row>
    <row r="172900" spans="1:6" x14ac:dyDescent="0.3">
      <c r="A172900">
        <v>1057</v>
      </c>
      <c r="B172900">
        <v>3365</v>
      </c>
      <c r="C172900">
        <v>20</v>
      </c>
      <c r="D172900" s="1">
        <v>36016</v>
      </c>
      <c r="E172900" s="1">
        <v>36009</v>
      </c>
      <c r="F172900">
        <v>2</v>
      </c>
    </row>
    <row r="172901" spans="1:6" x14ac:dyDescent="0.3">
      <c r="A172901">
        <v>1310</v>
      </c>
      <c r="B172901">
        <v>113</v>
      </c>
      <c r="C172901">
        <v>20</v>
      </c>
      <c r="D172901" s="1">
        <v>36016</v>
      </c>
      <c r="E172901" s="1">
        <v>36012</v>
      </c>
      <c r="F172901">
        <v>2</v>
      </c>
    </row>
    <row r="172902" spans="1:6" x14ac:dyDescent="0.3">
      <c r="A172902">
        <v>1315</v>
      </c>
      <c r="B172902">
        <v>7846</v>
      </c>
      <c r="C172902">
        <v>20</v>
      </c>
      <c r="D172902" s="1">
        <v>36016</v>
      </c>
      <c r="E172902" s="1">
        <v>36013</v>
      </c>
      <c r="F172902">
        <v>2</v>
      </c>
    </row>
    <row r="172903" spans="1:6" x14ac:dyDescent="0.3">
      <c r="A172903">
        <v>258</v>
      </c>
      <c r="B172903">
        <v>615</v>
      </c>
      <c r="C172903">
        <v>20</v>
      </c>
      <c r="D172903" s="1">
        <v>36020</v>
      </c>
      <c r="E172903" s="1">
        <v>36019</v>
      </c>
      <c r="F172903">
        <v>2</v>
      </c>
    </row>
    <row r="172904" spans="1:6" x14ac:dyDescent="0.3">
      <c r="A172904">
        <v>368</v>
      </c>
      <c r="B172904">
        <v>615</v>
      </c>
      <c r="C172904">
        <v>20</v>
      </c>
      <c r="D172904" s="1">
        <v>36020</v>
      </c>
      <c r="E172904" s="1">
        <v>36014</v>
      </c>
      <c r="F172904">
        <v>2</v>
      </c>
    </row>
    <row r="172905" spans="1:6" x14ac:dyDescent="0.3">
      <c r="A172905">
        <v>397</v>
      </c>
      <c r="B172905">
        <v>6368</v>
      </c>
      <c r="C172905">
        <v>20</v>
      </c>
      <c r="D172905" s="1">
        <v>36020</v>
      </c>
      <c r="E172905" s="1">
        <v>36016</v>
      </c>
      <c r="F172905">
        <v>2</v>
      </c>
    </row>
    <row r="172906" spans="1:6" x14ac:dyDescent="0.3">
      <c r="A172906">
        <v>405</v>
      </c>
      <c r="B172906">
        <v>8127</v>
      </c>
      <c r="C172906">
        <v>20</v>
      </c>
      <c r="D172906" s="1">
        <v>36020</v>
      </c>
      <c r="E172906" s="1">
        <v>36014</v>
      </c>
      <c r="F172906">
        <v>2</v>
      </c>
    </row>
    <row r="172907" spans="1:6" x14ac:dyDescent="0.3">
      <c r="A172907">
        <v>643</v>
      </c>
      <c r="B172907">
        <v>2370</v>
      </c>
      <c r="C172907">
        <v>20</v>
      </c>
      <c r="D172907" s="1">
        <v>36020</v>
      </c>
      <c r="E172907" s="1">
        <v>36016</v>
      </c>
      <c r="F172907">
        <v>2</v>
      </c>
    </row>
    <row r="172908" spans="1:6" x14ac:dyDescent="0.3">
      <c r="A172908">
        <v>715</v>
      </c>
      <c r="B172908">
        <v>7888</v>
      </c>
      <c r="C172908">
        <v>20</v>
      </c>
      <c r="D172908" s="1">
        <v>36020</v>
      </c>
      <c r="E172908" s="1">
        <v>36018</v>
      </c>
      <c r="F172908">
        <v>2</v>
      </c>
    </row>
    <row r="172909" spans="1:6" x14ac:dyDescent="0.3">
      <c r="A172909">
        <v>859</v>
      </c>
      <c r="B172909">
        <v>6492</v>
      </c>
      <c r="C172909">
        <v>20</v>
      </c>
      <c r="D172909" s="1">
        <v>36020</v>
      </c>
      <c r="E172909" s="1">
        <v>36018</v>
      </c>
      <c r="F172909">
        <v>2</v>
      </c>
    </row>
    <row r="172910" spans="1:6" x14ac:dyDescent="0.3">
      <c r="A172910">
        <v>894</v>
      </c>
      <c r="B172910">
        <v>9474</v>
      </c>
      <c r="C172910">
        <v>20</v>
      </c>
      <c r="D172910" s="1">
        <v>36020</v>
      </c>
      <c r="E172910" s="1">
        <v>36018</v>
      </c>
      <c r="F172910">
        <v>2</v>
      </c>
    </row>
    <row r="172911" spans="1:6" x14ac:dyDescent="0.3">
      <c r="A172911">
        <v>930</v>
      </c>
      <c r="B172911">
        <v>3590</v>
      </c>
      <c r="C172911">
        <v>20</v>
      </c>
      <c r="D172911" s="1">
        <v>36020</v>
      </c>
      <c r="E172911" s="1">
        <v>36019</v>
      </c>
      <c r="F172911">
        <v>2</v>
      </c>
    </row>
    <row r="172912" spans="1:6" x14ac:dyDescent="0.3">
      <c r="A172912">
        <v>1087</v>
      </c>
      <c r="B172912">
        <v>8127</v>
      </c>
      <c r="C172912">
        <v>20</v>
      </c>
      <c r="D172912" s="1">
        <v>36020</v>
      </c>
      <c r="E172912" s="1">
        <v>36018</v>
      </c>
      <c r="F172912">
        <v>2</v>
      </c>
    </row>
    <row r="172913" spans="1:6" x14ac:dyDescent="0.3">
      <c r="A172913">
        <v>1360</v>
      </c>
      <c r="B172913">
        <v>237</v>
      </c>
      <c r="C172913">
        <v>20</v>
      </c>
      <c r="D172913" s="1">
        <v>36020</v>
      </c>
      <c r="E172913" s="1">
        <v>36014</v>
      </c>
      <c r="F172913">
        <v>2</v>
      </c>
    </row>
    <row r="172914" spans="1:6" x14ac:dyDescent="0.3">
      <c r="A172914">
        <v>1390</v>
      </c>
      <c r="B172914">
        <v>6368</v>
      </c>
      <c r="C172914">
        <v>20</v>
      </c>
      <c r="D172914" s="1">
        <v>36020</v>
      </c>
      <c r="E172914" s="1">
        <v>36017</v>
      </c>
      <c r="F172914">
        <v>2</v>
      </c>
    </row>
    <row r="172915" spans="1:6" x14ac:dyDescent="0.3">
      <c r="A172915">
        <v>1406</v>
      </c>
      <c r="B172915">
        <v>615</v>
      </c>
      <c r="C172915">
        <v>20</v>
      </c>
      <c r="D172915" s="1">
        <v>36020</v>
      </c>
      <c r="E172915" s="1">
        <v>36013</v>
      </c>
      <c r="F172915">
        <v>2</v>
      </c>
    </row>
    <row r="172916" spans="1:6" x14ac:dyDescent="0.3">
      <c r="A172916">
        <v>1523</v>
      </c>
      <c r="B172916">
        <v>3590</v>
      </c>
      <c r="C172916">
        <v>20</v>
      </c>
      <c r="D172916" s="1">
        <v>36020</v>
      </c>
      <c r="E172916" s="1">
        <v>36017</v>
      </c>
      <c r="F172916">
        <v>2</v>
      </c>
    </row>
    <row r="172917" spans="1:6" x14ac:dyDescent="0.3">
      <c r="A172917">
        <v>27</v>
      </c>
      <c r="B172917">
        <v>2162</v>
      </c>
      <c r="C172917">
        <v>20</v>
      </c>
      <c r="D172917" s="1">
        <v>36025</v>
      </c>
      <c r="E172917" s="1">
        <v>36019</v>
      </c>
      <c r="F172917">
        <v>2</v>
      </c>
    </row>
    <row r="172918" spans="1:6" x14ac:dyDescent="0.3">
      <c r="A172918">
        <v>87</v>
      </c>
      <c r="B172918">
        <v>2595</v>
      </c>
      <c r="C172918">
        <v>20</v>
      </c>
      <c r="D172918" s="1">
        <v>36025</v>
      </c>
      <c r="E172918" s="1">
        <v>36021</v>
      </c>
      <c r="F172918">
        <v>2</v>
      </c>
    </row>
    <row r="172919" spans="1:6" x14ac:dyDescent="0.3">
      <c r="A172919">
        <v>137</v>
      </c>
      <c r="B172919">
        <v>2162</v>
      </c>
      <c r="C172919">
        <v>20</v>
      </c>
      <c r="D172919" s="1">
        <v>36025</v>
      </c>
      <c r="E172919" s="1">
        <v>36021</v>
      </c>
      <c r="F172919">
        <v>2</v>
      </c>
    </row>
    <row r="172920" spans="1:6" x14ac:dyDescent="0.3">
      <c r="A172920">
        <v>280</v>
      </c>
      <c r="B172920">
        <v>3055</v>
      </c>
      <c r="C172920">
        <v>20</v>
      </c>
      <c r="D172920" s="1">
        <v>36025</v>
      </c>
      <c r="E172920" s="1">
        <v>36019</v>
      </c>
      <c r="F172920">
        <v>2</v>
      </c>
    </row>
    <row r="172921" spans="1:6" x14ac:dyDescent="0.3">
      <c r="A172921">
        <v>696</v>
      </c>
      <c r="B172921">
        <v>3055</v>
      </c>
      <c r="C172921">
        <v>20</v>
      </c>
      <c r="D172921" s="1">
        <v>36025</v>
      </c>
      <c r="E172921" s="1">
        <v>36024</v>
      </c>
      <c r="F172921">
        <v>2</v>
      </c>
    </row>
    <row r="172922" spans="1:6" x14ac:dyDescent="0.3">
      <c r="A172922">
        <v>744</v>
      </c>
      <c r="B172922">
        <v>6128</v>
      </c>
      <c r="C172922">
        <v>20</v>
      </c>
      <c r="D172922" s="1">
        <v>36025</v>
      </c>
      <c r="E172922" s="1">
        <v>36018</v>
      </c>
      <c r="F172922">
        <v>2</v>
      </c>
    </row>
    <row r="172923" spans="1:6" x14ac:dyDescent="0.3">
      <c r="A172923">
        <v>760</v>
      </c>
      <c r="B172923">
        <v>6128</v>
      </c>
      <c r="C172923">
        <v>20</v>
      </c>
      <c r="D172923" s="1">
        <v>36025</v>
      </c>
      <c r="E172923" s="1">
        <v>36021</v>
      </c>
      <c r="F172923">
        <v>2</v>
      </c>
    </row>
    <row r="172924" spans="1:6" x14ac:dyDescent="0.3">
      <c r="A172924">
        <v>882</v>
      </c>
      <c r="B172924">
        <v>6213</v>
      </c>
      <c r="C172924">
        <v>20</v>
      </c>
      <c r="D172924" s="1">
        <v>36025</v>
      </c>
      <c r="E172924" s="1">
        <v>36021</v>
      </c>
      <c r="F172924">
        <v>2</v>
      </c>
    </row>
    <row r="172925" spans="1:6" x14ac:dyDescent="0.3">
      <c r="A172925">
        <v>1102</v>
      </c>
      <c r="B172925">
        <v>2162</v>
      </c>
      <c r="C172925">
        <v>20</v>
      </c>
      <c r="D172925" s="1">
        <v>36025</v>
      </c>
      <c r="E172925" s="1">
        <v>36020</v>
      </c>
      <c r="F172925">
        <v>2</v>
      </c>
    </row>
    <row r="172926" spans="1:6" x14ac:dyDescent="0.3">
      <c r="A172926">
        <v>1323</v>
      </c>
      <c r="B172926">
        <v>2889</v>
      </c>
      <c r="C172926">
        <v>20</v>
      </c>
      <c r="D172926" s="1">
        <v>36025</v>
      </c>
      <c r="E172926" s="1">
        <v>36021</v>
      </c>
      <c r="F172926">
        <v>2</v>
      </c>
    </row>
    <row r="172927" spans="1:6" x14ac:dyDescent="0.3">
      <c r="A172927">
        <v>294</v>
      </c>
      <c r="B172927">
        <v>4793</v>
      </c>
      <c r="C172927">
        <v>20</v>
      </c>
      <c r="D172927" s="1">
        <v>36039</v>
      </c>
      <c r="E172927" s="1">
        <v>36037</v>
      </c>
      <c r="F172927">
        <v>2</v>
      </c>
    </row>
    <row r="172928" spans="1:6" x14ac:dyDescent="0.3">
      <c r="A172928">
        <v>361</v>
      </c>
      <c r="B172928">
        <v>4793</v>
      </c>
      <c r="C172928">
        <v>20</v>
      </c>
      <c r="D172928" s="1">
        <v>36039</v>
      </c>
      <c r="E172928" s="1">
        <v>36033</v>
      </c>
      <c r="F172928">
        <v>2</v>
      </c>
    </row>
    <row r="172929" spans="1:6" x14ac:dyDescent="0.3">
      <c r="A172929">
        <v>680</v>
      </c>
      <c r="B172929">
        <v>6900</v>
      </c>
      <c r="C172929">
        <v>20</v>
      </c>
      <c r="D172929" s="1">
        <v>36039</v>
      </c>
      <c r="E172929" s="1">
        <v>36034</v>
      </c>
      <c r="F172929">
        <v>2</v>
      </c>
    </row>
    <row r="172930" spans="1:6" x14ac:dyDescent="0.3">
      <c r="A172930">
        <v>1149</v>
      </c>
      <c r="B172930">
        <v>4793</v>
      </c>
      <c r="C172930">
        <v>20</v>
      </c>
      <c r="D172930" s="1">
        <v>36039</v>
      </c>
      <c r="E172930" s="1">
        <v>36035</v>
      </c>
      <c r="F172930">
        <v>2</v>
      </c>
    </row>
    <row r="172931" spans="1:6" x14ac:dyDescent="0.3">
      <c r="A172931">
        <v>1158</v>
      </c>
      <c r="B172931">
        <v>1749</v>
      </c>
      <c r="C172931">
        <v>20</v>
      </c>
      <c r="D172931" s="1">
        <v>36039</v>
      </c>
      <c r="E172931" s="1">
        <v>36037</v>
      </c>
      <c r="F172931">
        <v>2</v>
      </c>
    </row>
    <row r="172932" spans="1:6" x14ac:dyDescent="0.3">
      <c r="A172932">
        <v>1386</v>
      </c>
      <c r="B172932">
        <v>8434</v>
      </c>
      <c r="C172932">
        <v>20</v>
      </c>
      <c r="D172932" s="1">
        <v>36039</v>
      </c>
      <c r="E172932" s="1">
        <v>36036</v>
      </c>
      <c r="F172932">
        <v>2</v>
      </c>
    </row>
    <row r="172933" spans="1:6" x14ac:dyDescent="0.3">
      <c r="A172933">
        <v>1405</v>
      </c>
      <c r="B172933">
        <v>7728</v>
      </c>
      <c r="C172933">
        <v>20</v>
      </c>
      <c r="D172933" s="1">
        <v>36039</v>
      </c>
      <c r="E172933" s="1">
        <v>36034</v>
      </c>
      <c r="F172933">
        <v>2</v>
      </c>
    </row>
    <row r="172934" spans="1:6" x14ac:dyDescent="0.3">
      <c r="A172934">
        <v>1478</v>
      </c>
      <c r="B172934">
        <v>8913</v>
      </c>
      <c r="C172934">
        <v>20</v>
      </c>
      <c r="D172934" s="1">
        <v>36039</v>
      </c>
      <c r="E172934" s="1">
        <v>36036</v>
      </c>
      <c r="F172934">
        <v>2</v>
      </c>
    </row>
    <row r="172935" spans="1:6" x14ac:dyDescent="0.3">
      <c r="A172935">
        <v>1478</v>
      </c>
      <c r="B172935">
        <v>7728</v>
      </c>
      <c r="C172935">
        <v>20</v>
      </c>
      <c r="D172935" s="1">
        <v>36039</v>
      </c>
      <c r="E172935" s="1">
        <v>36036</v>
      </c>
      <c r="F172935">
        <v>2</v>
      </c>
    </row>
    <row r="172936" spans="1:6" x14ac:dyDescent="0.3">
      <c r="A172936">
        <v>302</v>
      </c>
      <c r="B172936">
        <v>7888</v>
      </c>
      <c r="C172936">
        <v>20</v>
      </c>
      <c r="D172936" s="1">
        <v>36044</v>
      </c>
      <c r="E172936" s="1">
        <v>36041</v>
      </c>
      <c r="F172936">
        <v>2</v>
      </c>
    </row>
    <row r="172937" spans="1:6" x14ac:dyDescent="0.3">
      <c r="A172937">
        <v>311</v>
      </c>
      <c r="B172937">
        <v>6344</v>
      </c>
      <c r="C172937">
        <v>20</v>
      </c>
      <c r="D172937" s="1">
        <v>36044</v>
      </c>
      <c r="E172937" s="1">
        <v>36041</v>
      </c>
      <c r="F172937">
        <v>2</v>
      </c>
    </row>
    <row r="172938" spans="1:6" x14ac:dyDescent="0.3">
      <c r="A172938">
        <v>424</v>
      </c>
      <c r="B172938">
        <v>5588</v>
      </c>
      <c r="C172938">
        <v>20</v>
      </c>
      <c r="D172938" s="1">
        <v>36044</v>
      </c>
      <c r="E172938" s="1">
        <v>36038</v>
      </c>
      <c r="F172938">
        <v>2</v>
      </c>
    </row>
    <row r="172939" spans="1:6" x14ac:dyDescent="0.3">
      <c r="A172939">
        <v>468</v>
      </c>
      <c r="B172939">
        <v>5675</v>
      </c>
      <c r="C172939">
        <v>20</v>
      </c>
      <c r="D172939" s="1">
        <v>36044</v>
      </c>
      <c r="E172939" s="1">
        <v>36037</v>
      </c>
      <c r="F172939">
        <v>2</v>
      </c>
    </row>
    <row r="172940" spans="1:6" x14ac:dyDescent="0.3">
      <c r="A172940">
        <v>524</v>
      </c>
      <c r="B172940">
        <v>5588</v>
      </c>
      <c r="C172940">
        <v>20</v>
      </c>
      <c r="D172940" s="1">
        <v>36044</v>
      </c>
      <c r="E172940" s="1">
        <v>36041</v>
      </c>
      <c r="F172940">
        <v>2</v>
      </c>
    </row>
    <row r="172941" spans="1:6" x14ac:dyDescent="0.3">
      <c r="A172941">
        <v>824</v>
      </c>
      <c r="B172941">
        <v>7658</v>
      </c>
      <c r="C172941">
        <v>20</v>
      </c>
      <c r="D172941" s="1">
        <v>36044</v>
      </c>
      <c r="E172941" s="1">
        <v>36041</v>
      </c>
      <c r="F172941">
        <v>2</v>
      </c>
    </row>
    <row r="172942" spans="1:6" x14ac:dyDescent="0.3">
      <c r="A172942">
        <v>854</v>
      </c>
      <c r="B172942">
        <v>6344</v>
      </c>
      <c r="C172942">
        <v>20</v>
      </c>
      <c r="D172942" s="1">
        <v>36044</v>
      </c>
      <c r="E172942" s="1">
        <v>36037</v>
      </c>
      <c r="F172942">
        <v>2</v>
      </c>
    </row>
    <row r="172943" spans="1:6" x14ac:dyDescent="0.3">
      <c r="A172943">
        <v>970</v>
      </c>
      <c r="B172943">
        <v>6344</v>
      </c>
      <c r="C172943">
        <v>20</v>
      </c>
      <c r="D172943" s="1">
        <v>36044</v>
      </c>
      <c r="E172943" s="1">
        <v>36041</v>
      </c>
      <c r="F172943">
        <v>2</v>
      </c>
    </row>
    <row r="172944" spans="1:6" x14ac:dyDescent="0.3">
      <c r="A172944">
        <v>1203</v>
      </c>
      <c r="B172944">
        <v>1225</v>
      </c>
      <c r="C172944">
        <v>20</v>
      </c>
      <c r="D172944" s="1">
        <v>36044</v>
      </c>
      <c r="E172944" s="1">
        <v>36037</v>
      </c>
      <c r="F172944">
        <v>2</v>
      </c>
    </row>
    <row r="172945" spans="1:6" x14ac:dyDescent="0.3">
      <c r="A172945">
        <v>1247</v>
      </c>
      <c r="B172945">
        <v>5378</v>
      </c>
      <c r="C172945">
        <v>20</v>
      </c>
      <c r="D172945" s="1">
        <v>36044</v>
      </c>
      <c r="E172945" s="1">
        <v>36039</v>
      </c>
      <c r="F172945">
        <v>2</v>
      </c>
    </row>
    <row r="172946" spans="1:6" x14ac:dyDescent="0.3">
      <c r="A172946">
        <v>1360</v>
      </c>
      <c r="B172946">
        <v>5588</v>
      </c>
      <c r="C172946">
        <v>20</v>
      </c>
      <c r="D172946" s="1">
        <v>36044</v>
      </c>
      <c r="E172946" s="1">
        <v>36038</v>
      </c>
      <c r="F172946">
        <v>2</v>
      </c>
    </row>
    <row r="172947" spans="1:6" x14ac:dyDescent="0.3">
      <c r="A172947">
        <v>1380</v>
      </c>
      <c r="B172947">
        <v>1225</v>
      </c>
      <c r="C172947">
        <v>20</v>
      </c>
      <c r="D172947" s="1">
        <v>36044</v>
      </c>
      <c r="E172947" s="1">
        <v>36040</v>
      </c>
      <c r="F172947">
        <v>2</v>
      </c>
    </row>
    <row r="172948" spans="1:6" x14ac:dyDescent="0.3">
      <c r="A172948">
        <v>1394</v>
      </c>
      <c r="B172948">
        <v>5588</v>
      </c>
      <c r="C172948">
        <v>20</v>
      </c>
      <c r="D172948" s="1">
        <v>36044</v>
      </c>
      <c r="E172948" s="1">
        <v>36038</v>
      </c>
      <c r="F172948">
        <v>2</v>
      </c>
    </row>
    <row r="172949" spans="1:6" x14ac:dyDescent="0.3">
      <c r="A172949">
        <v>1403</v>
      </c>
      <c r="B172949">
        <v>7658</v>
      </c>
      <c r="C172949">
        <v>20</v>
      </c>
      <c r="D172949" s="1">
        <v>36044</v>
      </c>
      <c r="E172949" s="1">
        <v>36043</v>
      </c>
      <c r="F172949">
        <v>2</v>
      </c>
    </row>
    <row r="172950" spans="1:6" x14ac:dyDescent="0.3">
      <c r="A172950">
        <v>85</v>
      </c>
      <c r="B172950">
        <v>6257</v>
      </c>
      <c r="C172950">
        <v>20</v>
      </c>
      <c r="D172950" s="1">
        <v>36045</v>
      </c>
      <c r="E172950" s="1">
        <v>36040</v>
      </c>
      <c r="F172950">
        <v>2</v>
      </c>
    </row>
    <row r="172951" spans="1:6" x14ac:dyDescent="0.3">
      <c r="A172951">
        <v>310</v>
      </c>
      <c r="B172951">
        <v>2169</v>
      </c>
      <c r="C172951">
        <v>20</v>
      </c>
      <c r="D172951" s="1">
        <v>36045</v>
      </c>
      <c r="E172951" s="1">
        <v>36044</v>
      </c>
      <c r="F172951">
        <v>2</v>
      </c>
    </row>
    <row r="172952" spans="1:6" x14ac:dyDescent="0.3">
      <c r="A172952">
        <v>324</v>
      </c>
      <c r="B172952">
        <v>2585</v>
      </c>
      <c r="C172952">
        <v>20</v>
      </c>
      <c r="D172952" s="1">
        <v>36045</v>
      </c>
      <c r="E172952" s="1">
        <v>36044</v>
      </c>
      <c r="F172952">
        <v>2</v>
      </c>
    </row>
    <row r="172953" spans="1:6" x14ac:dyDescent="0.3">
      <c r="A172953">
        <v>450</v>
      </c>
      <c r="B172953">
        <v>9829</v>
      </c>
      <c r="C172953">
        <v>20</v>
      </c>
      <c r="D172953" s="1">
        <v>36045</v>
      </c>
      <c r="E172953" s="1">
        <v>36040</v>
      </c>
      <c r="F172953">
        <v>2</v>
      </c>
    </row>
    <row r="172954" spans="1:6" x14ac:dyDescent="0.3">
      <c r="A172954">
        <v>500</v>
      </c>
      <c r="B172954">
        <v>9274</v>
      </c>
      <c r="C172954">
        <v>20</v>
      </c>
      <c r="D172954" s="1">
        <v>36045</v>
      </c>
      <c r="E172954" s="1">
        <v>36042</v>
      </c>
      <c r="F172954">
        <v>2</v>
      </c>
    </row>
    <row r="172955" spans="1:6" x14ac:dyDescent="0.3">
      <c r="A172955">
        <v>540</v>
      </c>
      <c r="B172955">
        <v>4475</v>
      </c>
      <c r="C172955">
        <v>20</v>
      </c>
      <c r="D172955" s="1">
        <v>36045</v>
      </c>
      <c r="E172955" s="1">
        <v>36038</v>
      </c>
      <c r="F172955">
        <v>2</v>
      </c>
    </row>
    <row r="172956" spans="1:6" x14ac:dyDescent="0.3">
      <c r="A172956">
        <v>593</v>
      </c>
      <c r="B172956">
        <v>5666</v>
      </c>
      <c r="C172956">
        <v>20</v>
      </c>
      <c r="D172956" s="1">
        <v>36045</v>
      </c>
      <c r="E172956" s="1">
        <v>36040</v>
      </c>
      <c r="F172956">
        <v>2</v>
      </c>
    </row>
    <row r="172957" spans="1:6" x14ac:dyDescent="0.3">
      <c r="A172957">
        <v>729</v>
      </c>
      <c r="B172957">
        <v>9829</v>
      </c>
      <c r="C172957">
        <v>20</v>
      </c>
      <c r="D172957" s="1">
        <v>36045</v>
      </c>
      <c r="E172957" s="1">
        <v>36040</v>
      </c>
      <c r="F172957">
        <v>2</v>
      </c>
    </row>
    <row r="172958" spans="1:6" x14ac:dyDescent="0.3">
      <c r="A172958">
        <v>1183</v>
      </c>
      <c r="B172958">
        <v>9274</v>
      </c>
      <c r="C172958">
        <v>20</v>
      </c>
      <c r="D172958" s="1">
        <v>36045</v>
      </c>
      <c r="E172958" s="1">
        <v>36041</v>
      </c>
      <c r="F172958">
        <v>2</v>
      </c>
    </row>
    <row r="172959" spans="1:6" x14ac:dyDescent="0.3">
      <c r="A172959">
        <v>1395</v>
      </c>
      <c r="B172959">
        <v>2169</v>
      </c>
      <c r="C172959">
        <v>20</v>
      </c>
      <c r="D172959" s="1">
        <v>36045</v>
      </c>
      <c r="E172959" s="1">
        <v>36042</v>
      </c>
      <c r="F172959">
        <v>2</v>
      </c>
    </row>
    <row r="172960" spans="1:6" x14ac:dyDescent="0.3">
      <c r="A172960">
        <v>1526</v>
      </c>
      <c r="B172960">
        <v>9829</v>
      </c>
      <c r="C172960">
        <v>20</v>
      </c>
      <c r="D172960" s="1">
        <v>36045</v>
      </c>
      <c r="E172960" s="1">
        <v>36042</v>
      </c>
      <c r="F172960">
        <v>2</v>
      </c>
    </row>
    <row r="172961" spans="1:6" x14ac:dyDescent="0.3">
      <c r="A172961">
        <v>197</v>
      </c>
      <c r="B172961">
        <v>3431</v>
      </c>
      <c r="C172961">
        <v>20</v>
      </c>
      <c r="D172961" s="1">
        <v>36046</v>
      </c>
      <c r="E172961" s="1">
        <v>36045</v>
      </c>
      <c r="F172961">
        <v>2</v>
      </c>
    </row>
    <row r="172962" spans="1:6" x14ac:dyDescent="0.3">
      <c r="A172962">
        <v>360</v>
      </c>
      <c r="B172962">
        <v>9004</v>
      </c>
      <c r="C172962">
        <v>20</v>
      </c>
      <c r="D172962" s="1">
        <v>36046</v>
      </c>
      <c r="E172962" s="1">
        <v>36042</v>
      </c>
      <c r="F172962">
        <v>2</v>
      </c>
    </row>
    <row r="172963" spans="1:6" x14ac:dyDescent="0.3">
      <c r="A172963">
        <v>442</v>
      </c>
      <c r="B172963">
        <v>1199</v>
      </c>
      <c r="C172963">
        <v>20</v>
      </c>
      <c r="D172963" s="1">
        <v>36046</v>
      </c>
      <c r="E172963" s="1">
        <v>36045</v>
      </c>
      <c r="F172963">
        <v>2</v>
      </c>
    </row>
    <row r="172964" spans="1:6" x14ac:dyDescent="0.3">
      <c r="A172964">
        <v>652</v>
      </c>
      <c r="B172964">
        <v>2780</v>
      </c>
      <c r="C172964">
        <v>20</v>
      </c>
      <c r="D172964" s="1">
        <v>36046</v>
      </c>
      <c r="E172964" s="1">
        <v>36041</v>
      </c>
      <c r="F172964">
        <v>2</v>
      </c>
    </row>
    <row r="172965" spans="1:6" x14ac:dyDescent="0.3">
      <c r="A172965">
        <v>822</v>
      </c>
      <c r="B172965">
        <v>3343</v>
      </c>
      <c r="C172965">
        <v>20</v>
      </c>
      <c r="D172965" s="1">
        <v>36046</v>
      </c>
      <c r="E172965" s="1">
        <v>36041</v>
      </c>
      <c r="F172965">
        <v>2</v>
      </c>
    </row>
    <row r="172966" spans="1:6" x14ac:dyDescent="0.3">
      <c r="A172966">
        <v>928</v>
      </c>
      <c r="B172966">
        <v>3343</v>
      </c>
      <c r="C172966">
        <v>20</v>
      </c>
      <c r="D172966" s="1">
        <v>36046</v>
      </c>
      <c r="E172966" s="1">
        <v>36040</v>
      </c>
      <c r="F172966">
        <v>2</v>
      </c>
    </row>
    <row r="172967" spans="1:6" x14ac:dyDescent="0.3">
      <c r="A172967">
        <v>1197</v>
      </c>
      <c r="B172967">
        <v>7658</v>
      </c>
      <c r="C172967">
        <v>20</v>
      </c>
      <c r="D172967" s="1">
        <v>36046</v>
      </c>
      <c r="E172967" s="1">
        <v>36042</v>
      </c>
      <c r="F172967">
        <v>2</v>
      </c>
    </row>
    <row r="172968" spans="1:6" x14ac:dyDescent="0.3">
      <c r="A172968">
        <v>1275</v>
      </c>
      <c r="B172968">
        <v>9004</v>
      </c>
      <c r="C172968">
        <v>20</v>
      </c>
      <c r="D172968" s="1">
        <v>36046</v>
      </c>
      <c r="E172968" s="1">
        <v>36042</v>
      </c>
      <c r="F172968">
        <v>2</v>
      </c>
    </row>
    <row r="172969" spans="1:6" x14ac:dyDescent="0.3">
      <c r="A172969">
        <v>235</v>
      </c>
      <c r="B172969">
        <v>7751</v>
      </c>
      <c r="C172969">
        <v>20</v>
      </c>
      <c r="D172969" s="1">
        <v>36067</v>
      </c>
      <c r="E172969" s="1">
        <v>36060</v>
      </c>
      <c r="F172969">
        <v>2</v>
      </c>
    </row>
    <row r="172970" spans="1:6" x14ac:dyDescent="0.3">
      <c r="A172970">
        <v>712</v>
      </c>
      <c r="B172970">
        <v>7751</v>
      </c>
      <c r="C172970">
        <v>20</v>
      </c>
      <c r="D172970" s="1">
        <v>36067</v>
      </c>
      <c r="E172970" s="1">
        <v>36065</v>
      </c>
      <c r="F172970">
        <v>2</v>
      </c>
    </row>
    <row r="172971" spans="1:6" x14ac:dyDescent="0.3">
      <c r="A172971">
        <v>748</v>
      </c>
      <c r="B172971">
        <v>175</v>
      </c>
      <c r="C172971">
        <v>20</v>
      </c>
      <c r="D172971" s="1">
        <v>36067</v>
      </c>
      <c r="E172971" s="1">
        <v>36066</v>
      </c>
      <c r="F172971">
        <v>2</v>
      </c>
    </row>
    <row r="172972" spans="1:6" x14ac:dyDescent="0.3">
      <c r="A172972">
        <v>918</v>
      </c>
      <c r="B172972">
        <v>5675</v>
      </c>
      <c r="C172972">
        <v>20</v>
      </c>
      <c r="D172972" s="1">
        <v>36067</v>
      </c>
      <c r="E172972" s="1">
        <v>36061</v>
      </c>
      <c r="F172972">
        <v>2</v>
      </c>
    </row>
    <row r="172973" spans="1:6" x14ac:dyDescent="0.3">
      <c r="A172973">
        <v>959</v>
      </c>
      <c r="B172973">
        <v>2940</v>
      </c>
      <c r="C172973">
        <v>20</v>
      </c>
      <c r="D172973" s="1">
        <v>36067</v>
      </c>
      <c r="E172973" s="1">
        <v>36064</v>
      </c>
      <c r="F172973">
        <v>2</v>
      </c>
    </row>
    <row r="172974" spans="1:6" x14ac:dyDescent="0.3">
      <c r="A172974">
        <v>1019</v>
      </c>
      <c r="B172974">
        <v>2519</v>
      </c>
      <c r="C172974">
        <v>20</v>
      </c>
      <c r="D172974" s="1">
        <v>36067</v>
      </c>
      <c r="E172974" s="1">
        <v>36065</v>
      </c>
      <c r="F172974">
        <v>2</v>
      </c>
    </row>
    <row r="172975" spans="1:6" x14ac:dyDescent="0.3">
      <c r="A172975">
        <v>1075</v>
      </c>
      <c r="B172975">
        <v>7533</v>
      </c>
      <c r="C172975">
        <v>20</v>
      </c>
      <c r="D172975" s="1">
        <v>36067</v>
      </c>
      <c r="E172975" s="1">
        <v>36064</v>
      </c>
      <c r="F172975">
        <v>2</v>
      </c>
    </row>
    <row r="172976" spans="1:6" x14ac:dyDescent="0.3">
      <c r="A172976">
        <v>1252</v>
      </c>
      <c r="B172976">
        <v>2519</v>
      </c>
      <c r="C172976">
        <v>20</v>
      </c>
      <c r="D172976" s="1">
        <v>36067</v>
      </c>
      <c r="E172976" s="1">
        <v>36063</v>
      </c>
      <c r="F172976">
        <v>2</v>
      </c>
    </row>
    <row r="172977" spans="1:6" x14ac:dyDescent="0.3">
      <c r="A172977">
        <v>1477</v>
      </c>
      <c r="B172977">
        <v>5571</v>
      </c>
      <c r="C172977">
        <v>20</v>
      </c>
      <c r="D172977" s="1">
        <v>36067</v>
      </c>
      <c r="E172977" s="1">
        <v>36064</v>
      </c>
      <c r="F172977">
        <v>2</v>
      </c>
    </row>
    <row r="172978" spans="1:6" x14ac:dyDescent="0.3">
      <c r="A172978">
        <v>62</v>
      </c>
      <c r="B172978">
        <v>7634</v>
      </c>
      <c r="C172978">
        <v>20</v>
      </c>
      <c r="D172978" s="1">
        <v>36072</v>
      </c>
      <c r="E172978" s="1">
        <v>36069</v>
      </c>
      <c r="F172978">
        <v>2</v>
      </c>
    </row>
    <row r="172979" spans="1:6" x14ac:dyDescent="0.3">
      <c r="A172979">
        <v>725</v>
      </c>
      <c r="B172979">
        <v>3013</v>
      </c>
      <c r="C172979">
        <v>20</v>
      </c>
      <c r="D172979" s="1">
        <v>36072</v>
      </c>
      <c r="E172979" s="1">
        <v>36070</v>
      </c>
      <c r="F172979">
        <v>2</v>
      </c>
    </row>
    <row r="172980" spans="1:6" x14ac:dyDescent="0.3">
      <c r="A172980">
        <v>1004</v>
      </c>
      <c r="B172980">
        <v>9678</v>
      </c>
      <c r="C172980">
        <v>20</v>
      </c>
      <c r="D172980" s="1">
        <v>36072</v>
      </c>
      <c r="E172980" s="1">
        <v>36068</v>
      </c>
      <c r="F172980">
        <v>2</v>
      </c>
    </row>
    <row r="172981" spans="1:6" x14ac:dyDescent="0.3">
      <c r="A172981">
        <v>1172</v>
      </c>
      <c r="B172981">
        <v>7451</v>
      </c>
      <c r="C172981">
        <v>20</v>
      </c>
      <c r="D172981" s="1">
        <v>36072</v>
      </c>
      <c r="E172981" s="1">
        <v>36067</v>
      </c>
      <c r="F172981">
        <v>2</v>
      </c>
    </row>
    <row r="172982" spans="1:6" x14ac:dyDescent="0.3">
      <c r="A172982">
        <v>1307</v>
      </c>
      <c r="B172982">
        <v>3013</v>
      </c>
      <c r="C172982">
        <v>20</v>
      </c>
      <c r="D172982" s="1">
        <v>36072</v>
      </c>
      <c r="E172982" s="1">
        <v>36067</v>
      </c>
      <c r="F172982">
        <v>2</v>
      </c>
    </row>
    <row r="172983" spans="1:6" x14ac:dyDescent="0.3">
      <c r="A172983">
        <v>1328</v>
      </c>
      <c r="B172983">
        <v>3013</v>
      </c>
      <c r="C172983">
        <v>20</v>
      </c>
      <c r="D172983" s="1">
        <v>36072</v>
      </c>
      <c r="E172983" s="1">
        <v>36067</v>
      </c>
      <c r="F172983">
        <v>2</v>
      </c>
    </row>
    <row r="172984" spans="1:6" x14ac:dyDescent="0.3">
      <c r="A172984">
        <v>164</v>
      </c>
      <c r="B172984">
        <v>616</v>
      </c>
      <c r="C172984">
        <v>20</v>
      </c>
      <c r="D172984" s="1">
        <v>36082</v>
      </c>
      <c r="E172984" s="1">
        <v>36076</v>
      </c>
      <c r="F172984">
        <v>2</v>
      </c>
    </row>
    <row r="172985" spans="1:6" x14ac:dyDescent="0.3">
      <c r="A172985">
        <v>393</v>
      </c>
      <c r="B172985">
        <v>616</v>
      </c>
      <c r="C172985">
        <v>20</v>
      </c>
      <c r="D172985" s="1">
        <v>36082</v>
      </c>
      <c r="E172985" s="1">
        <v>36078</v>
      </c>
      <c r="F172985">
        <v>2</v>
      </c>
    </row>
    <row r="172986" spans="1:6" x14ac:dyDescent="0.3">
      <c r="A172986">
        <v>412</v>
      </c>
      <c r="B172986">
        <v>7682</v>
      </c>
      <c r="C172986">
        <v>20</v>
      </c>
      <c r="D172986" s="1">
        <v>36082</v>
      </c>
      <c r="E172986" s="1">
        <v>36075</v>
      </c>
      <c r="F172986">
        <v>2</v>
      </c>
    </row>
    <row r="172987" spans="1:6" x14ac:dyDescent="0.3">
      <c r="A172987">
        <v>598</v>
      </c>
      <c r="B172987">
        <v>8879</v>
      </c>
      <c r="C172987">
        <v>20</v>
      </c>
      <c r="D172987" s="1">
        <v>36082</v>
      </c>
      <c r="E172987" s="1">
        <v>36081</v>
      </c>
      <c r="F172987">
        <v>2</v>
      </c>
    </row>
    <row r="172988" spans="1:6" x14ac:dyDescent="0.3">
      <c r="A172988">
        <v>720</v>
      </c>
      <c r="B172988">
        <v>616</v>
      </c>
      <c r="C172988">
        <v>20</v>
      </c>
      <c r="D172988" s="1">
        <v>36082</v>
      </c>
      <c r="E172988" s="1">
        <v>36080</v>
      </c>
      <c r="F172988">
        <v>2</v>
      </c>
    </row>
    <row r="172989" spans="1:6" x14ac:dyDescent="0.3">
      <c r="A172989">
        <v>1211</v>
      </c>
      <c r="B172989">
        <v>8980</v>
      </c>
      <c r="C172989">
        <v>20</v>
      </c>
      <c r="D172989" s="1">
        <v>36082</v>
      </c>
      <c r="E172989" s="1">
        <v>36076</v>
      </c>
      <c r="F172989">
        <v>2</v>
      </c>
    </row>
    <row r="172990" spans="1:6" x14ac:dyDescent="0.3">
      <c r="A172990">
        <v>1329</v>
      </c>
      <c r="B172990">
        <v>8280</v>
      </c>
      <c r="C172990">
        <v>20</v>
      </c>
      <c r="D172990" s="1">
        <v>36082</v>
      </c>
      <c r="E172990" s="1">
        <v>36078</v>
      </c>
      <c r="F172990">
        <v>2</v>
      </c>
    </row>
    <row r="172991" spans="1:6" x14ac:dyDescent="0.3">
      <c r="A172991">
        <v>1345</v>
      </c>
      <c r="B172991">
        <v>1982</v>
      </c>
      <c r="C172991">
        <v>20</v>
      </c>
      <c r="D172991" s="1">
        <v>36082</v>
      </c>
      <c r="E172991" s="1">
        <v>36078</v>
      </c>
      <c r="F172991">
        <v>2</v>
      </c>
    </row>
    <row r="172992" spans="1:6" x14ac:dyDescent="0.3">
      <c r="A172992">
        <v>148</v>
      </c>
      <c r="B172992">
        <v>2169</v>
      </c>
      <c r="C172992">
        <v>20</v>
      </c>
      <c r="D172992" s="1">
        <v>36083</v>
      </c>
      <c r="E172992" s="1">
        <v>36076</v>
      </c>
      <c r="F172992">
        <v>2</v>
      </c>
    </row>
    <row r="172993" spans="1:6" x14ac:dyDescent="0.3">
      <c r="A172993">
        <v>630</v>
      </c>
      <c r="B172993">
        <v>4689</v>
      </c>
      <c r="C172993">
        <v>20</v>
      </c>
      <c r="D172993" s="1">
        <v>36083</v>
      </c>
      <c r="E172993" s="1">
        <v>36082</v>
      </c>
      <c r="F172993">
        <v>2</v>
      </c>
    </row>
    <row r="172994" spans="1:6" x14ac:dyDescent="0.3">
      <c r="A172994">
        <v>820</v>
      </c>
      <c r="B172994">
        <v>4689</v>
      </c>
      <c r="C172994">
        <v>20</v>
      </c>
      <c r="D172994" s="1">
        <v>36083</v>
      </c>
      <c r="E172994" s="1">
        <v>36081</v>
      </c>
      <c r="F172994">
        <v>2</v>
      </c>
    </row>
    <row r="172995" spans="1:6" x14ac:dyDescent="0.3">
      <c r="A172995">
        <v>935</v>
      </c>
      <c r="B172995">
        <v>2169</v>
      </c>
      <c r="C172995">
        <v>20</v>
      </c>
      <c r="D172995" s="1">
        <v>36083</v>
      </c>
      <c r="E172995" s="1">
        <v>36081</v>
      </c>
      <c r="F172995">
        <v>2</v>
      </c>
    </row>
    <row r="172996" spans="1:6" x14ac:dyDescent="0.3">
      <c r="A172996">
        <v>1177</v>
      </c>
      <c r="B172996">
        <v>9137</v>
      </c>
      <c r="C172996">
        <v>20</v>
      </c>
      <c r="D172996" s="1">
        <v>36083</v>
      </c>
      <c r="E172996" s="1">
        <v>36082</v>
      </c>
      <c r="F172996">
        <v>2</v>
      </c>
    </row>
    <row r="172997" spans="1:6" x14ac:dyDescent="0.3">
      <c r="A172997">
        <v>1197</v>
      </c>
      <c r="B172997">
        <v>6786</v>
      </c>
      <c r="C172997">
        <v>20</v>
      </c>
      <c r="D172997" s="1">
        <v>36083</v>
      </c>
      <c r="E172997" s="1">
        <v>36079</v>
      </c>
      <c r="F172997">
        <v>2</v>
      </c>
    </row>
    <row r="172998" spans="1:6" x14ac:dyDescent="0.3">
      <c r="A172998">
        <v>1213</v>
      </c>
      <c r="B172998">
        <v>4689</v>
      </c>
      <c r="C172998">
        <v>20</v>
      </c>
      <c r="D172998" s="1">
        <v>36083</v>
      </c>
      <c r="E172998" s="1">
        <v>36079</v>
      </c>
      <c r="F172998">
        <v>2</v>
      </c>
    </row>
    <row r="172999" spans="1:6" x14ac:dyDescent="0.3">
      <c r="A172999">
        <v>1396</v>
      </c>
      <c r="B172999">
        <v>4689</v>
      </c>
      <c r="C172999">
        <v>20</v>
      </c>
      <c r="D172999" s="1">
        <v>36083</v>
      </c>
      <c r="E172999" s="1">
        <v>36080</v>
      </c>
      <c r="F172999">
        <v>2</v>
      </c>
    </row>
    <row r="173000" spans="1:6" x14ac:dyDescent="0.3">
      <c r="A173000">
        <v>1397</v>
      </c>
      <c r="B173000">
        <v>9137</v>
      </c>
      <c r="C173000">
        <v>20</v>
      </c>
      <c r="D173000" s="1">
        <v>36083</v>
      </c>
      <c r="E173000" s="1">
        <v>36077</v>
      </c>
      <c r="F173000">
        <v>2</v>
      </c>
    </row>
    <row r="173001" spans="1:6" x14ac:dyDescent="0.3">
      <c r="A173001">
        <v>1421</v>
      </c>
      <c r="B173001">
        <v>9413</v>
      </c>
      <c r="C173001">
        <v>20</v>
      </c>
      <c r="D173001" s="1">
        <v>36083</v>
      </c>
      <c r="E173001" s="1">
        <v>36079</v>
      </c>
      <c r="F173001">
        <v>2</v>
      </c>
    </row>
    <row r="173002" spans="1:6" x14ac:dyDescent="0.3">
      <c r="A173002">
        <v>1424</v>
      </c>
      <c r="B173002">
        <v>4754</v>
      </c>
      <c r="C173002">
        <v>20</v>
      </c>
      <c r="D173002" s="1">
        <v>36083</v>
      </c>
      <c r="E173002" s="1">
        <v>36078</v>
      </c>
      <c r="F173002">
        <v>2</v>
      </c>
    </row>
    <row r="173003" spans="1:6" x14ac:dyDescent="0.3">
      <c r="A173003">
        <v>29</v>
      </c>
      <c r="B173003">
        <v>6895</v>
      </c>
      <c r="C173003">
        <v>20</v>
      </c>
      <c r="D173003" s="1">
        <v>36096</v>
      </c>
      <c r="E173003" s="1">
        <v>36092</v>
      </c>
      <c r="F173003">
        <v>2</v>
      </c>
    </row>
    <row r="173004" spans="1:6" x14ac:dyDescent="0.3">
      <c r="A173004">
        <v>52</v>
      </c>
      <c r="B173004">
        <v>7874</v>
      </c>
      <c r="C173004">
        <v>20</v>
      </c>
      <c r="D173004" s="1">
        <v>36096</v>
      </c>
      <c r="E173004" s="1">
        <v>36091</v>
      </c>
      <c r="F173004">
        <v>2</v>
      </c>
    </row>
    <row r="173005" spans="1:6" x14ac:dyDescent="0.3">
      <c r="A173005">
        <v>138</v>
      </c>
      <c r="B173005">
        <v>10141</v>
      </c>
      <c r="C173005">
        <v>20</v>
      </c>
      <c r="D173005" s="1">
        <v>36096</v>
      </c>
      <c r="E173005" s="1">
        <v>36091</v>
      </c>
      <c r="F173005">
        <v>2</v>
      </c>
    </row>
    <row r="173006" spans="1:6" x14ac:dyDescent="0.3">
      <c r="A173006">
        <v>193</v>
      </c>
      <c r="B173006">
        <v>7169</v>
      </c>
      <c r="C173006">
        <v>20</v>
      </c>
      <c r="D173006" s="1">
        <v>36096</v>
      </c>
      <c r="E173006" s="1">
        <v>36090</v>
      </c>
      <c r="F173006">
        <v>2</v>
      </c>
    </row>
    <row r="173007" spans="1:6" x14ac:dyDescent="0.3">
      <c r="A173007">
        <v>576</v>
      </c>
      <c r="B173007">
        <v>7169</v>
      </c>
      <c r="C173007">
        <v>20</v>
      </c>
      <c r="D173007" s="1">
        <v>36096</v>
      </c>
      <c r="E173007" s="1">
        <v>36095</v>
      </c>
      <c r="F173007">
        <v>2</v>
      </c>
    </row>
    <row r="173008" spans="1:6" x14ac:dyDescent="0.3">
      <c r="A173008">
        <v>726</v>
      </c>
      <c r="B173008">
        <v>10141</v>
      </c>
      <c r="C173008">
        <v>20</v>
      </c>
      <c r="D173008" s="1">
        <v>36096</v>
      </c>
      <c r="E173008" s="1">
        <v>36091</v>
      </c>
      <c r="F173008">
        <v>2</v>
      </c>
    </row>
    <row r="173009" spans="1:6" x14ac:dyDescent="0.3">
      <c r="A173009">
        <v>915</v>
      </c>
      <c r="B173009">
        <v>7874</v>
      </c>
      <c r="C173009">
        <v>20</v>
      </c>
      <c r="D173009" s="1">
        <v>36096</v>
      </c>
      <c r="E173009" s="1">
        <v>36093</v>
      </c>
      <c r="F173009">
        <v>2</v>
      </c>
    </row>
    <row r="173010" spans="1:6" x14ac:dyDescent="0.3">
      <c r="A173010">
        <v>999</v>
      </c>
      <c r="B173010">
        <v>6895</v>
      </c>
      <c r="C173010">
        <v>20</v>
      </c>
      <c r="D173010" s="1">
        <v>36096</v>
      </c>
      <c r="E173010" s="1">
        <v>36094</v>
      </c>
      <c r="F173010">
        <v>2</v>
      </c>
    </row>
    <row r="173011" spans="1:6" x14ac:dyDescent="0.3">
      <c r="A173011">
        <v>1002</v>
      </c>
      <c r="B173011">
        <v>592</v>
      </c>
      <c r="C173011">
        <v>20</v>
      </c>
      <c r="D173011" s="1">
        <v>36096</v>
      </c>
      <c r="E173011" s="1">
        <v>36093</v>
      </c>
      <c r="F173011">
        <v>2</v>
      </c>
    </row>
    <row r="173012" spans="1:6" x14ac:dyDescent="0.3">
      <c r="A173012">
        <v>1341</v>
      </c>
      <c r="B173012">
        <v>7169</v>
      </c>
      <c r="C173012">
        <v>20</v>
      </c>
      <c r="D173012" s="1">
        <v>36096</v>
      </c>
      <c r="E173012" s="1">
        <v>36094</v>
      </c>
      <c r="F173012">
        <v>2</v>
      </c>
    </row>
    <row r="173013" spans="1:6" x14ac:dyDescent="0.3">
      <c r="A173013">
        <v>362</v>
      </c>
      <c r="B173013">
        <v>2057</v>
      </c>
      <c r="C173013">
        <v>20</v>
      </c>
      <c r="D173013" s="1">
        <v>36097</v>
      </c>
      <c r="E173013" s="1">
        <v>36095</v>
      </c>
      <c r="F173013">
        <v>2</v>
      </c>
    </row>
    <row r="173014" spans="1:6" x14ac:dyDescent="0.3">
      <c r="A173014">
        <v>451</v>
      </c>
      <c r="B173014">
        <v>3853</v>
      </c>
      <c r="C173014">
        <v>20</v>
      </c>
      <c r="D173014" s="1">
        <v>36097</v>
      </c>
      <c r="E173014" s="1">
        <v>36090</v>
      </c>
      <c r="F173014">
        <v>2</v>
      </c>
    </row>
    <row r="173015" spans="1:6" x14ac:dyDescent="0.3">
      <c r="A173015">
        <v>617</v>
      </c>
      <c r="B173015">
        <v>3853</v>
      </c>
      <c r="C173015">
        <v>20</v>
      </c>
      <c r="D173015" s="1">
        <v>36097</v>
      </c>
      <c r="E173015" s="1">
        <v>36095</v>
      </c>
      <c r="F173015">
        <v>2</v>
      </c>
    </row>
    <row r="173016" spans="1:6" x14ac:dyDescent="0.3">
      <c r="A173016">
        <v>756</v>
      </c>
      <c r="B173016">
        <v>1662</v>
      </c>
      <c r="C173016">
        <v>20</v>
      </c>
      <c r="D173016" s="1">
        <v>36097</v>
      </c>
      <c r="E173016" s="1">
        <v>36096</v>
      </c>
      <c r="F173016">
        <v>2</v>
      </c>
    </row>
    <row r="173017" spans="1:6" x14ac:dyDescent="0.3">
      <c r="A173017">
        <v>806</v>
      </c>
      <c r="B173017">
        <v>1411</v>
      </c>
      <c r="C173017">
        <v>20</v>
      </c>
      <c r="D173017" s="1">
        <v>36097</v>
      </c>
      <c r="E173017" s="1">
        <v>36091</v>
      </c>
      <c r="F173017">
        <v>2</v>
      </c>
    </row>
    <row r="173018" spans="1:6" x14ac:dyDescent="0.3">
      <c r="A173018">
        <v>833</v>
      </c>
      <c r="B173018">
        <v>1662</v>
      </c>
      <c r="C173018">
        <v>20</v>
      </c>
      <c r="D173018" s="1">
        <v>36097</v>
      </c>
      <c r="E173018" s="1">
        <v>36092</v>
      </c>
      <c r="F173018">
        <v>2</v>
      </c>
    </row>
    <row r="173019" spans="1:6" x14ac:dyDescent="0.3">
      <c r="A173019">
        <v>849</v>
      </c>
      <c r="B173019">
        <v>90</v>
      </c>
      <c r="C173019">
        <v>20</v>
      </c>
      <c r="D173019" s="1">
        <v>36097</v>
      </c>
      <c r="E173019" s="1">
        <v>36092</v>
      </c>
      <c r="F173019">
        <v>2</v>
      </c>
    </row>
    <row r="173020" spans="1:6" x14ac:dyDescent="0.3">
      <c r="A173020">
        <v>900</v>
      </c>
      <c r="B173020">
        <v>6512</v>
      </c>
      <c r="C173020">
        <v>20</v>
      </c>
      <c r="D173020" s="1">
        <v>36097</v>
      </c>
      <c r="E173020" s="1">
        <v>36090</v>
      </c>
      <c r="F173020">
        <v>2</v>
      </c>
    </row>
    <row r="173021" spans="1:6" x14ac:dyDescent="0.3">
      <c r="A173021">
        <v>1532</v>
      </c>
      <c r="B173021">
        <v>6512</v>
      </c>
      <c r="C173021">
        <v>20</v>
      </c>
      <c r="D173021" s="1">
        <v>36097</v>
      </c>
      <c r="E173021" s="1">
        <v>36094</v>
      </c>
      <c r="F173021">
        <v>2</v>
      </c>
    </row>
    <row r="173022" spans="1:6" x14ac:dyDescent="0.3">
      <c r="A173022">
        <v>93</v>
      </c>
      <c r="B173022">
        <v>6674</v>
      </c>
      <c r="C173022">
        <v>20</v>
      </c>
      <c r="D173022" s="1">
        <v>36102</v>
      </c>
      <c r="E173022" s="1">
        <v>36097</v>
      </c>
      <c r="F173022">
        <v>2</v>
      </c>
    </row>
    <row r="173023" spans="1:6" x14ac:dyDescent="0.3">
      <c r="A173023">
        <v>348</v>
      </c>
      <c r="B173023">
        <v>8044</v>
      </c>
      <c r="C173023">
        <v>20</v>
      </c>
      <c r="D173023" s="1">
        <v>36102</v>
      </c>
      <c r="E173023" s="1">
        <v>36095</v>
      </c>
      <c r="F173023">
        <v>2</v>
      </c>
    </row>
    <row r="173024" spans="1:6" x14ac:dyDescent="0.3">
      <c r="A173024">
        <v>431</v>
      </c>
      <c r="B173024">
        <v>9407</v>
      </c>
      <c r="C173024">
        <v>20</v>
      </c>
      <c r="D173024" s="1">
        <v>36102</v>
      </c>
      <c r="E173024" s="1">
        <v>36101</v>
      </c>
      <c r="F173024">
        <v>2</v>
      </c>
    </row>
    <row r="173025" spans="1:6" x14ac:dyDescent="0.3">
      <c r="A173025">
        <v>502</v>
      </c>
      <c r="B173025">
        <v>3391</v>
      </c>
      <c r="C173025">
        <v>20</v>
      </c>
      <c r="D173025" s="1">
        <v>36102</v>
      </c>
      <c r="E173025" s="1">
        <v>36096</v>
      </c>
      <c r="F173025">
        <v>2</v>
      </c>
    </row>
    <row r="173026" spans="1:6" x14ac:dyDescent="0.3">
      <c r="A173026">
        <v>613</v>
      </c>
      <c r="B173026">
        <v>3061</v>
      </c>
      <c r="C173026">
        <v>20</v>
      </c>
      <c r="D173026" s="1">
        <v>36102</v>
      </c>
      <c r="E173026" s="1">
        <v>36100</v>
      </c>
      <c r="F173026">
        <v>2</v>
      </c>
    </row>
    <row r="173027" spans="1:6" x14ac:dyDescent="0.3">
      <c r="A173027">
        <v>685</v>
      </c>
      <c r="B173027">
        <v>8044</v>
      </c>
      <c r="C173027">
        <v>20</v>
      </c>
      <c r="D173027" s="1">
        <v>36102</v>
      </c>
      <c r="E173027" s="1">
        <v>36098</v>
      </c>
      <c r="F173027">
        <v>2</v>
      </c>
    </row>
    <row r="173028" spans="1:6" x14ac:dyDescent="0.3">
      <c r="A173028">
        <v>695</v>
      </c>
      <c r="B173028">
        <v>3450</v>
      </c>
      <c r="C173028">
        <v>20</v>
      </c>
      <c r="D173028" s="1">
        <v>36102</v>
      </c>
      <c r="E173028" s="1">
        <v>36095</v>
      </c>
      <c r="F173028">
        <v>2</v>
      </c>
    </row>
    <row r="173029" spans="1:6" x14ac:dyDescent="0.3">
      <c r="A173029">
        <v>732</v>
      </c>
      <c r="B173029">
        <v>6097</v>
      </c>
      <c r="C173029">
        <v>20</v>
      </c>
      <c r="D173029" s="1">
        <v>36102</v>
      </c>
      <c r="E173029" s="1">
        <v>36096</v>
      </c>
      <c r="F173029">
        <v>2</v>
      </c>
    </row>
    <row r="173030" spans="1:6" x14ac:dyDescent="0.3">
      <c r="A173030">
        <v>747</v>
      </c>
      <c r="B173030">
        <v>3391</v>
      </c>
      <c r="C173030">
        <v>20</v>
      </c>
      <c r="D173030" s="1">
        <v>36102</v>
      </c>
      <c r="E173030" s="1">
        <v>36095</v>
      </c>
      <c r="F173030">
        <v>2</v>
      </c>
    </row>
    <row r="173031" spans="1:6" x14ac:dyDescent="0.3">
      <c r="A173031">
        <v>896</v>
      </c>
      <c r="B173031">
        <v>6674</v>
      </c>
      <c r="C173031">
        <v>20</v>
      </c>
      <c r="D173031" s="1">
        <v>36102</v>
      </c>
      <c r="E173031" s="1">
        <v>36100</v>
      </c>
      <c r="F173031">
        <v>2</v>
      </c>
    </row>
    <row r="173032" spans="1:6" x14ac:dyDescent="0.3">
      <c r="A173032">
        <v>908</v>
      </c>
      <c r="B173032">
        <v>6674</v>
      </c>
      <c r="C173032">
        <v>20</v>
      </c>
      <c r="D173032" s="1">
        <v>36102</v>
      </c>
      <c r="E173032" s="1">
        <v>36099</v>
      </c>
      <c r="F173032">
        <v>2</v>
      </c>
    </row>
    <row r="173033" spans="1:6" x14ac:dyDescent="0.3">
      <c r="A173033">
        <v>957</v>
      </c>
      <c r="B173033">
        <v>8962</v>
      </c>
      <c r="C173033">
        <v>20</v>
      </c>
      <c r="D173033" s="1">
        <v>36102</v>
      </c>
      <c r="E173033" s="1">
        <v>36098</v>
      </c>
      <c r="F173033">
        <v>2</v>
      </c>
    </row>
    <row r="173034" spans="1:6" x14ac:dyDescent="0.3">
      <c r="A173034">
        <v>1083</v>
      </c>
      <c r="B173034">
        <v>6597</v>
      </c>
      <c r="C173034">
        <v>20</v>
      </c>
      <c r="D173034" s="1">
        <v>36102</v>
      </c>
      <c r="E173034" s="1">
        <v>36098</v>
      </c>
      <c r="F173034">
        <v>2</v>
      </c>
    </row>
    <row r="173035" spans="1:6" x14ac:dyDescent="0.3">
      <c r="A173035">
        <v>1167</v>
      </c>
      <c r="B173035">
        <v>8044</v>
      </c>
      <c r="C173035">
        <v>20</v>
      </c>
      <c r="D173035" s="1">
        <v>36102</v>
      </c>
      <c r="E173035" s="1">
        <v>36100</v>
      </c>
      <c r="F173035">
        <v>2</v>
      </c>
    </row>
    <row r="173036" spans="1:6" x14ac:dyDescent="0.3">
      <c r="A173036">
        <v>1451</v>
      </c>
      <c r="B173036">
        <v>8425</v>
      </c>
      <c r="C173036">
        <v>20</v>
      </c>
      <c r="D173036" s="1">
        <v>36102</v>
      </c>
      <c r="E173036" s="1">
        <v>36096</v>
      </c>
      <c r="F173036">
        <v>2</v>
      </c>
    </row>
    <row r="173037" spans="1:6" x14ac:dyDescent="0.3">
      <c r="A173037">
        <v>136</v>
      </c>
      <c r="B173037">
        <v>972</v>
      </c>
      <c r="C173037">
        <v>20</v>
      </c>
      <c r="D173037" s="1">
        <v>36107</v>
      </c>
      <c r="E173037" s="1">
        <v>36102</v>
      </c>
      <c r="F173037">
        <v>2</v>
      </c>
    </row>
    <row r="173038" spans="1:6" x14ac:dyDescent="0.3">
      <c r="A173038">
        <v>309</v>
      </c>
      <c r="B173038">
        <v>3590</v>
      </c>
      <c r="C173038">
        <v>20</v>
      </c>
      <c r="D173038" s="1">
        <v>36107</v>
      </c>
      <c r="E173038" s="1">
        <v>36104</v>
      </c>
      <c r="F173038">
        <v>2</v>
      </c>
    </row>
    <row r="173039" spans="1:6" x14ac:dyDescent="0.3">
      <c r="A173039">
        <v>316</v>
      </c>
      <c r="B173039">
        <v>3724</v>
      </c>
      <c r="C173039">
        <v>20</v>
      </c>
      <c r="D173039" s="1">
        <v>36107</v>
      </c>
      <c r="E173039" s="1">
        <v>36100</v>
      </c>
      <c r="F173039">
        <v>2</v>
      </c>
    </row>
    <row r="173040" spans="1:6" x14ac:dyDescent="0.3">
      <c r="A173040">
        <v>417</v>
      </c>
      <c r="B173040">
        <v>913</v>
      </c>
      <c r="C173040">
        <v>20</v>
      </c>
      <c r="D173040" s="1">
        <v>36107</v>
      </c>
      <c r="E173040" s="1">
        <v>36103</v>
      </c>
      <c r="F173040">
        <v>2</v>
      </c>
    </row>
    <row r="173041" spans="1:6" x14ac:dyDescent="0.3">
      <c r="A173041">
        <v>434</v>
      </c>
      <c r="B173041">
        <v>913</v>
      </c>
      <c r="C173041">
        <v>20</v>
      </c>
      <c r="D173041" s="1">
        <v>36107</v>
      </c>
      <c r="E173041" s="1">
        <v>36103</v>
      </c>
      <c r="F173041">
        <v>2</v>
      </c>
    </row>
    <row r="173042" spans="1:6" x14ac:dyDescent="0.3">
      <c r="A173042">
        <v>522</v>
      </c>
      <c r="B173042">
        <v>2322</v>
      </c>
      <c r="C173042">
        <v>20</v>
      </c>
      <c r="D173042" s="1">
        <v>36107</v>
      </c>
      <c r="E173042" s="1">
        <v>36102</v>
      </c>
      <c r="F173042">
        <v>2</v>
      </c>
    </row>
    <row r="173043" spans="1:6" x14ac:dyDescent="0.3">
      <c r="A173043">
        <v>789</v>
      </c>
      <c r="B173043">
        <v>2169</v>
      </c>
      <c r="C173043">
        <v>20</v>
      </c>
      <c r="D173043" s="1">
        <v>36107</v>
      </c>
      <c r="E173043" s="1">
        <v>36106</v>
      </c>
      <c r="F173043">
        <v>2</v>
      </c>
    </row>
    <row r="173044" spans="1:6" x14ac:dyDescent="0.3">
      <c r="A173044">
        <v>1012</v>
      </c>
      <c r="B173044">
        <v>480</v>
      </c>
      <c r="C173044">
        <v>20</v>
      </c>
      <c r="D173044" s="1">
        <v>36107</v>
      </c>
      <c r="E173044" s="1">
        <v>36103</v>
      </c>
      <c r="F173044">
        <v>2</v>
      </c>
    </row>
    <row r="173045" spans="1:6" x14ac:dyDescent="0.3">
      <c r="A173045">
        <v>1088</v>
      </c>
      <c r="B173045">
        <v>385</v>
      </c>
      <c r="C173045">
        <v>20</v>
      </c>
      <c r="D173045" s="1">
        <v>36107</v>
      </c>
      <c r="E173045" s="1">
        <v>36102</v>
      </c>
      <c r="F173045">
        <v>2</v>
      </c>
    </row>
    <row r="173046" spans="1:6" x14ac:dyDescent="0.3">
      <c r="A173046">
        <v>1348</v>
      </c>
      <c r="B173046">
        <v>3724</v>
      </c>
      <c r="C173046">
        <v>20</v>
      </c>
      <c r="D173046" s="1">
        <v>36107</v>
      </c>
      <c r="E173046" s="1">
        <v>36104</v>
      </c>
      <c r="F173046">
        <v>2</v>
      </c>
    </row>
    <row r="173047" spans="1:6" x14ac:dyDescent="0.3">
      <c r="A173047">
        <v>45</v>
      </c>
      <c r="B173047">
        <v>7295</v>
      </c>
      <c r="C173047">
        <v>20</v>
      </c>
      <c r="D173047" s="1">
        <v>36109</v>
      </c>
      <c r="E173047" s="1">
        <v>36103</v>
      </c>
      <c r="F173047">
        <v>2</v>
      </c>
    </row>
    <row r="173048" spans="1:6" x14ac:dyDescent="0.3">
      <c r="A173048">
        <v>62</v>
      </c>
      <c r="B173048">
        <v>938</v>
      </c>
      <c r="C173048">
        <v>20</v>
      </c>
      <c r="D173048" s="1">
        <v>36109</v>
      </c>
      <c r="E173048" s="1">
        <v>36106</v>
      </c>
      <c r="F173048">
        <v>2</v>
      </c>
    </row>
    <row r="173049" spans="1:6" x14ac:dyDescent="0.3">
      <c r="A173049">
        <v>121</v>
      </c>
      <c r="B173049">
        <v>1020</v>
      </c>
      <c r="C173049">
        <v>20</v>
      </c>
      <c r="D173049" s="1">
        <v>36109</v>
      </c>
      <c r="E173049" s="1">
        <v>36105</v>
      </c>
      <c r="F173049">
        <v>2</v>
      </c>
    </row>
    <row r="173050" spans="1:6" x14ac:dyDescent="0.3">
      <c r="A173050">
        <v>131</v>
      </c>
      <c r="B173050">
        <v>5036</v>
      </c>
      <c r="C173050">
        <v>20</v>
      </c>
      <c r="D173050" s="1">
        <v>36109</v>
      </c>
      <c r="E173050" s="1">
        <v>36102</v>
      </c>
      <c r="F173050">
        <v>2</v>
      </c>
    </row>
    <row r="173051" spans="1:6" x14ac:dyDescent="0.3">
      <c r="A173051">
        <v>145</v>
      </c>
      <c r="B173051">
        <v>8879</v>
      </c>
      <c r="C173051">
        <v>20</v>
      </c>
      <c r="D173051" s="1">
        <v>36109</v>
      </c>
      <c r="E173051" s="1">
        <v>36107</v>
      </c>
      <c r="F173051">
        <v>2</v>
      </c>
    </row>
    <row r="173052" spans="1:6" x14ac:dyDescent="0.3">
      <c r="A173052">
        <v>603</v>
      </c>
      <c r="B173052">
        <v>7395</v>
      </c>
      <c r="C173052">
        <v>20</v>
      </c>
      <c r="D173052" s="1">
        <v>36109</v>
      </c>
      <c r="E173052" s="1">
        <v>36102</v>
      </c>
      <c r="F173052">
        <v>2</v>
      </c>
    </row>
    <row r="173053" spans="1:6" x14ac:dyDescent="0.3">
      <c r="A173053">
        <v>624</v>
      </c>
      <c r="B173053">
        <v>1496</v>
      </c>
      <c r="C173053">
        <v>20</v>
      </c>
      <c r="D173053" s="1">
        <v>36109</v>
      </c>
      <c r="E173053" s="1">
        <v>36105</v>
      </c>
      <c r="F173053">
        <v>2</v>
      </c>
    </row>
    <row r="173054" spans="1:6" x14ac:dyDescent="0.3">
      <c r="A173054">
        <v>787</v>
      </c>
      <c r="B173054">
        <v>8879</v>
      </c>
      <c r="C173054">
        <v>20</v>
      </c>
      <c r="D173054" s="1">
        <v>36109</v>
      </c>
      <c r="E173054" s="1">
        <v>36102</v>
      </c>
      <c r="F173054">
        <v>2</v>
      </c>
    </row>
    <row r="173055" spans="1:6" x14ac:dyDescent="0.3">
      <c r="A173055">
        <v>1006</v>
      </c>
      <c r="B173055">
        <v>1782</v>
      </c>
      <c r="C173055">
        <v>20</v>
      </c>
      <c r="D173055" s="1">
        <v>36109</v>
      </c>
      <c r="E173055" s="1">
        <v>36104</v>
      </c>
      <c r="F173055">
        <v>2</v>
      </c>
    </row>
    <row r="173056" spans="1:6" x14ac:dyDescent="0.3">
      <c r="A173056">
        <v>1260</v>
      </c>
      <c r="B173056">
        <v>8879</v>
      </c>
      <c r="C173056">
        <v>20</v>
      </c>
      <c r="D173056" s="1">
        <v>36109</v>
      </c>
      <c r="E173056" s="1">
        <v>36105</v>
      </c>
      <c r="F173056">
        <v>2</v>
      </c>
    </row>
    <row r="173057" spans="1:6" x14ac:dyDescent="0.3">
      <c r="A173057">
        <v>1536</v>
      </c>
      <c r="B173057">
        <v>5036</v>
      </c>
      <c r="C173057">
        <v>20</v>
      </c>
      <c r="D173057" s="1">
        <v>36109</v>
      </c>
      <c r="E173057" s="1">
        <v>36102</v>
      </c>
      <c r="F173057">
        <v>2</v>
      </c>
    </row>
    <row r="173058" spans="1:6" x14ac:dyDescent="0.3">
      <c r="A173058">
        <v>2</v>
      </c>
      <c r="B173058">
        <v>3916</v>
      </c>
      <c r="C173058">
        <v>20</v>
      </c>
      <c r="D173058" s="1">
        <v>36117</v>
      </c>
      <c r="E173058" s="1">
        <v>36112</v>
      </c>
      <c r="F173058">
        <v>2</v>
      </c>
    </row>
    <row r="173059" spans="1:6" x14ac:dyDescent="0.3">
      <c r="A173059">
        <v>81</v>
      </c>
      <c r="B173059">
        <v>1843</v>
      </c>
      <c r="C173059">
        <v>20</v>
      </c>
      <c r="D173059" s="1">
        <v>36117</v>
      </c>
      <c r="E173059" s="1">
        <v>36115</v>
      </c>
      <c r="F173059">
        <v>2</v>
      </c>
    </row>
    <row r="173060" spans="1:6" x14ac:dyDescent="0.3">
      <c r="A173060">
        <v>156</v>
      </c>
      <c r="B173060">
        <v>6512</v>
      </c>
      <c r="C173060">
        <v>20</v>
      </c>
      <c r="D173060" s="1">
        <v>36117</v>
      </c>
      <c r="E173060" s="1">
        <v>36116</v>
      </c>
      <c r="F173060">
        <v>2</v>
      </c>
    </row>
    <row r="173061" spans="1:6" x14ac:dyDescent="0.3">
      <c r="A173061">
        <v>168</v>
      </c>
      <c r="B173061">
        <v>6213</v>
      </c>
      <c r="C173061">
        <v>20</v>
      </c>
      <c r="D173061" s="1">
        <v>36117</v>
      </c>
      <c r="E173061" s="1">
        <v>36115</v>
      </c>
      <c r="F173061">
        <v>2</v>
      </c>
    </row>
    <row r="173062" spans="1:6" x14ac:dyDescent="0.3">
      <c r="A173062">
        <v>191</v>
      </c>
      <c r="B173062">
        <v>1843</v>
      </c>
      <c r="C173062">
        <v>20</v>
      </c>
      <c r="D173062" s="1">
        <v>36117</v>
      </c>
      <c r="E173062" s="1">
        <v>36114</v>
      </c>
      <c r="F173062">
        <v>2</v>
      </c>
    </row>
    <row r="173063" spans="1:6" x14ac:dyDescent="0.3">
      <c r="A173063">
        <v>268</v>
      </c>
      <c r="B173063">
        <v>4790</v>
      </c>
      <c r="C173063">
        <v>20</v>
      </c>
      <c r="D173063" s="1">
        <v>36117</v>
      </c>
      <c r="E173063" s="1">
        <v>36114</v>
      </c>
      <c r="F173063">
        <v>2</v>
      </c>
    </row>
    <row r="173064" spans="1:6" x14ac:dyDescent="0.3">
      <c r="A173064">
        <v>271</v>
      </c>
      <c r="B173064">
        <v>237</v>
      </c>
      <c r="C173064">
        <v>20</v>
      </c>
      <c r="D173064" s="1">
        <v>36117</v>
      </c>
      <c r="E173064" s="1">
        <v>36111</v>
      </c>
      <c r="F173064">
        <v>2</v>
      </c>
    </row>
    <row r="173065" spans="1:6" x14ac:dyDescent="0.3">
      <c r="A173065">
        <v>274</v>
      </c>
      <c r="B173065">
        <v>1843</v>
      </c>
      <c r="C173065">
        <v>20</v>
      </c>
      <c r="D173065" s="1">
        <v>36117</v>
      </c>
      <c r="E173065" s="1">
        <v>36112</v>
      </c>
      <c r="F173065">
        <v>2</v>
      </c>
    </row>
    <row r="173066" spans="1:6" x14ac:dyDescent="0.3">
      <c r="A173066">
        <v>287</v>
      </c>
      <c r="B173066">
        <v>4014</v>
      </c>
      <c r="C173066">
        <v>20</v>
      </c>
      <c r="D173066" s="1">
        <v>36117</v>
      </c>
      <c r="E173066" s="1">
        <v>36112</v>
      </c>
      <c r="F173066">
        <v>2</v>
      </c>
    </row>
    <row r="173067" spans="1:6" x14ac:dyDescent="0.3">
      <c r="A173067">
        <v>583</v>
      </c>
      <c r="B173067">
        <v>8525</v>
      </c>
      <c r="C173067">
        <v>20</v>
      </c>
      <c r="D173067" s="1">
        <v>36117</v>
      </c>
      <c r="E173067" s="1">
        <v>36116</v>
      </c>
      <c r="F173067">
        <v>2</v>
      </c>
    </row>
    <row r="173068" spans="1:6" x14ac:dyDescent="0.3">
      <c r="A173068">
        <v>628</v>
      </c>
      <c r="B173068">
        <v>5506</v>
      </c>
      <c r="C173068">
        <v>20</v>
      </c>
      <c r="D173068" s="1">
        <v>36117</v>
      </c>
      <c r="E173068" s="1">
        <v>36110</v>
      </c>
      <c r="F173068">
        <v>2</v>
      </c>
    </row>
    <row r="173069" spans="1:6" x14ac:dyDescent="0.3">
      <c r="A173069">
        <v>823</v>
      </c>
      <c r="B173069">
        <v>1213</v>
      </c>
      <c r="C173069">
        <v>20</v>
      </c>
      <c r="D173069" s="1">
        <v>36117</v>
      </c>
      <c r="E173069" s="1">
        <v>36113</v>
      </c>
      <c r="F173069">
        <v>2</v>
      </c>
    </row>
    <row r="173070" spans="1:6" x14ac:dyDescent="0.3">
      <c r="A173070">
        <v>960</v>
      </c>
      <c r="B173070">
        <v>237</v>
      </c>
      <c r="C173070">
        <v>20</v>
      </c>
      <c r="D173070" s="1">
        <v>36117</v>
      </c>
      <c r="E173070" s="1">
        <v>36113</v>
      </c>
      <c r="F173070">
        <v>2</v>
      </c>
    </row>
    <row r="173071" spans="1:6" x14ac:dyDescent="0.3">
      <c r="A173071">
        <v>1165</v>
      </c>
      <c r="B173071">
        <v>6512</v>
      </c>
      <c r="C173071">
        <v>20</v>
      </c>
      <c r="D173071" s="1">
        <v>36117</v>
      </c>
      <c r="E173071" s="1">
        <v>36111</v>
      </c>
      <c r="F173071">
        <v>2</v>
      </c>
    </row>
    <row r="173072" spans="1:6" x14ac:dyDescent="0.3">
      <c r="A173072">
        <v>1345</v>
      </c>
      <c r="B173072">
        <v>1213</v>
      </c>
      <c r="C173072">
        <v>20</v>
      </c>
      <c r="D173072" s="1">
        <v>36117</v>
      </c>
      <c r="E173072" s="1">
        <v>36113</v>
      </c>
      <c r="F173072">
        <v>2</v>
      </c>
    </row>
    <row r="173073" spans="1:6" x14ac:dyDescent="0.3">
      <c r="A173073">
        <v>361</v>
      </c>
      <c r="B173073">
        <v>5722</v>
      </c>
      <c r="C173073">
        <v>20</v>
      </c>
      <c r="D173073" s="1">
        <v>36119</v>
      </c>
      <c r="E173073" s="1">
        <v>36113</v>
      </c>
      <c r="F173073">
        <v>2</v>
      </c>
    </row>
    <row r="173074" spans="1:6" x14ac:dyDescent="0.3">
      <c r="A173074">
        <v>488</v>
      </c>
      <c r="B173074">
        <v>3657</v>
      </c>
      <c r="C173074">
        <v>20</v>
      </c>
      <c r="D173074" s="1">
        <v>36119</v>
      </c>
      <c r="E173074" s="1">
        <v>36114</v>
      </c>
      <c r="F173074">
        <v>2</v>
      </c>
    </row>
    <row r="173075" spans="1:6" x14ac:dyDescent="0.3">
      <c r="A173075">
        <v>568</v>
      </c>
      <c r="B173075">
        <v>738</v>
      </c>
      <c r="C173075">
        <v>20</v>
      </c>
      <c r="D173075" s="1">
        <v>36119</v>
      </c>
      <c r="E173075" s="1">
        <v>36115</v>
      </c>
      <c r="F173075">
        <v>2</v>
      </c>
    </row>
    <row r="173076" spans="1:6" x14ac:dyDescent="0.3">
      <c r="A173076">
        <v>891</v>
      </c>
      <c r="B173076">
        <v>2837</v>
      </c>
      <c r="C173076">
        <v>20</v>
      </c>
      <c r="D173076" s="1">
        <v>36119</v>
      </c>
      <c r="E173076" s="1">
        <v>36113</v>
      </c>
      <c r="F173076">
        <v>2</v>
      </c>
    </row>
    <row r="173077" spans="1:6" x14ac:dyDescent="0.3">
      <c r="A173077">
        <v>1483</v>
      </c>
      <c r="B173077">
        <v>2169</v>
      </c>
      <c r="C173077">
        <v>20</v>
      </c>
      <c r="D173077" s="1">
        <v>36119</v>
      </c>
      <c r="E173077" s="1">
        <v>36113</v>
      </c>
      <c r="F173077">
        <v>2</v>
      </c>
    </row>
    <row r="173078" spans="1:6" x14ac:dyDescent="0.3">
      <c r="A173078">
        <v>11</v>
      </c>
      <c r="B173078">
        <v>3618</v>
      </c>
      <c r="C173078">
        <v>20</v>
      </c>
      <c r="D173078" s="1">
        <v>36139</v>
      </c>
      <c r="E173078" s="1">
        <v>36135</v>
      </c>
      <c r="F173078">
        <v>2</v>
      </c>
    </row>
    <row r="173079" spans="1:6" x14ac:dyDescent="0.3">
      <c r="A173079">
        <v>70</v>
      </c>
      <c r="B173079">
        <v>2018</v>
      </c>
      <c r="C173079">
        <v>20</v>
      </c>
      <c r="D173079" s="1">
        <v>36139</v>
      </c>
      <c r="E173079" s="1">
        <v>36133</v>
      </c>
      <c r="F173079">
        <v>2</v>
      </c>
    </row>
    <row r="173080" spans="1:6" x14ac:dyDescent="0.3">
      <c r="A173080">
        <v>235</v>
      </c>
      <c r="B173080">
        <v>3916</v>
      </c>
      <c r="C173080">
        <v>20</v>
      </c>
      <c r="D173080" s="1">
        <v>36139</v>
      </c>
      <c r="E173080" s="1">
        <v>36132</v>
      </c>
      <c r="F173080">
        <v>2</v>
      </c>
    </row>
    <row r="173081" spans="1:6" x14ac:dyDescent="0.3">
      <c r="A173081">
        <v>278</v>
      </c>
      <c r="B173081">
        <v>5371</v>
      </c>
      <c r="C173081">
        <v>20</v>
      </c>
      <c r="D173081" s="1">
        <v>36139</v>
      </c>
      <c r="E173081" s="1">
        <v>36138</v>
      </c>
      <c r="F173081">
        <v>2</v>
      </c>
    </row>
    <row r="173082" spans="1:6" x14ac:dyDescent="0.3">
      <c r="A173082">
        <v>352</v>
      </c>
      <c r="B173082">
        <v>259</v>
      </c>
      <c r="C173082">
        <v>20</v>
      </c>
      <c r="D173082" s="1">
        <v>36139</v>
      </c>
      <c r="E173082" s="1">
        <v>36136</v>
      </c>
      <c r="F173082">
        <v>2</v>
      </c>
    </row>
    <row r="173083" spans="1:6" x14ac:dyDescent="0.3">
      <c r="A173083">
        <v>539</v>
      </c>
      <c r="B173083">
        <v>9896</v>
      </c>
      <c r="C173083">
        <v>20</v>
      </c>
      <c r="D173083" s="1">
        <v>36139</v>
      </c>
      <c r="E173083" s="1">
        <v>36136</v>
      </c>
      <c r="F173083">
        <v>2</v>
      </c>
    </row>
    <row r="173084" spans="1:6" x14ac:dyDescent="0.3">
      <c r="A173084">
        <v>577</v>
      </c>
      <c r="B173084">
        <v>1581</v>
      </c>
      <c r="C173084">
        <v>20</v>
      </c>
      <c r="D173084" s="1">
        <v>36139</v>
      </c>
      <c r="E173084" s="1">
        <v>36138</v>
      </c>
      <c r="F173084">
        <v>2</v>
      </c>
    </row>
    <row r="173085" spans="1:6" x14ac:dyDescent="0.3">
      <c r="A173085">
        <v>667</v>
      </c>
      <c r="B173085">
        <v>8869</v>
      </c>
      <c r="C173085">
        <v>20</v>
      </c>
      <c r="D173085" s="1">
        <v>36139</v>
      </c>
      <c r="E173085" s="1">
        <v>36133</v>
      </c>
      <c r="F173085">
        <v>2</v>
      </c>
    </row>
    <row r="173086" spans="1:6" x14ac:dyDescent="0.3">
      <c r="A173086">
        <v>745</v>
      </c>
      <c r="B173086">
        <v>7840</v>
      </c>
      <c r="C173086">
        <v>20</v>
      </c>
      <c r="D173086" s="1">
        <v>36139</v>
      </c>
      <c r="E173086" s="1">
        <v>36136</v>
      </c>
      <c r="F173086">
        <v>2</v>
      </c>
    </row>
    <row r="173087" spans="1:6" x14ac:dyDescent="0.3">
      <c r="A173087">
        <v>903</v>
      </c>
      <c r="B173087">
        <v>1581</v>
      </c>
      <c r="C173087">
        <v>20</v>
      </c>
      <c r="D173087" s="1">
        <v>36139</v>
      </c>
      <c r="E173087" s="1">
        <v>36138</v>
      </c>
      <c r="F173087">
        <v>2</v>
      </c>
    </row>
    <row r="173088" spans="1:6" x14ac:dyDescent="0.3">
      <c r="A173088">
        <v>1414</v>
      </c>
      <c r="B173088">
        <v>9508</v>
      </c>
      <c r="C173088">
        <v>20</v>
      </c>
      <c r="D173088" s="1">
        <v>36139</v>
      </c>
      <c r="E173088" s="1">
        <v>36138</v>
      </c>
      <c r="F173088">
        <v>2</v>
      </c>
    </row>
    <row r="173089" spans="1:6" x14ac:dyDescent="0.3">
      <c r="A173089">
        <v>1488</v>
      </c>
      <c r="B173089">
        <v>3265</v>
      </c>
      <c r="C173089">
        <v>20</v>
      </c>
      <c r="D173089" s="1">
        <v>36139</v>
      </c>
      <c r="E173089" s="1">
        <v>36134</v>
      </c>
      <c r="F173089">
        <v>2</v>
      </c>
    </row>
    <row r="173090" spans="1:6" x14ac:dyDescent="0.3">
      <c r="A173090">
        <v>111</v>
      </c>
      <c r="B173090">
        <v>4696</v>
      </c>
      <c r="C173090">
        <v>20</v>
      </c>
      <c r="D173090" s="1">
        <v>36146</v>
      </c>
      <c r="E173090" s="1">
        <v>36143</v>
      </c>
      <c r="F173090">
        <v>2</v>
      </c>
    </row>
    <row r="173091" spans="1:6" x14ac:dyDescent="0.3">
      <c r="A173091">
        <v>369</v>
      </c>
      <c r="B173091">
        <v>5940</v>
      </c>
      <c r="C173091">
        <v>20</v>
      </c>
      <c r="D173091" s="1">
        <v>36146</v>
      </c>
      <c r="E173091" s="1">
        <v>36143</v>
      </c>
      <c r="F173091">
        <v>2</v>
      </c>
    </row>
    <row r="173092" spans="1:6" x14ac:dyDescent="0.3">
      <c r="A173092">
        <v>378</v>
      </c>
      <c r="B173092">
        <v>10230</v>
      </c>
      <c r="C173092">
        <v>20</v>
      </c>
      <c r="D173092" s="1">
        <v>36146</v>
      </c>
      <c r="E173092" s="1">
        <v>36142</v>
      </c>
      <c r="F173092">
        <v>2</v>
      </c>
    </row>
    <row r="173093" spans="1:6" x14ac:dyDescent="0.3">
      <c r="A173093">
        <v>406</v>
      </c>
      <c r="B173093">
        <v>4381</v>
      </c>
      <c r="C173093">
        <v>20</v>
      </c>
      <c r="D173093" s="1">
        <v>36146</v>
      </c>
      <c r="E173093" s="1">
        <v>36143</v>
      </c>
      <c r="F173093">
        <v>2</v>
      </c>
    </row>
    <row r="173094" spans="1:6" x14ac:dyDescent="0.3">
      <c r="A173094">
        <v>492</v>
      </c>
      <c r="B173094">
        <v>4167</v>
      </c>
      <c r="C173094">
        <v>20</v>
      </c>
      <c r="D173094" s="1">
        <v>36146</v>
      </c>
      <c r="E173094" s="1">
        <v>36143</v>
      </c>
      <c r="F173094">
        <v>2</v>
      </c>
    </row>
    <row r="173095" spans="1:6" x14ac:dyDescent="0.3">
      <c r="A173095">
        <v>535</v>
      </c>
      <c r="B173095">
        <v>4167</v>
      </c>
      <c r="C173095">
        <v>20</v>
      </c>
      <c r="D173095" s="1">
        <v>36146</v>
      </c>
      <c r="E173095" s="1">
        <v>36145</v>
      </c>
      <c r="F173095">
        <v>2</v>
      </c>
    </row>
    <row r="173096" spans="1:6" x14ac:dyDescent="0.3">
      <c r="A173096">
        <v>574</v>
      </c>
      <c r="B173096">
        <v>5269</v>
      </c>
      <c r="C173096">
        <v>20</v>
      </c>
      <c r="D173096" s="1">
        <v>36146</v>
      </c>
      <c r="E173096" s="1">
        <v>36139</v>
      </c>
      <c r="F173096">
        <v>2</v>
      </c>
    </row>
    <row r="173097" spans="1:6" x14ac:dyDescent="0.3">
      <c r="A173097">
        <v>860</v>
      </c>
      <c r="B173097">
        <v>4696</v>
      </c>
      <c r="C173097">
        <v>20</v>
      </c>
      <c r="D173097" s="1">
        <v>36146</v>
      </c>
      <c r="E173097" s="1">
        <v>36140</v>
      </c>
      <c r="F173097">
        <v>2</v>
      </c>
    </row>
    <row r="173098" spans="1:6" x14ac:dyDescent="0.3">
      <c r="A173098">
        <v>1049</v>
      </c>
      <c r="B173098">
        <v>189</v>
      </c>
      <c r="C173098">
        <v>20</v>
      </c>
      <c r="D173098" s="1">
        <v>36146</v>
      </c>
      <c r="E173098" s="1">
        <v>36139</v>
      </c>
      <c r="F173098">
        <v>2</v>
      </c>
    </row>
    <row r="173099" spans="1:6" x14ac:dyDescent="0.3">
      <c r="A173099">
        <v>1081</v>
      </c>
      <c r="B173099">
        <v>2920</v>
      </c>
      <c r="C173099">
        <v>20</v>
      </c>
      <c r="D173099" s="1">
        <v>36146</v>
      </c>
      <c r="E173099" s="1">
        <v>36141</v>
      </c>
      <c r="F173099">
        <v>2</v>
      </c>
    </row>
    <row r="173100" spans="1:6" x14ac:dyDescent="0.3">
      <c r="A173100">
        <v>1081</v>
      </c>
      <c r="B173100">
        <v>7751</v>
      </c>
      <c r="C173100">
        <v>20</v>
      </c>
      <c r="D173100" s="1">
        <v>36146</v>
      </c>
      <c r="E173100" s="1">
        <v>36141</v>
      </c>
      <c r="F173100">
        <v>2</v>
      </c>
    </row>
    <row r="173101" spans="1:6" x14ac:dyDescent="0.3">
      <c r="A173101">
        <v>1293</v>
      </c>
      <c r="B173101">
        <v>10230</v>
      </c>
      <c r="C173101">
        <v>20</v>
      </c>
      <c r="D173101" s="1">
        <v>36146</v>
      </c>
      <c r="E173101" s="1">
        <v>36143</v>
      </c>
      <c r="F173101">
        <v>2</v>
      </c>
    </row>
    <row r="173102" spans="1:6" x14ac:dyDescent="0.3">
      <c r="A173102">
        <v>1300</v>
      </c>
      <c r="B173102">
        <v>1951</v>
      </c>
      <c r="C173102">
        <v>20</v>
      </c>
      <c r="D173102" s="1">
        <v>36146</v>
      </c>
      <c r="E173102" s="1">
        <v>36145</v>
      </c>
      <c r="F173102">
        <v>2</v>
      </c>
    </row>
    <row r="173103" spans="1:6" x14ac:dyDescent="0.3">
      <c r="A173103">
        <v>1471</v>
      </c>
      <c r="B173103">
        <v>6176</v>
      </c>
      <c r="C173103">
        <v>20</v>
      </c>
      <c r="D173103" s="1">
        <v>36146</v>
      </c>
      <c r="E173103" s="1">
        <v>36143</v>
      </c>
      <c r="F173103">
        <v>2</v>
      </c>
    </row>
    <row r="173104" spans="1:6" x14ac:dyDescent="0.3">
      <c r="A173104">
        <v>1517</v>
      </c>
      <c r="B173104">
        <v>5940</v>
      </c>
      <c r="C173104">
        <v>20</v>
      </c>
      <c r="D173104" s="1">
        <v>36146</v>
      </c>
      <c r="E173104" s="1">
        <v>36145</v>
      </c>
      <c r="F173104">
        <v>2</v>
      </c>
    </row>
    <row r="173105" spans="1:6" x14ac:dyDescent="0.3">
      <c r="A173105">
        <v>6</v>
      </c>
      <c r="B173105">
        <v>6451</v>
      </c>
      <c r="C173105">
        <v>20</v>
      </c>
      <c r="D173105" s="1">
        <v>36147</v>
      </c>
      <c r="E173105" s="1">
        <v>36142</v>
      </c>
      <c r="F173105">
        <v>2</v>
      </c>
    </row>
    <row r="173106" spans="1:6" x14ac:dyDescent="0.3">
      <c r="A173106">
        <v>165</v>
      </c>
      <c r="B173106">
        <v>3365</v>
      </c>
      <c r="C173106">
        <v>20</v>
      </c>
      <c r="D173106" s="1">
        <v>36147</v>
      </c>
      <c r="E173106" s="1">
        <v>36141</v>
      </c>
      <c r="F173106">
        <v>2</v>
      </c>
    </row>
    <row r="173107" spans="1:6" x14ac:dyDescent="0.3">
      <c r="A173107">
        <v>219</v>
      </c>
      <c r="B173107">
        <v>9342</v>
      </c>
      <c r="C173107">
        <v>20</v>
      </c>
      <c r="D173107" s="1">
        <v>36147</v>
      </c>
      <c r="E173107" s="1">
        <v>36145</v>
      </c>
      <c r="F173107">
        <v>2</v>
      </c>
    </row>
    <row r="173108" spans="1:6" x14ac:dyDescent="0.3">
      <c r="A173108">
        <v>321</v>
      </c>
      <c r="B173108">
        <v>5564</v>
      </c>
      <c r="C173108">
        <v>20</v>
      </c>
      <c r="D173108" s="1">
        <v>36147</v>
      </c>
      <c r="E173108" s="1">
        <v>36144</v>
      </c>
      <c r="F173108">
        <v>2</v>
      </c>
    </row>
    <row r="173109" spans="1:6" x14ac:dyDescent="0.3">
      <c r="A173109">
        <v>362</v>
      </c>
      <c r="B173109">
        <v>1735</v>
      </c>
      <c r="C173109">
        <v>20</v>
      </c>
      <c r="D173109" s="1">
        <v>36147</v>
      </c>
      <c r="E173109" s="1">
        <v>36145</v>
      </c>
      <c r="F173109">
        <v>2</v>
      </c>
    </row>
    <row r="173110" spans="1:6" x14ac:dyDescent="0.3">
      <c r="A173110">
        <v>420</v>
      </c>
      <c r="B173110">
        <v>2892</v>
      </c>
      <c r="C173110">
        <v>20</v>
      </c>
      <c r="D173110" s="1">
        <v>36147</v>
      </c>
      <c r="E173110" s="1">
        <v>36144</v>
      </c>
      <c r="F173110">
        <v>2</v>
      </c>
    </row>
    <row r="173111" spans="1:6" x14ac:dyDescent="0.3">
      <c r="A173111">
        <v>489</v>
      </c>
      <c r="B173111">
        <v>6451</v>
      </c>
      <c r="C173111">
        <v>20</v>
      </c>
      <c r="D173111" s="1">
        <v>36147</v>
      </c>
      <c r="E173111" s="1">
        <v>36146</v>
      </c>
      <c r="F173111">
        <v>2</v>
      </c>
    </row>
    <row r="173112" spans="1:6" x14ac:dyDescent="0.3">
      <c r="A173112">
        <v>578</v>
      </c>
      <c r="B173112">
        <v>1735</v>
      </c>
      <c r="C173112">
        <v>20</v>
      </c>
      <c r="D173112" s="1">
        <v>36147</v>
      </c>
      <c r="E173112" s="1">
        <v>36142</v>
      </c>
      <c r="F173112">
        <v>2</v>
      </c>
    </row>
    <row r="173113" spans="1:6" x14ac:dyDescent="0.3">
      <c r="A173113">
        <v>602</v>
      </c>
      <c r="B173113">
        <v>9342</v>
      </c>
      <c r="C173113">
        <v>20</v>
      </c>
      <c r="D173113" s="1">
        <v>36147</v>
      </c>
      <c r="E173113" s="1">
        <v>36146</v>
      </c>
      <c r="F173113">
        <v>2</v>
      </c>
    </row>
    <row r="173114" spans="1:6" x14ac:dyDescent="0.3">
      <c r="A173114">
        <v>647</v>
      </c>
      <c r="B173114">
        <v>445</v>
      </c>
      <c r="C173114">
        <v>20</v>
      </c>
      <c r="D173114" s="1">
        <v>36147</v>
      </c>
      <c r="E173114" s="1">
        <v>36141</v>
      </c>
      <c r="F173114">
        <v>2</v>
      </c>
    </row>
    <row r="173115" spans="1:6" x14ac:dyDescent="0.3">
      <c r="A173115">
        <v>668</v>
      </c>
      <c r="B173115">
        <v>9907</v>
      </c>
      <c r="C173115">
        <v>20</v>
      </c>
      <c r="D173115" s="1">
        <v>36147</v>
      </c>
      <c r="E173115" s="1">
        <v>36141</v>
      </c>
      <c r="F173115">
        <v>2</v>
      </c>
    </row>
    <row r="173116" spans="1:6" x14ac:dyDescent="0.3">
      <c r="A173116">
        <v>940</v>
      </c>
      <c r="B173116">
        <v>445</v>
      </c>
      <c r="C173116">
        <v>20</v>
      </c>
      <c r="D173116" s="1">
        <v>36147</v>
      </c>
      <c r="E173116" s="1">
        <v>36142</v>
      </c>
      <c r="F173116">
        <v>2</v>
      </c>
    </row>
    <row r="173117" spans="1:6" x14ac:dyDescent="0.3">
      <c r="A173117">
        <v>956</v>
      </c>
      <c r="B173117">
        <v>9342</v>
      </c>
      <c r="C173117">
        <v>20</v>
      </c>
      <c r="D173117" s="1">
        <v>36147</v>
      </c>
      <c r="E173117" s="1">
        <v>36141</v>
      </c>
      <c r="F173117">
        <v>2</v>
      </c>
    </row>
    <row r="173118" spans="1:6" x14ac:dyDescent="0.3">
      <c r="A173118">
        <v>1177</v>
      </c>
      <c r="B173118">
        <v>8109</v>
      </c>
      <c r="C173118">
        <v>20</v>
      </c>
      <c r="D173118" s="1">
        <v>36147</v>
      </c>
      <c r="E173118" s="1">
        <v>36146</v>
      </c>
      <c r="F173118">
        <v>2</v>
      </c>
    </row>
    <row r="173119" spans="1:6" x14ac:dyDescent="0.3">
      <c r="A173119">
        <v>1317</v>
      </c>
      <c r="B173119">
        <v>7169</v>
      </c>
      <c r="C173119">
        <v>20</v>
      </c>
      <c r="D173119" s="1">
        <v>36147</v>
      </c>
      <c r="E173119" s="1">
        <v>36140</v>
      </c>
      <c r="F173119">
        <v>2</v>
      </c>
    </row>
    <row r="173120" spans="1:6" x14ac:dyDescent="0.3">
      <c r="A173120">
        <v>1397</v>
      </c>
      <c r="B173120">
        <v>8109</v>
      </c>
      <c r="C173120">
        <v>20</v>
      </c>
      <c r="D173120" s="1">
        <v>36147</v>
      </c>
      <c r="E173120" s="1">
        <v>36141</v>
      </c>
      <c r="F173120">
        <v>2</v>
      </c>
    </row>
    <row r="173121" spans="1:6" x14ac:dyDescent="0.3">
      <c r="A173121">
        <v>1487</v>
      </c>
      <c r="B173121">
        <v>8109</v>
      </c>
      <c r="C173121">
        <v>20</v>
      </c>
      <c r="D173121" s="1">
        <v>36147</v>
      </c>
      <c r="E173121" s="1">
        <v>36146</v>
      </c>
      <c r="F173121">
        <v>2</v>
      </c>
    </row>
    <row r="173122" spans="1:6" x14ac:dyDescent="0.3">
      <c r="A173122">
        <v>120</v>
      </c>
      <c r="B173122">
        <v>9894</v>
      </c>
      <c r="C173122">
        <v>20</v>
      </c>
      <c r="D173122" s="1">
        <v>36150</v>
      </c>
      <c r="E173122" s="1">
        <v>36149</v>
      </c>
      <c r="F173122">
        <v>2</v>
      </c>
    </row>
    <row r="173123" spans="1:6" x14ac:dyDescent="0.3">
      <c r="A173123">
        <v>385</v>
      </c>
      <c r="B173123">
        <v>855</v>
      </c>
      <c r="C173123">
        <v>20</v>
      </c>
      <c r="D173123" s="1">
        <v>36150</v>
      </c>
      <c r="E173123" s="1">
        <v>36143</v>
      </c>
      <c r="F173123">
        <v>2</v>
      </c>
    </row>
    <row r="173124" spans="1:6" x14ac:dyDescent="0.3">
      <c r="A173124">
        <v>488</v>
      </c>
      <c r="B173124">
        <v>6451</v>
      </c>
      <c r="C173124">
        <v>20</v>
      </c>
      <c r="D173124" s="1">
        <v>36150</v>
      </c>
      <c r="E173124" s="1">
        <v>36145</v>
      </c>
      <c r="F173124">
        <v>2</v>
      </c>
    </row>
    <row r="173125" spans="1:6" x14ac:dyDescent="0.3">
      <c r="A173125">
        <v>541</v>
      </c>
      <c r="B173125">
        <v>855</v>
      </c>
      <c r="C173125">
        <v>20</v>
      </c>
      <c r="D173125" s="1">
        <v>36150</v>
      </c>
      <c r="E173125" s="1">
        <v>36145</v>
      </c>
      <c r="F173125">
        <v>2</v>
      </c>
    </row>
    <row r="173126" spans="1:6" x14ac:dyDescent="0.3">
      <c r="A173126">
        <v>589</v>
      </c>
      <c r="B173126">
        <v>2030</v>
      </c>
      <c r="C173126">
        <v>20</v>
      </c>
      <c r="D173126" s="1">
        <v>36150</v>
      </c>
      <c r="E173126" s="1">
        <v>36145</v>
      </c>
      <c r="F173126">
        <v>2</v>
      </c>
    </row>
    <row r="173127" spans="1:6" x14ac:dyDescent="0.3">
      <c r="A173127">
        <v>631</v>
      </c>
      <c r="B173127">
        <v>1909</v>
      </c>
      <c r="C173127">
        <v>20</v>
      </c>
      <c r="D173127" s="1">
        <v>36150</v>
      </c>
      <c r="E173127" s="1">
        <v>36147</v>
      </c>
      <c r="F173127">
        <v>2</v>
      </c>
    </row>
    <row r="173128" spans="1:6" x14ac:dyDescent="0.3">
      <c r="A173128">
        <v>853</v>
      </c>
      <c r="B173128">
        <v>3091</v>
      </c>
      <c r="C173128">
        <v>20</v>
      </c>
      <c r="D173128" s="1">
        <v>36150</v>
      </c>
      <c r="E173128" s="1">
        <v>36148</v>
      </c>
      <c r="F173128">
        <v>2</v>
      </c>
    </row>
    <row r="173129" spans="1:6" x14ac:dyDescent="0.3">
      <c r="A173129">
        <v>1070</v>
      </c>
      <c r="B173129">
        <v>6270</v>
      </c>
      <c r="C173129">
        <v>20</v>
      </c>
      <c r="D173129" s="1">
        <v>36150</v>
      </c>
      <c r="E173129" s="1">
        <v>36146</v>
      </c>
      <c r="F173129">
        <v>2</v>
      </c>
    </row>
    <row r="173130" spans="1:6" x14ac:dyDescent="0.3">
      <c r="A173130">
        <v>1312</v>
      </c>
      <c r="B173130">
        <v>5306</v>
      </c>
      <c r="C173130">
        <v>20</v>
      </c>
      <c r="D173130" s="1">
        <v>36150</v>
      </c>
      <c r="E173130" s="1">
        <v>36146</v>
      </c>
      <c r="F173130">
        <v>2</v>
      </c>
    </row>
    <row r="173131" spans="1:6" x14ac:dyDescent="0.3">
      <c r="A173131">
        <v>1360</v>
      </c>
      <c r="B173131">
        <v>6231</v>
      </c>
      <c r="C173131">
        <v>20</v>
      </c>
      <c r="D173131" s="1">
        <v>36150</v>
      </c>
      <c r="E173131" s="1">
        <v>36144</v>
      </c>
      <c r="F173131">
        <v>2</v>
      </c>
    </row>
    <row r="173132" spans="1:6" x14ac:dyDescent="0.3">
      <c r="A173132">
        <v>1390</v>
      </c>
      <c r="B173132">
        <v>855</v>
      </c>
      <c r="C173132">
        <v>20</v>
      </c>
      <c r="D173132" s="1">
        <v>36150</v>
      </c>
      <c r="E173132" s="1">
        <v>36147</v>
      </c>
      <c r="F173132">
        <v>2</v>
      </c>
    </row>
    <row r="173133" spans="1:6" x14ac:dyDescent="0.3">
      <c r="A173133">
        <v>1453</v>
      </c>
      <c r="B173133">
        <v>6270</v>
      </c>
      <c r="C173133">
        <v>20</v>
      </c>
      <c r="D173133" s="1">
        <v>36150</v>
      </c>
      <c r="E173133" s="1">
        <v>36146</v>
      </c>
      <c r="F173133">
        <v>2</v>
      </c>
    </row>
    <row r="173134" spans="1:6" x14ac:dyDescent="0.3">
      <c r="A173134">
        <v>1489</v>
      </c>
      <c r="B173134">
        <v>6170</v>
      </c>
      <c r="C173134">
        <v>20</v>
      </c>
      <c r="D173134" s="1">
        <v>36150</v>
      </c>
      <c r="E173134" s="1">
        <v>36145</v>
      </c>
      <c r="F173134">
        <v>2</v>
      </c>
    </row>
    <row r="173135" spans="1:6" x14ac:dyDescent="0.3">
      <c r="A173135">
        <v>178</v>
      </c>
      <c r="B173135">
        <v>3259</v>
      </c>
      <c r="C173135">
        <v>20</v>
      </c>
      <c r="D173135" s="1">
        <v>36156</v>
      </c>
      <c r="E173135" s="1">
        <v>36153</v>
      </c>
      <c r="F173135">
        <v>2</v>
      </c>
    </row>
    <row r="173136" spans="1:6" x14ac:dyDescent="0.3">
      <c r="A173136">
        <v>250</v>
      </c>
      <c r="B173136">
        <v>3475</v>
      </c>
      <c r="C173136">
        <v>20</v>
      </c>
      <c r="D173136" s="1">
        <v>36156</v>
      </c>
      <c r="E173136" s="1">
        <v>36153</v>
      </c>
      <c r="F173136">
        <v>2</v>
      </c>
    </row>
    <row r="173137" spans="1:6" x14ac:dyDescent="0.3">
      <c r="A173137">
        <v>408</v>
      </c>
      <c r="B173137">
        <v>3915</v>
      </c>
      <c r="C173137">
        <v>20</v>
      </c>
      <c r="D173137" s="1">
        <v>36156</v>
      </c>
      <c r="E173137" s="1">
        <v>36150</v>
      </c>
      <c r="F173137">
        <v>2</v>
      </c>
    </row>
    <row r="173138" spans="1:6" x14ac:dyDescent="0.3">
      <c r="A173138">
        <v>621</v>
      </c>
      <c r="B173138">
        <v>3472</v>
      </c>
      <c r="C173138">
        <v>20</v>
      </c>
      <c r="D173138" s="1">
        <v>36156</v>
      </c>
      <c r="E173138" s="1">
        <v>36151</v>
      </c>
      <c r="F173138">
        <v>2</v>
      </c>
    </row>
    <row r="173139" spans="1:6" x14ac:dyDescent="0.3">
      <c r="A173139">
        <v>636</v>
      </c>
      <c r="B173139">
        <v>2892</v>
      </c>
      <c r="C173139">
        <v>20</v>
      </c>
      <c r="D173139" s="1">
        <v>36156</v>
      </c>
      <c r="E173139" s="1">
        <v>36151</v>
      </c>
      <c r="F173139">
        <v>2</v>
      </c>
    </row>
    <row r="173140" spans="1:6" x14ac:dyDescent="0.3">
      <c r="A173140">
        <v>658</v>
      </c>
      <c r="B173140">
        <v>3915</v>
      </c>
      <c r="C173140">
        <v>20</v>
      </c>
      <c r="D173140" s="1">
        <v>36156</v>
      </c>
      <c r="E173140" s="1">
        <v>36153</v>
      </c>
      <c r="F173140">
        <v>2</v>
      </c>
    </row>
    <row r="173141" spans="1:6" x14ac:dyDescent="0.3">
      <c r="A173141">
        <v>667</v>
      </c>
      <c r="B173141">
        <v>3062</v>
      </c>
      <c r="C173141">
        <v>20</v>
      </c>
      <c r="D173141" s="1">
        <v>36156</v>
      </c>
      <c r="E173141" s="1">
        <v>36150</v>
      </c>
      <c r="F173141">
        <v>2</v>
      </c>
    </row>
    <row r="173142" spans="1:6" x14ac:dyDescent="0.3">
      <c r="A173142">
        <v>793</v>
      </c>
      <c r="B173142">
        <v>3475</v>
      </c>
      <c r="C173142">
        <v>20</v>
      </c>
      <c r="D173142" s="1">
        <v>36156</v>
      </c>
      <c r="E173142" s="1">
        <v>36154</v>
      </c>
      <c r="F173142">
        <v>2</v>
      </c>
    </row>
    <row r="173143" spans="1:6" x14ac:dyDescent="0.3">
      <c r="A173143">
        <v>909</v>
      </c>
      <c r="B173143">
        <v>3475</v>
      </c>
      <c r="C173143">
        <v>20</v>
      </c>
      <c r="D173143" s="1">
        <v>36156</v>
      </c>
      <c r="E173143" s="1">
        <v>36151</v>
      </c>
      <c r="F173143">
        <v>2</v>
      </c>
    </row>
    <row r="173144" spans="1:6" x14ac:dyDescent="0.3">
      <c r="A173144">
        <v>959</v>
      </c>
      <c r="B173144">
        <v>2714</v>
      </c>
      <c r="C173144">
        <v>20</v>
      </c>
      <c r="D173144" s="1">
        <v>36156</v>
      </c>
      <c r="E173144" s="1">
        <v>36153</v>
      </c>
      <c r="F173144">
        <v>2</v>
      </c>
    </row>
    <row r="173145" spans="1:6" x14ac:dyDescent="0.3">
      <c r="A173145">
        <v>1007</v>
      </c>
      <c r="B173145">
        <v>8273</v>
      </c>
      <c r="C173145">
        <v>20</v>
      </c>
      <c r="D173145" s="1">
        <v>36156</v>
      </c>
      <c r="E173145" s="1">
        <v>36155</v>
      </c>
      <c r="F173145">
        <v>2</v>
      </c>
    </row>
    <row r="173146" spans="1:6" x14ac:dyDescent="0.3">
      <c r="A173146">
        <v>1137</v>
      </c>
      <c r="B173146">
        <v>3062</v>
      </c>
      <c r="C173146">
        <v>20</v>
      </c>
      <c r="D173146" s="1">
        <v>36156</v>
      </c>
      <c r="E173146" s="1">
        <v>36155</v>
      </c>
      <c r="F173146">
        <v>2</v>
      </c>
    </row>
    <row r="173147" spans="1:6" x14ac:dyDescent="0.3">
      <c r="A173147">
        <v>1378</v>
      </c>
      <c r="B173147">
        <v>5697</v>
      </c>
      <c r="C173147">
        <v>20</v>
      </c>
      <c r="D173147" s="1">
        <v>36156</v>
      </c>
      <c r="E173147" s="1">
        <v>36155</v>
      </c>
      <c r="F173147">
        <v>2</v>
      </c>
    </row>
    <row r="173148" spans="1:6" x14ac:dyDescent="0.3">
      <c r="A173148">
        <v>282</v>
      </c>
      <c r="B173148">
        <v>10063</v>
      </c>
      <c r="C173148">
        <v>2</v>
      </c>
      <c r="D173148" s="1">
        <v>35802</v>
      </c>
      <c r="E173148" s="1">
        <v>35796</v>
      </c>
      <c r="F173148">
        <v>2</v>
      </c>
    </row>
    <row r="173149" spans="1:6" x14ac:dyDescent="0.3">
      <c r="A173149">
        <v>867</v>
      </c>
      <c r="B173149">
        <v>9205</v>
      </c>
      <c r="C173149">
        <v>2</v>
      </c>
      <c r="D173149" s="1">
        <v>35802</v>
      </c>
      <c r="E173149" s="1">
        <v>35799</v>
      </c>
      <c r="F173149">
        <v>2</v>
      </c>
    </row>
    <row r="173150" spans="1:6" x14ac:dyDescent="0.3">
      <c r="A173150">
        <v>1144</v>
      </c>
      <c r="B173150">
        <v>9205</v>
      </c>
      <c r="C173150">
        <v>2</v>
      </c>
      <c r="D173150" s="1">
        <v>35802</v>
      </c>
      <c r="E173150" s="1">
        <v>35800</v>
      </c>
      <c r="F173150">
        <v>2</v>
      </c>
    </row>
    <row r="173151" spans="1:6" x14ac:dyDescent="0.3">
      <c r="A173151">
        <v>1187</v>
      </c>
      <c r="B173151">
        <v>6243</v>
      </c>
      <c r="C173151">
        <v>2</v>
      </c>
      <c r="D173151" s="1">
        <v>35802</v>
      </c>
      <c r="E173151" s="1">
        <v>35801</v>
      </c>
      <c r="F173151">
        <v>2</v>
      </c>
    </row>
    <row r="173152" spans="1:6" x14ac:dyDescent="0.3">
      <c r="A173152">
        <v>232</v>
      </c>
      <c r="B173152">
        <v>6157</v>
      </c>
      <c r="C173152">
        <v>2</v>
      </c>
      <c r="D173152" s="1">
        <v>35805</v>
      </c>
      <c r="E173152" s="1">
        <v>35803</v>
      </c>
      <c r="F173152">
        <v>2</v>
      </c>
    </row>
    <row r="173153" spans="1:6" x14ac:dyDescent="0.3">
      <c r="A173153">
        <v>321</v>
      </c>
      <c r="B173153">
        <v>307</v>
      </c>
      <c r="C173153">
        <v>2</v>
      </c>
      <c r="D173153" s="1">
        <v>35805</v>
      </c>
      <c r="E173153" s="1">
        <v>35802</v>
      </c>
      <c r="F173153">
        <v>2</v>
      </c>
    </row>
    <row r="173154" spans="1:6" x14ac:dyDescent="0.3">
      <c r="A173154">
        <v>346</v>
      </c>
      <c r="B173154">
        <v>2965</v>
      </c>
      <c r="C173154">
        <v>2</v>
      </c>
      <c r="D173154" s="1">
        <v>35805</v>
      </c>
      <c r="E173154" s="1">
        <v>35800</v>
      </c>
      <c r="F173154">
        <v>2</v>
      </c>
    </row>
    <row r="173155" spans="1:6" x14ac:dyDescent="0.3">
      <c r="A173155">
        <v>488</v>
      </c>
      <c r="B173155">
        <v>6157</v>
      </c>
      <c r="C173155">
        <v>2</v>
      </c>
      <c r="D173155" s="1">
        <v>35805</v>
      </c>
      <c r="E173155" s="1">
        <v>35800</v>
      </c>
      <c r="F173155">
        <v>2</v>
      </c>
    </row>
    <row r="173156" spans="1:6" x14ac:dyDescent="0.3">
      <c r="A173156">
        <v>521</v>
      </c>
      <c r="B173156">
        <v>5337</v>
      </c>
      <c r="C173156">
        <v>2</v>
      </c>
      <c r="D173156" s="1">
        <v>35805</v>
      </c>
      <c r="E173156" s="1">
        <v>35802</v>
      </c>
      <c r="F173156">
        <v>2</v>
      </c>
    </row>
    <row r="173157" spans="1:6" x14ac:dyDescent="0.3">
      <c r="A173157">
        <v>797</v>
      </c>
      <c r="B173157">
        <v>307</v>
      </c>
      <c r="C173157">
        <v>2</v>
      </c>
      <c r="D173157" s="1">
        <v>35805</v>
      </c>
      <c r="E173157" s="1">
        <v>35804</v>
      </c>
      <c r="F173157">
        <v>2</v>
      </c>
    </row>
    <row r="173158" spans="1:6" x14ac:dyDescent="0.3">
      <c r="A173158">
        <v>865</v>
      </c>
      <c r="B173158">
        <v>6157</v>
      </c>
      <c r="C173158">
        <v>2</v>
      </c>
      <c r="D173158" s="1">
        <v>35805</v>
      </c>
      <c r="E173158" s="1">
        <v>35802</v>
      </c>
      <c r="F173158">
        <v>2</v>
      </c>
    </row>
    <row r="173159" spans="1:6" x14ac:dyDescent="0.3">
      <c r="A173159">
        <v>928</v>
      </c>
      <c r="B173159">
        <v>2965</v>
      </c>
      <c r="C173159">
        <v>2</v>
      </c>
      <c r="D173159" s="1">
        <v>35805</v>
      </c>
      <c r="E173159" s="1">
        <v>35799</v>
      </c>
      <c r="F173159">
        <v>2</v>
      </c>
    </row>
    <row r="173160" spans="1:6" x14ac:dyDescent="0.3">
      <c r="A173160">
        <v>1058</v>
      </c>
      <c r="B173160">
        <v>5115</v>
      </c>
      <c r="C173160">
        <v>2</v>
      </c>
      <c r="D173160" s="1">
        <v>35805</v>
      </c>
      <c r="E173160" s="1">
        <v>35800</v>
      </c>
      <c r="F173160">
        <v>2</v>
      </c>
    </row>
    <row r="173161" spans="1:6" x14ac:dyDescent="0.3">
      <c r="A173161">
        <v>1081</v>
      </c>
      <c r="B173161">
        <v>5115</v>
      </c>
      <c r="C173161">
        <v>2</v>
      </c>
      <c r="D173161" s="1">
        <v>35805</v>
      </c>
      <c r="E173161" s="1">
        <v>35800</v>
      </c>
      <c r="F173161">
        <v>2</v>
      </c>
    </row>
    <row r="173162" spans="1:6" x14ac:dyDescent="0.3">
      <c r="A173162">
        <v>1314</v>
      </c>
      <c r="B173162">
        <v>5337</v>
      </c>
      <c r="C173162">
        <v>2</v>
      </c>
      <c r="D173162" s="1">
        <v>35805</v>
      </c>
      <c r="E173162" s="1">
        <v>35798</v>
      </c>
      <c r="F173162">
        <v>2</v>
      </c>
    </row>
    <row r="173163" spans="1:6" x14ac:dyDescent="0.3">
      <c r="A173163">
        <v>1355</v>
      </c>
      <c r="B173163">
        <v>2965</v>
      </c>
      <c r="C173163">
        <v>2</v>
      </c>
      <c r="D173163" s="1">
        <v>35805</v>
      </c>
      <c r="E173163" s="1">
        <v>35802</v>
      </c>
      <c r="F173163">
        <v>2</v>
      </c>
    </row>
    <row r="173164" spans="1:6" x14ac:dyDescent="0.3">
      <c r="A173164">
        <v>1356</v>
      </c>
      <c r="B173164">
        <v>307</v>
      </c>
      <c r="C173164">
        <v>2</v>
      </c>
      <c r="D173164" s="1">
        <v>35805</v>
      </c>
      <c r="E173164" s="1">
        <v>35800</v>
      </c>
      <c r="F173164">
        <v>2</v>
      </c>
    </row>
    <row r="173165" spans="1:6" x14ac:dyDescent="0.3">
      <c r="A173165">
        <v>1541</v>
      </c>
      <c r="B173165">
        <v>5115</v>
      </c>
      <c r="C173165">
        <v>2</v>
      </c>
      <c r="D173165" s="1">
        <v>35805</v>
      </c>
      <c r="E173165" s="1">
        <v>35802</v>
      </c>
      <c r="F173165">
        <v>2</v>
      </c>
    </row>
    <row r="173166" spans="1:6" x14ac:dyDescent="0.3">
      <c r="A173166">
        <v>197</v>
      </c>
      <c r="B173166">
        <v>307</v>
      </c>
      <c r="C173166">
        <v>2</v>
      </c>
      <c r="D173166" s="1">
        <v>35806</v>
      </c>
      <c r="E173166" s="1">
        <v>35805</v>
      </c>
      <c r="F173166">
        <v>2</v>
      </c>
    </row>
    <row r="173167" spans="1:6" x14ac:dyDescent="0.3">
      <c r="A173167">
        <v>580</v>
      </c>
      <c r="B173167">
        <v>307</v>
      </c>
      <c r="C173167">
        <v>2</v>
      </c>
      <c r="D173167" s="1">
        <v>35806</v>
      </c>
      <c r="E173167" s="1">
        <v>35802</v>
      </c>
      <c r="F173167">
        <v>2</v>
      </c>
    </row>
    <row r="173168" spans="1:6" x14ac:dyDescent="0.3">
      <c r="A173168">
        <v>643</v>
      </c>
      <c r="B173168">
        <v>2518</v>
      </c>
      <c r="C173168">
        <v>2</v>
      </c>
      <c r="D173168" s="1">
        <v>35806</v>
      </c>
      <c r="E173168" s="1">
        <v>35802</v>
      </c>
      <c r="F173168">
        <v>2</v>
      </c>
    </row>
    <row r="173169" spans="1:6" x14ac:dyDescent="0.3">
      <c r="A173169">
        <v>706</v>
      </c>
      <c r="B173169">
        <v>4593</v>
      </c>
      <c r="C173169">
        <v>2</v>
      </c>
      <c r="D173169" s="1">
        <v>35806</v>
      </c>
      <c r="E173169" s="1">
        <v>35801</v>
      </c>
      <c r="F173169">
        <v>2</v>
      </c>
    </row>
    <row r="173170" spans="1:6" x14ac:dyDescent="0.3">
      <c r="A173170">
        <v>1016</v>
      </c>
      <c r="B173170">
        <v>4593</v>
      </c>
      <c r="C173170">
        <v>2</v>
      </c>
      <c r="D173170" s="1">
        <v>35806</v>
      </c>
      <c r="E173170" s="1">
        <v>35800</v>
      </c>
      <c r="F173170">
        <v>2</v>
      </c>
    </row>
    <row r="173171" spans="1:6" x14ac:dyDescent="0.3">
      <c r="A173171">
        <v>1052</v>
      </c>
      <c r="B173171">
        <v>2518</v>
      </c>
      <c r="C173171">
        <v>2</v>
      </c>
      <c r="D173171" s="1">
        <v>35806</v>
      </c>
      <c r="E173171" s="1">
        <v>35801</v>
      </c>
      <c r="F173171">
        <v>2</v>
      </c>
    </row>
    <row r="173172" spans="1:6" x14ac:dyDescent="0.3">
      <c r="A173172">
        <v>13</v>
      </c>
      <c r="B173172">
        <v>1076</v>
      </c>
      <c r="C173172">
        <v>2</v>
      </c>
      <c r="D173172" s="1">
        <v>35811</v>
      </c>
      <c r="E173172" s="1">
        <v>35810</v>
      </c>
      <c r="F173172">
        <v>2</v>
      </c>
    </row>
    <row r="173173" spans="1:6" x14ac:dyDescent="0.3">
      <c r="A173173">
        <v>87</v>
      </c>
      <c r="B173173">
        <v>2508</v>
      </c>
      <c r="C173173">
        <v>2</v>
      </c>
      <c r="D173173" s="1">
        <v>35811</v>
      </c>
      <c r="E173173" s="1">
        <v>35807</v>
      </c>
      <c r="F173173">
        <v>2</v>
      </c>
    </row>
    <row r="173174" spans="1:6" x14ac:dyDescent="0.3">
      <c r="A173174">
        <v>187</v>
      </c>
      <c r="B173174">
        <v>10188</v>
      </c>
      <c r="C173174">
        <v>2</v>
      </c>
      <c r="D173174" s="1">
        <v>35811</v>
      </c>
      <c r="E173174" s="1">
        <v>35806</v>
      </c>
      <c r="F173174">
        <v>2</v>
      </c>
    </row>
    <row r="173175" spans="1:6" x14ac:dyDescent="0.3">
      <c r="A173175">
        <v>237</v>
      </c>
      <c r="B173175">
        <v>2508</v>
      </c>
      <c r="C173175">
        <v>2</v>
      </c>
      <c r="D173175" s="1">
        <v>35811</v>
      </c>
      <c r="E173175" s="1">
        <v>35809</v>
      </c>
      <c r="F173175">
        <v>2</v>
      </c>
    </row>
    <row r="173176" spans="1:6" x14ac:dyDescent="0.3">
      <c r="A173176">
        <v>1094</v>
      </c>
      <c r="B173176">
        <v>1076</v>
      </c>
      <c r="C173176">
        <v>2</v>
      </c>
      <c r="D173176" s="1">
        <v>35811</v>
      </c>
      <c r="E173176" s="1">
        <v>35808</v>
      </c>
      <c r="F173176">
        <v>2</v>
      </c>
    </row>
    <row r="173177" spans="1:6" x14ac:dyDescent="0.3">
      <c r="A173177">
        <v>102</v>
      </c>
      <c r="B173177">
        <v>9457</v>
      </c>
      <c r="C173177">
        <v>2</v>
      </c>
      <c r="D173177" s="1">
        <v>35816</v>
      </c>
      <c r="E173177" s="1">
        <v>35811</v>
      </c>
      <c r="F173177">
        <v>2</v>
      </c>
    </row>
    <row r="173178" spans="1:6" x14ac:dyDescent="0.3">
      <c r="A173178">
        <v>188</v>
      </c>
      <c r="B173178">
        <v>4076</v>
      </c>
      <c r="C173178">
        <v>2</v>
      </c>
      <c r="D173178" s="1">
        <v>35816</v>
      </c>
      <c r="E173178" s="1">
        <v>35812</v>
      </c>
      <c r="F173178">
        <v>2</v>
      </c>
    </row>
    <row r="173179" spans="1:6" x14ac:dyDescent="0.3">
      <c r="A173179">
        <v>451</v>
      </c>
      <c r="B173179">
        <v>3645</v>
      </c>
      <c r="C173179">
        <v>2</v>
      </c>
      <c r="D173179" s="1">
        <v>35816</v>
      </c>
      <c r="E173179" s="1">
        <v>35809</v>
      </c>
      <c r="F173179">
        <v>2</v>
      </c>
    </row>
    <row r="173180" spans="1:6" x14ac:dyDescent="0.3">
      <c r="A173180">
        <v>504</v>
      </c>
      <c r="B173180">
        <v>4076</v>
      </c>
      <c r="C173180">
        <v>2</v>
      </c>
      <c r="D173180" s="1">
        <v>35816</v>
      </c>
      <c r="E173180" s="1">
        <v>35811</v>
      </c>
      <c r="F173180">
        <v>2</v>
      </c>
    </row>
    <row r="173181" spans="1:6" x14ac:dyDescent="0.3">
      <c r="A173181">
        <v>535</v>
      </c>
      <c r="B173181">
        <v>9457</v>
      </c>
      <c r="C173181">
        <v>2</v>
      </c>
      <c r="D173181" s="1">
        <v>35816</v>
      </c>
      <c r="E173181" s="1">
        <v>35815</v>
      </c>
      <c r="F173181">
        <v>2</v>
      </c>
    </row>
    <row r="173182" spans="1:6" x14ac:dyDescent="0.3">
      <c r="A173182">
        <v>745</v>
      </c>
      <c r="B173182">
        <v>9457</v>
      </c>
      <c r="C173182">
        <v>2</v>
      </c>
      <c r="D173182" s="1">
        <v>35816</v>
      </c>
      <c r="E173182" s="1">
        <v>35813</v>
      </c>
      <c r="F173182">
        <v>2</v>
      </c>
    </row>
    <row r="173183" spans="1:6" x14ac:dyDescent="0.3">
      <c r="A173183">
        <v>887</v>
      </c>
      <c r="B173183">
        <v>4076</v>
      </c>
      <c r="C173183">
        <v>2</v>
      </c>
      <c r="D173183" s="1">
        <v>35816</v>
      </c>
      <c r="E173183" s="1">
        <v>35810</v>
      </c>
      <c r="F173183">
        <v>2</v>
      </c>
    </row>
    <row r="173184" spans="1:6" x14ac:dyDescent="0.3">
      <c r="A173184">
        <v>911</v>
      </c>
      <c r="B173184">
        <v>3645</v>
      </c>
      <c r="C173184">
        <v>2</v>
      </c>
      <c r="D173184" s="1">
        <v>35816</v>
      </c>
      <c r="E173184" s="1">
        <v>35810</v>
      </c>
      <c r="F173184">
        <v>2</v>
      </c>
    </row>
    <row r="173185" spans="1:6" x14ac:dyDescent="0.3">
      <c r="A173185">
        <v>1153</v>
      </c>
      <c r="B173185">
        <v>4018</v>
      </c>
      <c r="C173185">
        <v>2</v>
      </c>
      <c r="D173185" s="1">
        <v>35816</v>
      </c>
      <c r="E173185" s="1">
        <v>35809</v>
      </c>
      <c r="F173185">
        <v>2</v>
      </c>
    </row>
    <row r="173186" spans="1:6" x14ac:dyDescent="0.3">
      <c r="A173186">
        <v>1190</v>
      </c>
      <c r="B173186">
        <v>4018</v>
      </c>
      <c r="C173186">
        <v>2</v>
      </c>
      <c r="D173186" s="1">
        <v>35816</v>
      </c>
      <c r="E173186" s="1">
        <v>35811</v>
      </c>
      <c r="F173186">
        <v>2</v>
      </c>
    </row>
    <row r="173187" spans="1:6" x14ac:dyDescent="0.3">
      <c r="A173187">
        <v>1236</v>
      </c>
      <c r="B173187">
        <v>4076</v>
      </c>
      <c r="C173187">
        <v>2</v>
      </c>
      <c r="D173187" s="1">
        <v>35816</v>
      </c>
      <c r="E173187" s="1">
        <v>35815</v>
      </c>
      <c r="F173187">
        <v>2</v>
      </c>
    </row>
    <row r="173188" spans="1:6" x14ac:dyDescent="0.3">
      <c r="A173188">
        <v>1327</v>
      </c>
      <c r="B173188">
        <v>3400</v>
      </c>
      <c r="C173188">
        <v>2</v>
      </c>
      <c r="D173188" s="1">
        <v>35816</v>
      </c>
      <c r="E173188" s="1">
        <v>35811</v>
      </c>
      <c r="F173188">
        <v>2</v>
      </c>
    </row>
    <row r="173189" spans="1:6" x14ac:dyDescent="0.3">
      <c r="A173189">
        <v>336</v>
      </c>
      <c r="B173189">
        <v>5943</v>
      </c>
      <c r="C173189">
        <v>2</v>
      </c>
      <c r="D173189" s="1">
        <v>35834</v>
      </c>
      <c r="E173189" s="1">
        <v>35830</v>
      </c>
      <c r="F173189">
        <v>2</v>
      </c>
    </row>
    <row r="173190" spans="1:6" x14ac:dyDescent="0.3">
      <c r="A173190">
        <v>656</v>
      </c>
      <c r="B173190">
        <v>1076</v>
      </c>
      <c r="C173190">
        <v>2</v>
      </c>
      <c r="D173190" s="1">
        <v>35834</v>
      </c>
      <c r="E173190" s="1">
        <v>35833</v>
      </c>
      <c r="F173190">
        <v>2</v>
      </c>
    </row>
    <row r="173191" spans="1:6" x14ac:dyDescent="0.3">
      <c r="A173191">
        <v>706</v>
      </c>
      <c r="B173191">
        <v>1076</v>
      </c>
      <c r="C173191">
        <v>2</v>
      </c>
      <c r="D173191" s="1">
        <v>35834</v>
      </c>
      <c r="E173191" s="1">
        <v>35829</v>
      </c>
      <c r="F173191">
        <v>2</v>
      </c>
    </row>
    <row r="173192" spans="1:6" x14ac:dyDescent="0.3">
      <c r="A173192">
        <v>825</v>
      </c>
      <c r="B173192">
        <v>5873</v>
      </c>
      <c r="C173192">
        <v>2</v>
      </c>
      <c r="D173192" s="1">
        <v>35834</v>
      </c>
      <c r="E173192" s="1">
        <v>35830</v>
      </c>
      <c r="F173192">
        <v>2</v>
      </c>
    </row>
    <row r="173193" spans="1:6" x14ac:dyDescent="0.3">
      <c r="A173193">
        <v>1092</v>
      </c>
      <c r="B173193">
        <v>7680</v>
      </c>
      <c r="C173193">
        <v>2</v>
      </c>
      <c r="D173193" s="1">
        <v>35834</v>
      </c>
      <c r="E173193" s="1">
        <v>35832</v>
      </c>
      <c r="F173193">
        <v>2</v>
      </c>
    </row>
    <row r="173194" spans="1:6" x14ac:dyDescent="0.3">
      <c r="A173194">
        <v>1122</v>
      </c>
      <c r="B173194">
        <v>1076</v>
      </c>
      <c r="C173194">
        <v>2</v>
      </c>
      <c r="D173194" s="1">
        <v>35834</v>
      </c>
      <c r="E173194" s="1">
        <v>35830</v>
      </c>
      <c r="F173194">
        <v>2</v>
      </c>
    </row>
    <row r="173195" spans="1:6" x14ac:dyDescent="0.3">
      <c r="A173195">
        <v>2</v>
      </c>
      <c r="B173195">
        <v>1980</v>
      </c>
      <c r="C173195">
        <v>2</v>
      </c>
      <c r="D173195" s="1">
        <v>35835</v>
      </c>
      <c r="E173195" s="1">
        <v>35830</v>
      </c>
      <c r="F173195">
        <v>2</v>
      </c>
    </row>
    <row r="173196" spans="1:6" x14ac:dyDescent="0.3">
      <c r="A173196">
        <v>12</v>
      </c>
      <c r="B173196">
        <v>1980</v>
      </c>
      <c r="C173196">
        <v>2</v>
      </c>
      <c r="D173196" s="1">
        <v>35835</v>
      </c>
      <c r="E173196" s="1">
        <v>35831</v>
      </c>
      <c r="F173196">
        <v>2</v>
      </c>
    </row>
    <row r="173197" spans="1:6" x14ac:dyDescent="0.3">
      <c r="A173197">
        <v>79</v>
      </c>
      <c r="B173197">
        <v>1980</v>
      </c>
      <c r="C173197">
        <v>2</v>
      </c>
      <c r="D173197" s="1">
        <v>35835</v>
      </c>
      <c r="E173197" s="1">
        <v>35831</v>
      </c>
      <c r="F173197">
        <v>2</v>
      </c>
    </row>
    <row r="173198" spans="1:6" x14ac:dyDescent="0.3">
      <c r="A173198">
        <v>135</v>
      </c>
      <c r="B173198">
        <v>1604</v>
      </c>
      <c r="C173198">
        <v>2</v>
      </c>
      <c r="D173198" s="1">
        <v>35835</v>
      </c>
      <c r="E173198" s="1">
        <v>35830</v>
      </c>
      <c r="F173198">
        <v>2</v>
      </c>
    </row>
    <row r="173199" spans="1:6" x14ac:dyDescent="0.3">
      <c r="A173199">
        <v>368</v>
      </c>
      <c r="B173199">
        <v>1980</v>
      </c>
      <c r="C173199">
        <v>2</v>
      </c>
      <c r="D173199" s="1">
        <v>35835</v>
      </c>
      <c r="E173199" s="1">
        <v>35829</v>
      </c>
      <c r="F173199">
        <v>2</v>
      </c>
    </row>
    <row r="173200" spans="1:6" x14ac:dyDescent="0.3">
      <c r="A173200">
        <v>528</v>
      </c>
      <c r="B173200">
        <v>1980</v>
      </c>
      <c r="C173200">
        <v>2</v>
      </c>
      <c r="D173200" s="1">
        <v>35835</v>
      </c>
      <c r="E173200" s="1">
        <v>35832</v>
      </c>
      <c r="F173200">
        <v>2</v>
      </c>
    </row>
    <row r="173201" spans="1:6" x14ac:dyDescent="0.3">
      <c r="A173201">
        <v>644</v>
      </c>
      <c r="B173201">
        <v>4979</v>
      </c>
      <c r="C173201">
        <v>2</v>
      </c>
      <c r="D173201" s="1">
        <v>35835</v>
      </c>
      <c r="E173201" s="1">
        <v>35828</v>
      </c>
      <c r="F173201">
        <v>2</v>
      </c>
    </row>
    <row r="173202" spans="1:6" x14ac:dyDescent="0.3">
      <c r="A173202">
        <v>808</v>
      </c>
      <c r="B173202">
        <v>8020</v>
      </c>
      <c r="C173202">
        <v>2</v>
      </c>
      <c r="D173202" s="1">
        <v>35835</v>
      </c>
      <c r="E173202" s="1">
        <v>35829</v>
      </c>
      <c r="F173202">
        <v>2</v>
      </c>
    </row>
    <row r="173203" spans="1:6" x14ac:dyDescent="0.3">
      <c r="A173203">
        <v>1118</v>
      </c>
      <c r="B173203">
        <v>8020</v>
      </c>
      <c r="C173203">
        <v>2</v>
      </c>
      <c r="D173203" s="1">
        <v>35835</v>
      </c>
      <c r="E173203" s="1">
        <v>35829</v>
      </c>
      <c r="F173203">
        <v>2</v>
      </c>
    </row>
    <row r="173204" spans="1:6" x14ac:dyDescent="0.3">
      <c r="A173204">
        <v>16</v>
      </c>
      <c r="B173204">
        <v>572</v>
      </c>
      <c r="C173204">
        <v>2</v>
      </c>
      <c r="D173204" s="1">
        <v>35837</v>
      </c>
      <c r="E173204" s="1">
        <v>35832</v>
      </c>
      <c r="F173204">
        <v>2</v>
      </c>
    </row>
    <row r="173205" spans="1:6" x14ac:dyDescent="0.3">
      <c r="A173205">
        <v>236</v>
      </c>
      <c r="B173205">
        <v>572</v>
      </c>
      <c r="C173205">
        <v>2</v>
      </c>
      <c r="D173205" s="1">
        <v>35837</v>
      </c>
      <c r="E173205" s="1">
        <v>35833</v>
      </c>
      <c r="F173205">
        <v>2</v>
      </c>
    </row>
    <row r="173206" spans="1:6" x14ac:dyDescent="0.3">
      <c r="A173206">
        <v>316</v>
      </c>
      <c r="B173206">
        <v>8523</v>
      </c>
      <c r="C173206">
        <v>2</v>
      </c>
      <c r="D173206" s="1">
        <v>35837</v>
      </c>
      <c r="E173206" s="1">
        <v>35830</v>
      </c>
      <c r="F173206">
        <v>2</v>
      </c>
    </row>
    <row r="173207" spans="1:6" x14ac:dyDescent="0.3">
      <c r="A173207">
        <v>325</v>
      </c>
      <c r="B173207">
        <v>572</v>
      </c>
      <c r="C173207">
        <v>2</v>
      </c>
      <c r="D173207" s="1">
        <v>35837</v>
      </c>
      <c r="E173207" s="1">
        <v>35832</v>
      </c>
      <c r="F173207">
        <v>2</v>
      </c>
    </row>
    <row r="173208" spans="1:6" x14ac:dyDescent="0.3">
      <c r="A173208">
        <v>829</v>
      </c>
      <c r="B173208">
        <v>7586</v>
      </c>
      <c r="C173208">
        <v>2</v>
      </c>
      <c r="D173208" s="1">
        <v>35837</v>
      </c>
      <c r="E173208" s="1">
        <v>35834</v>
      </c>
      <c r="F173208">
        <v>2</v>
      </c>
    </row>
    <row r="173209" spans="1:6" x14ac:dyDescent="0.3">
      <c r="A173209">
        <v>1065</v>
      </c>
      <c r="B173209">
        <v>8523</v>
      </c>
      <c r="C173209">
        <v>2</v>
      </c>
      <c r="D173209" s="1">
        <v>35837</v>
      </c>
      <c r="E173209" s="1">
        <v>35832</v>
      </c>
      <c r="F173209">
        <v>2</v>
      </c>
    </row>
    <row r="173210" spans="1:6" x14ac:dyDescent="0.3">
      <c r="A173210">
        <v>1298</v>
      </c>
      <c r="B173210">
        <v>8523</v>
      </c>
      <c r="C173210">
        <v>2</v>
      </c>
      <c r="D173210" s="1">
        <v>35837</v>
      </c>
      <c r="E173210" s="1">
        <v>35833</v>
      </c>
      <c r="F173210">
        <v>2</v>
      </c>
    </row>
    <row r="173211" spans="1:6" x14ac:dyDescent="0.3">
      <c r="A173211">
        <v>1334</v>
      </c>
      <c r="B173211">
        <v>572</v>
      </c>
      <c r="C173211">
        <v>2</v>
      </c>
      <c r="D173211" s="1">
        <v>35837</v>
      </c>
      <c r="E173211" s="1">
        <v>35836</v>
      </c>
      <c r="F173211">
        <v>2</v>
      </c>
    </row>
    <row r="173212" spans="1:6" x14ac:dyDescent="0.3">
      <c r="A173212">
        <v>287</v>
      </c>
      <c r="B173212">
        <v>6157</v>
      </c>
      <c r="C173212">
        <v>2</v>
      </c>
      <c r="D173212" s="1">
        <v>35839</v>
      </c>
      <c r="E173212" s="1">
        <v>35834</v>
      </c>
      <c r="F173212">
        <v>2</v>
      </c>
    </row>
    <row r="173213" spans="1:6" x14ac:dyDescent="0.3">
      <c r="A173213">
        <v>388</v>
      </c>
      <c r="B173213">
        <v>6149</v>
      </c>
      <c r="C173213">
        <v>2</v>
      </c>
      <c r="D173213" s="1">
        <v>35839</v>
      </c>
      <c r="E173213" s="1">
        <v>35834</v>
      </c>
      <c r="F173213">
        <v>2</v>
      </c>
    </row>
    <row r="173214" spans="1:6" x14ac:dyDescent="0.3">
      <c r="A173214">
        <v>517</v>
      </c>
      <c r="B173214">
        <v>2683</v>
      </c>
      <c r="C173214">
        <v>2</v>
      </c>
      <c r="D173214" s="1">
        <v>35839</v>
      </c>
      <c r="E173214" s="1">
        <v>35837</v>
      </c>
      <c r="F173214">
        <v>2</v>
      </c>
    </row>
    <row r="173215" spans="1:6" x14ac:dyDescent="0.3">
      <c r="A173215">
        <v>770</v>
      </c>
      <c r="B173215">
        <v>5282</v>
      </c>
      <c r="C173215">
        <v>2</v>
      </c>
      <c r="D173215" s="1">
        <v>35839</v>
      </c>
      <c r="E173215" s="1">
        <v>35833</v>
      </c>
      <c r="F173215">
        <v>2</v>
      </c>
    </row>
    <row r="173216" spans="1:6" x14ac:dyDescent="0.3">
      <c r="A173216">
        <v>829</v>
      </c>
      <c r="B173216">
        <v>6157</v>
      </c>
      <c r="C173216">
        <v>2</v>
      </c>
      <c r="D173216" s="1">
        <v>35839</v>
      </c>
      <c r="E173216" s="1">
        <v>35836</v>
      </c>
      <c r="F173216">
        <v>2</v>
      </c>
    </row>
    <row r="173217" spans="1:6" x14ac:dyDescent="0.3">
      <c r="A173217">
        <v>973</v>
      </c>
      <c r="B173217">
        <v>6157</v>
      </c>
      <c r="C173217">
        <v>2</v>
      </c>
      <c r="D173217" s="1">
        <v>35839</v>
      </c>
      <c r="E173217" s="1">
        <v>35836</v>
      </c>
      <c r="F173217">
        <v>2</v>
      </c>
    </row>
    <row r="173218" spans="1:6" x14ac:dyDescent="0.3">
      <c r="A173218">
        <v>1020</v>
      </c>
      <c r="B173218">
        <v>2683</v>
      </c>
      <c r="C173218">
        <v>2</v>
      </c>
      <c r="D173218" s="1">
        <v>35839</v>
      </c>
      <c r="E173218" s="1">
        <v>35838</v>
      </c>
      <c r="F173218">
        <v>2</v>
      </c>
    </row>
    <row r="173219" spans="1:6" x14ac:dyDescent="0.3">
      <c r="A173219">
        <v>1199</v>
      </c>
      <c r="B173219">
        <v>2683</v>
      </c>
      <c r="C173219">
        <v>2</v>
      </c>
      <c r="D173219" s="1">
        <v>35839</v>
      </c>
      <c r="E173219" s="1">
        <v>35832</v>
      </c>
      <c r="F173219">
        <v>2</v>
      </c>
    </row>
    <row r="173220" spans="1:6" x14ac:dyDescent="0.3">
      <c r="A173220">
        <v>1266</v>
      </c>
      <c r="B173220">
        <v>5282</v>
      </c>
      <c r="C173220">
        <v>2</v>
      </c>
      <c r="D173220" s="1">
        <v>35839</v>
      </c>
      <c r="E173220" s="1">
        <v>35833</v>
      </c>
      <c r="F173220">
        <v>2</v>
      </c>
    </row>
    <row r="173221" spans="1:6" x14ac:dyDescent="0.3">
      <c r="A173221">
        <v>1270</v>
      </c>
      <c r="B173221">
        <v>6149</v>
      </c>
      <c r="C173221">
        <v>2</v>
      </c>
      <c r="D173221" s="1">
        <v>35839</v>
      </c>
      <c r="E173221" s="1">
        <v>35833</v>
      </c>
      <c r="F173221">
        <v>2</v>
      </c>
    </row>
    <row r="173222" spans="1:6" x14ac:dyDescent="0.3">
      <c r="A173222">
        <v>124</v>
      </c>
      <c r="B173222">
        <v>1703</v>
      </c>
      <c r="C173222">
        <v>2</v>
      </c>
      <c r="D173222" s="1">
        <v>35854</v>
      </c>
      <c r="E173222" s="1">
        <v>35849</v>
      </c>
      <c r="F173222">
        <v>2</v>
      </c>
    </row>
    <row r="173223" spans="1:6" x14ac:dyDescent="0.3">
      <c r="A173223">
        <v>317</v>
      </c>
      <c r="B173223">
        <v>1703</v>
      </c>
      <c r="C173223">
        <v>2</v>
      </c>
      <c r="D173223" s="1">
        <v>35854</v>
      </c>
      <c r="E173223" s="1">
        <v>35851</v>
      </c>
      <c r="F173223">
        <v>2</v>
      </c>
    </row>
    <row r="173224" spans="1:6" x14ac:dyDescent="0.3">
      <c r="A173224">
        <v>371</v>
      </c>
      <c r="B173224">
        <v>4054</v>
      </c>
      <c r="C173224">
        <v>2</v>
      </c>
      <c r="D173224" s="1">
        <v>35854</v>
      </c>
      <c r="E173224" s="1">
        <v>35847</v>
      </c>
      <c r="F173224">
        <v>2</v>
      </c>
    </row>
    <row r="173225" spans="1:6" x14ac:dyDescent="0.3">
      <c r="A173225">
        <v>580</v>
      </c>
      <c r="B173225">
        <v>3393</v>
      </c>
      <c r="C173225">
        <v>2</v>
      </c>
      <c r="D173225" s="1">
        <v>35854</v>
      </c>
      <c r="E173225" s="1">
        <v>35850</v>
      </c>
      <c r="F173225">
        <v>2</v>
      </c>
    </row>
    <row r="173226" spans="1:6" x14ac:dyDescent="0.3">
      <c r="A173226">
        <v>1435</v>
      </c>
      <c r="B173226">
        <v>3393</v>
      </c>
      <c r="C173226">
        <v>2</v>
      </c>
      <c r="D173226" s="1">
        <v>35854</v>
      </c>
      <c r="E173226" s="1">
        <v>35852</v>
      </c>
      <c r="F173226">
        <v>2</v>
      </c>
    </row>
    <row r="173227" spans="1:6" x14ac:dyDescent="0.3">
      <c r="A173227">
        <v>399</v>
      </c>
      <c r="B173227">
        <v>7809</v>
      </c>
      <c r="C173227">
        <v>2</v>
      </c>
      <c r="D173227" s="1">
        <v>35862</v>
      </c>
      <c r="E173227" s="1">
        <v>35861</v>
      </c>
      <c r="F173227">
        <v>2</v>
      </c>
    </row>
    <row r="173228" spans="1:6" x14ac:dyDescent="0.3">
      <c r="A173228">
        <v>932</v>
      </c>
      <c r="B173228">
        <v>6595</v>
      </c>
      <c r="C173228">
        <v>2</v>
      </c>
      <c r="D173228" s="1">
        <v>35862</v>
      </c>
      <c r="E173228" s="1">
        <v>35855</v>
      </c>
      <c r="F173228">
        <v>2</v>
      </c>
    </row>
    <row r="173229" spans="1:6" x14ac:dyDescent="0.3">
      <c r="A173229">
        <v>942</v>
      </c>
      <c r="B173229">
        <v>7809</v>
      </c>
      <c r="C173229">
        <v>2</v>
      </c>
      <c r="D173229" s="1">
        <v>35862</v>
      </c>
      <c r="E173229" s="1">
        <v>35861</v>
      </c>
      <c r="F173229">
        <v>2</v>
      </c>
    </row>
    <row r="173230" spans="1:6" x14ac:dyDescent="0.3">
      <c r="A173230">
        <v>1035</v>
      </c>
      <c r="B173230">
        <v>3060</v>
      </c>
      <c r="C173230">
        <v>2</v>
      </c>
      <c r="D173230" s="1">
        <v>35862</v>
      </c>
      <c r="E173230" s="1">
        <v>35856</v>
      </c>
      <c r="F173230">
        <v>2</v>
      </c>
    </row>
    <row r="173231" spans="1:6" x14ac:dyDescent="0.3">
      <c r="A173231">
        <v>1085</v>
      </c>
      <c r="B173231">
        <v>7809</v>
      </c>
      <c r="C173231">
        <v>2</v>
      </c>
      <c r="D173231" s="1">
        <v>35862</v>
      </c>
      <c r="E173231" s="1">
        <v>35858</v>
      </c>
      <c r="F173231">
        <v>2</v>
      </c>
    </row>
    <row r="173232" spans="1:6" x14ac:dyDescent="0.3">
      <c r="A173232">
        <v>1281</v>
      </c>
      <c r="B173232">
        <v>6595</v>
      </c>
      <c r="C173232">
        <v>2</v>
      </c>
      <c r="D173232" s="1">
        <v>35862</v>
      </c>
      <c r="E173232" s="1">
        <v>35856</v>
      </c>
      <c r="F173232">
        <v>2</v>
      </c>
    </row>
    <row r="173233" spans="1:6" x14ac:dyDescent="0.3">
      <c r="A173233">
        <v>1285</v>
      </c>
      <c r="B173233">
        <v>6479</v>
      </c>
      <c r="C173233">
        <v>2</v>
      </c>
      <c r="D173233" s="1">
        <v>35862</v>
      </c>
      <c r="E173233" s="1">
        <v>35857</v>
      </c>
      <c r="F173233">
        <v>2</v>
      </c>
    </row>
    <row r="173234" spans="1:6" x14ac:dyDescent="0.3">
      <c r="A173234">
        <v>1377</v>
      </c>
      <c r="B173234">
        <v>6595</v>
      </c>
      <c r="C173234">
        <v>2</v>
      </c>
      <c r="D173234" s="1">
        <v>35862</v>
      </c>
      <c r="E173234" s="1">
        <v>35858</v>
      </c>
      <c r="F173234">
        <v>2</v>
      </c>
    </row>
    <row r="173235" spans="1:6" x14ac:dyDescent="0.3">
      <c r="A173235">
        <v>18</v>
      </c>
      <c r="B173235">
        <v>10103</v>
      </c>
      <c r="C173235">
        <v>2</v>
      </c>
      <c r="D173235" s="1">
        <v>35867</v>
      </c>
      <c r="E173235" s="1">
        <v>35866</v>
      </c>
      <c r="F173235">
        <v>2</v>
      </c>
    </row>
    <row r="173236" spans="1:6" x14ac:dyDescent="0.3">
      <c r="A173236">
        <v>91</v>
      </c>
      <c r="B173236">
        <v>3430</v>
      </c>
      <c r="C173236">
        <v>2</v>
      </c>
      <c r="D173236" s="1">
        <v>35867</v>
      </c>
      <c r="E173236" s="1">
        <v>35861</v>
      </c>
      <c r="F173236">
        <v>2</v>
      </c>
    </row>
    <row r="173237" spans="1:6" x14ac:dyDescent="0.3">
      <c r="A173237">
        <v>184</v>
      </c>
      <c r="B173237">
        <v>5310</v>
      </c>
      <c r="C173237">
        <v>2</v>
      </c>
      <c r="D173237" s="1">
        <v>35867</v>
      </c>
      <c r="E173237" s="1">
        <v>35861</v>
      </c>
      <c r="F173237">
        <v>2</v>
      </c>
    </row>
    <row r="173238" spans="1:6" x14ac:dyDescent="0.3">
      <c r="A173238">
        <v>191</v>
      </c>
      <c r="B173238">
        <v>5720</v>
      </c>
      <c r="C173238">
        <v>2</v>
      </c>
      <c r="D173238" s="1">
        <v>35867</v>
      </c>
      <c r="E173238" s="1">
        <v>35864</v>
      </c>
      <c r="F173238">
        <v>2</v>
      </c>
    </row>
    <row r="173239" spans="1:6" x14ac:dyDescent="0.3">
      <c r="A173239">
        <v>250</v>
      </c>
      <c r="B173239">
        <v>5310</v>
      </c>
      <c r="C173239">
        <v>2</v>
      </c>
      <c r="D173239" s="1">
        <v>35867</v>
      </c>
      <c r="E173239" s="1">
        <v>35864</v>
      </c>
      <c r="F173239">
        <v>2</v>
      </c>
    </row>
    <row r="173240" spans="1:6" x14ac:dyDescent="0.3">
      <c r="A173240">
        <v>338</v>
      </c>
      <c r="B173240">
        <v>10093</v>
      </c>
      <c r="C173240">
        <v>2</v>
      </c>
      <c r="D173240" s="1">
        <v>35867</v>
      </c>
      <c r="E173240" s="1">
        <v>35860</v>
      </c>
      <c r="F173240">
        <v>2</v>
      </c>
    </row>
    <row r="173241" spans="1:6" x14ac:dyDescent="0.3">
      <c r="A173241">
        <v>351</v>
      </c>
      <c r="B173241">
        <v>10093</v>
      </c>
      <c r="C173241">
        <v>2</v>
      </c>
      <c r="D173241" s="1">
        <v>35867</v>
      </c>
      <c r="E173241" s="1">
        <v>35860</v>
      </c>
      <c r="F173241">
        <v>2</v>
      </c>
    </row>
    <row r="173242" spans="1:6" x14ac:dyDescent="0.3">
      <c r="A173242">
        <v>374</v>
      </c>
      <c r="B173242">
        <v>10198</v>
      </c>
      <c r="C173242">
        <v>2</v>
      </c>
      <c r="D173242" s="1">
        <v>35867</v>
      </c>
      <c r="E173242" s="1">
        <v>35866</v>
      </c>
      <c r="F173242">
        <v>2</v>
      </c>
    </row>
    <row r="173243" spans="1:6" x14ac:dyDescent="0.3">
      <c r="A173243">
        <v>480</v>
      </c>
      <c r="B173243">
        <v>2474</v>
      </c>
      <c r="C173243">
        <v>2</v>
      </c>
      <c r="D173243" s="1">
        <v>35867</v>
      </c>
      <c r="E173243" s="1">
        <v>35862</v>
      </c>
      <c r="F173243">
        <v>2</v>
      </c>
    </row>
    <row r="173244" spans="1:6" x14ac:dyDescent="0.3">
      <c r="A173244">
        <v>774</v>
      </c>
      <c r="B173244">
        <v>5720</v>
      </c>
      <c r="C173244">
        <v>2</v>
      </c>
      <c r="D173244" s="1">
        <v>35867</v>
      </c>
      <c r="E173244" s="1">
        <v>35863</v>
      </c>
      <c r="F173244">
        <v>2</v>
      </c>
    </row>
    <row r="173245" spans="1:6" x14ac:dyDescent="0.3">
      <c r="A173245">
        <v>959</v>
      </c>
      <c r="B173245">
        <v>5310</v>
      </c>
      <c r="C173245">
        <v>2</v>
      </c>
      <c r="D173245" s="1">
        <v>35867</v>
      </c>
      <c r="E173245" s="1">
        <v>35864</v>
      </c>
      <c r="F173245">
        <v>2</v>
      </c>
    </row>
    <row r="173246" spans="1:6" x14ac:dyDescent="0.3">
      <c r="A173246">
        <v>1046</v>
      </c>
      <c r="B173246">
        <v>10198</v>
      </c>
      <c r="C173246">
        <v>2</v>
      </c>
      <c r="D173246" s="1">
        <v>35867</v>
      </c>
      <c r="E173246" s="1">
        <v>35860</v>
      </c>
      <c r="F173246">
        <v>2</v>
      </c>
    </row>
    <row r="173247" spans="1:6" x14ac:dyDescent="0.3">
      <c r="A173247">
        <v>1147</v>
      </c>
      <c r="B173247">
        <v>10103</v>
      </c>
      <c r="C173247">
        <v>2</v>
      </c>
      <c r="D173247" s="1">
        <v>35867</v>
      </c>
      <c r="E173247" s="1">
        <v>35864</v>
      </c>
      <c r="F173247">
        <v>2</v>
      </c>
    </row>
    <row r="173248" spans="1:6" x14ac:dyDescent="0.3">
      <c r="A173248">
        <v>1430</v>
      </c>
      <c r="B173248">
        <v>10103</v>
      </c>
      <c r="C173248">
        <v>2</v>
      </c>
      <c r="D173248" s="1">
        <v>35867</v>
      </c>
      <c r="E173248" s="1">
        <v>35864</v>
      </c>
      <c r="F173248">
        <v>2</v>
      </c>
    </row>
    <row r="173249" spans="1:6" x14ac:dyDescent="0.3">
      <c r="A173249">
        <v>35</v>
      </c>
      <c r="B173249">
        <v>7749</v>
      </c>
      <c r="C173249">
        <v>2</v>
      </c>
      <c r="D173249" s="1">
        <v>35871</v>
      </c>
      <c r="E173249" s="1">
        <v>35864</v>
      </c>
      <c r="F173249">
        <v>2</v>
      </c>
    </row>
    <row r="173250" spans="1:6" x14ac:dyDescent="0.3">
      <c r="A173250">
        <v>365</v>
      </c>
      <c r="B173250">
        <v>9278</v>
      </c>
      <c r="C173250">
        <v>2</v>
      </c>
      <c r="D173250" s="1">
        <v>35871</v>
      </c>
      <c r="E173250" s="1">
        <v>35865</v>
      </c>
      <c r="F173250">
        <v>2</v>
      </c>
    </row>
    <row r="173251" spans="1:6" x14ac:dyDescent="0.3">
      <c r="A173251">
        <v>625</v>
      </c>
      <c r="B173251">
        <v>10269</v>
      </c>
      <c r="C173251">
        <v>2</v>
      </c>
      <c r="D173251" s="1">
        <v>35871</v>
      </c>
      <c r="E173251" s="1">
        <v>35866</v>
      </c>
      <c r="F173251">
        <v>2</v>
      </c>
    </row>
    <row r="173252" spans="1:6" x14ac:dyDescent="0.3">
      <c r="A173252">
        <v>644</v>
      </c>
      <c r="B173252">
        <v>6814</v>
      </c>
      <c r="C173252">
        <v>2</v>
      </c>
      <c r="D173252" s="1">
        <v>35871</v>
      </c>
      <c r="E173252" s="1">
        <v>35864</v>
      </c>
      <c r="F173252">
        <v>2</v>
      </c>
    </row>
    <row r="173253" spans="1:6" x14ac:dyDescent="0.3">
      <c r="A173253">
        <v>734</v>
      </c>
      <c r="B173253">
        <v>6814</v>
      </c>
      <c r="C173253">
        <v>2</v>
      </c>
      <c r="D173253" s="1">
        <v>35871</v>
      </c>
      <c r="E173253" s="1">
        <v>35864</v>
      </c>
      <c r="F173253">
        <v>2</v>
      </c>
    </row>
    <row r="173254" spans="1:6" x14ac:dyDescent="0.3">
      <c r="A173254">
        <v>768</v>
      </c>
      <c r="B173254">
        <v>1418</v>
      </c>
      <c r="C173254">
        <v>2</v>
      </c>
      <c r="D173254" s="1">
        <v>35871</v>
      </c>
      <c r="E173254" s="1">
        <v>35867</v>
      </c>
      <c r="F173254">
        <v>2</v>
      </c>
    </row>
    <row r="173255" spans="1:6" x14ac:dyDescent="0.3">
      <c r="A173255">
        <v>854</v>
      </c>
      <c r="B173255">
        <v>7749</v>
      </c>
      <c r="C173255">
        <v>2</v>
      </c>
      <c r="D173255" s="1">
        <v>35871</v>
      </c>
      <c r="E173255" s="1">
        <v>35864</v>
      </c>
      <c r="F173255">
        <v>2</v>
      </c>
    </row>
    <row r="173256" spans="1:6" x14ac:dyDescent="0.3">
      <c r="A173256">
        <v>1007</v>
      </c>
      <c r="B173256">
        <v>10269</v>
      </c>
      <c r="C173256">
        <v>2</v>
      </c>
      <c r="D173256" s="1">
        <v>35871</v>
      </c>
      <c r="E173256" s="1">
        <v>35870</v>
      </c>
      <c r="F173256">
        <v>2</v>
      </c>
    </row>
    <row r="173257" spans="1:6" x14ac:dyDescent="0.3">
      <c r="A173257">
        <v>1018</v>
      </c>
      <c r="B173257">
        <v>10269</v>
      </c>
      <c r="C173257">
        <v>2</v>
      </c>
      <c r="D173257" s="1">
        <v>35871</v>
      </c>
      <c r="E173257" s="1">
        <v>35868</v>
      </c>
      <c r="F173257">
        <v>2</v>
      </c>
    </row>
    <row r="173258" spans="1:6" x14ac:dyDescent="0.3">
      <c r="A173258">
        <v>1224</v>
      </c>
      <c r="B173258">
        <v>10269</v>
      </c>
      <c r="C173258">
        <v>2</v>
      </c>
      <c r="D173258" s="1">
        <v>35871</v>
      </c>
      <c r="E173258" s="1">
        <v>35865</v>
      </c>
      <c r="F173258">
        <v>2</v>
      </c>
    </row>
    <row r="173259" spans="1:6" x14ac:dyDescent="0.3">
      <c r="A173259">
        <v>1290</v>
      </c>
      <c r="B173259">
        <v>1418</v>
      </c>
      <c r="C173259">
        <v>2</v>
      </c>
      <c r="D173259" s="1">
        <v>35871</v>
      </c>
      <c r="E173259" s="1">
        <v>35870</v>
      </c>
      <c r="F173259">
        <v>2</v>
      </c>
    </row>
    <row r="173260" spans="1:6" x14ac:dyDescent="0.3">
      <c r="A173260">
        <v>1334</v>
      </c>
      <c r="B173260">
        <v>1418</v>
      </c>
      <c r="C173260">
        <v>2</v>
      </c>
      <c r="D173260" s="1">
        <v>35871</v>
      </c>
      <c r="E173260" s="1">
        <v>35870</v>
      </c>
      <c r="F173260">
        <v>2</v>
      </c>
    </row>
    <row r="173261" spans="1:6" x14ac:dyDescent="0.3">
      <c r="A173261">
        <v>1534</v>
      </c>
      <c r="B173261">
        <v>10269</v>
      </c>
      <c r="C173261">
        <v>2</v>
      </c>
      <c r="D173261" s="1">
        <v>35871</v>
      </c>
      <c r="E173261" s="1">
        <v>35866</v>
      </c>
      <c r="F173261">
        <v>2</v>
      </c>
    </row>
    <row r="173262" spans="1:6" x14ac:dyDescent="0.3">
      <c r="A173262">
        <v>17</v>
      </c>
      <c r="B173262">
        <v>2741</v>
      </c>
      <c r="C173262">
        <v>2</v>
      </c>
      <c r="D173262" s="1">
        <v>35872</v>
      </c>
      <c r="E173262" s="1">
        <v>35869</v>
      </c>
      <c r="F173262">
        <v>2</v>
      </c>
    </row>
    <row r="173263" spans="1:6" x14ac:dyDescent="0.3">
      <c r="A173263">
        <v>78</v>
      </c>
      <c r="B173263">
        <v>4964</v>
      </c>
      <c r="C173263">
        <v>2</v>
      </c>
      <c r="D173263" s="1">
        <v>35872</v>
      </c>
      <c r="E173263" s="1">
        <v>35865</v>
      </c>
      <c r="F173263">
        <v>2</v>
      </c>
    </row>
    <row r="173264" spans="1:6" x14ac:dyDescent="0.3">
      <c r="A173264">
        <v>90</v>
      </c>
      <c r="B173264">
        <v>7843</v>
      </c>
      <c r="C173264">
        <v>2</v>
      </c>
      <c r="D173264" s="1">
        <v>35872</v>
      </c>
      <c r="E173264" s="1">
        <v>35871</v>
      </c>
      <c r="F173264">
        <v>2</v>
      </c>
    </row>
    <row r="173265" spans="1:6" x14ac:dyDescent="0.3">
      <c r="A173265">
        <v>314</v>
      </c>
      <c r="B173265">
        <v>7786</v>
      </c>
      <c r="C173265">
        <v>2</v>
      </c>
      <c r="D173265" s="1">
        <v>35872</v>
      </c>
      <c r="E173265" s="1">
        <v>35868</v>
      </c>
      <c r="F173265">
        <v>2</v>
      </c>
    </row>
    <row r="173266" spans="1:6" x14ac:dyDescent="0.3">
      <c r="A173266">
        <v>830</v>
      </c>
      <c r="B173266">
        <v>4863</v>
      </c>
      <c r="C173266">
        <v>2</v>
      </c>
      <c r="D173266" s="1">
        <v>35872</v>
      </c>
      <c r="E173266" s="1">
        <v>35866</v>
      </c>
      <c r="F173266">
        <v>2</v>
      </c>
    </row>
    <row r="173267" spans="1:6" x14ac:dyDescent="0.3">
      <c r="A173267">
        <v>1053</v>
      </c>
      <c r="B173267">
        <v>7786</v>
      </c>
      <c r="C173267">
        <v>2</v>
      </c>
      <c r="D173267" s="1">
        <v>35872</v>
      </c>
      <c r="E173267" s="1">
        <v>35868</v>
      </c>
      <c r="F173267">
        <v>2</v>
      </c>
    </row>
    <row r="173268" spans="1:6" x14ac:dyDescent="0.3">
      <c r="A173268">
        <v>1426</v>
      </c>
      <c r="B173268">
        <v>7843</v>
      </c>
      <c r="C173268">
        <v>2</v>
      </c>
      <c r="D173268" s="1">
        <v>35872</v>
      </c>
      <c r="E173268" s="1">
        <v>35867</v>
      </c>
      <c r="F173268">
        <v>2</v>
      </c>
    </row>
    <row r="173269" spans="1:6" x14ac:dyDescent="0.3">
      <c r="A173269">
        <v>1556</v>
      </c>
      <c r="B173269">
        <v>7786</v>
      </c>
      <c r="C173269">
        <v>2</v>
      </c>
      <c r="D173269" s="1">
        <v>35872</v>
      </c>
      <c r="E173269" s="1">
        <v>35866</v>
      </c>
      <c r="F173269">
        <v>2</v>
      </c>
    </row>
    <row r="173270" spans="1:6" x14ac:dyDescent="0.3">
      <c r="A173270">
        <v>243</v>
      </c>
      <c r="B173270">
        <v>1627</v>
      </c>
      <c r="C173270">
        <v>2</v>
      </c>
      <c r="D173270" s="1">
        <v>35883</v>
      </c>
      <c r="E173270" s="1">
        <v>35876</v>
      </c>
      <c r="F173270">
        <v>2</v>
      </c>
    </row>
    <row r="173271" spans="1:6" x14ac:dyDescent="0.3">
      <c r="A173271">
        <v>326</v>
      </c>
      <c r="B173271">
        <v>1258</v>
      </c>
      <c r="C173271">
        <v>2</v>
      </c>
      <c r="D173271" s="1">
        <v>35883</v>
      </c>
      <c r="E173271" s="1">
        <v>35877</v>
      </c>
      <c r="F173271">
        <v>2</v>
      </c>
    </row>
    <row r="173272" spans="1:6" x14ac:dyDescent="0.3">
      <c r="A173272">
        <v>596</v>
      </c>
      <c r="B173272">
        <v>7995</v>
      </c>
      <c r="C173272">
        <v>2</v>
      </c>
      <c r="D173272" s="1">
        <v>35883</v>
      </c>
      <c r="E173272" s="1">
        <v>35880</v>
      </c>
      <c r="F173272">
        <v>2</v>
      </c>
    </row>
    <row r="173273" spans="1:6" x14ac:dyDescent="0.3">
      <c r="A173273">
        <v>655</v>
      </c>
      <c r="B173273">
        <v>10027</v>
      </c>
      <c r="C173273">
        <v>2</v>
      </c>
      <c r="D173273" s="1">
        <v>35883</v>
      </c>
      <c r="E173273" s="1">
        <v>35877</v>
      </c>
      <c r="F173273">
        <v>2</v>
      </c>
    </row>
    <row r="173274" spans="1:6" x14ac:dyDescent="0.3">
      <c r="A173274">
        <v>719</v>
      </c>
      <c r="B173274">
        <v>7995</v>
      </c>
      <c r="C173274">
        <v>2</v>
      </c>
      <c r="D173274" s="1">
        <v>35883</v>
      </c>
      <c r="E173274" s="1">
        <v>35882</v>
      </c>
      <c r="F173274">
        <v>2</v>
      </c>
    </row>
    <row r="173275" spans="1:6" x14ac:dyDescent="0.3">
      <c r="A173275">
        <v>796</v>
      </c>
      <c r="B173275">
        <v>1627</v>
      </c>
      <c r="C173275">
        <v>2</v>
      </c>
      <c r="D173275" s="1">
        <v>35883</v>
      </c>
      <c r="E173275" s="1">
        <v>35881</v>
      </c>
      <c r="F173275">
        <v>2</v>
      </c>
    </row>
    <row r="173276" spans="1:6" x14ac:dyDescent="0.3">
      <c r="A173276">
        <v>1245</v>
      </c>
      <c r="B173276">
        <v>1627</v>
      </c>
      <c r="C173276">
        <v>2</v>
      </c>
      <c r="D173276" s="1">
        <v>35883</v>
      </c>
      <c r="E173276" s="1">
        <v>35882</v>
      </c>
      <c r="F173276">
        <v>2</v>
      </c>
    </row>
    <row r="173277" spans="1:6" x14ac:dyDescent="0.3">
      <c r="A173277">
        <v>1285</v>
      </c>
      <c r="B173277">
        <v>4487</v>
      </c>
      <c r="C173277">
        <v>2</v>
      </c>
      <c r="D173277" s="1">
        <v>35883</v>
      </c>
      <c r="E173277" s="1">
        <v>35878</v>
      </c>
      <c r="F173277">
        <v>2</v>
      </c>
    </row>
    <row r="173278" spans="1:6" x14ac:dyDescent="0.3">
      <c r="A173278">
        <v>1325</v>
      </c>
      <c r="B173278">
        <v>10027</v>
      </c>
      <c r="C173278">
        <v>2</v>
      </c>
      <c r="D173278" s="1">
        <v>35883</v>
      </c>
      <c r="E173278" s="1">
        <v>35878</v>
      </c>
      <c r="F173278">
        <v>2</v>
      </c>
    </row>
    <row r="173279" spans="1:6" x14ac:dyDescent="0.3">
      <c r="A173279">
        <v>1481</v>
      </c>
      <c r="B173279">
        <v>5110</v>
      </c>
      <c r="C173279">
        <v>2</v>
      </c>
      <c r="D173279" s="1">
        <v>35883</v>
      </c>
      <c r="E173279" s="1">
        <v>35882</v>
      </c>
      <c r="F173279">
        <v>2</v>
      </c>
    </row>
    <row r="173280" spans="1:6" x14ac:dyDescent="0.3">
      <c r="A173280">
        <v>1518</v>
      </c>
      <c r="B173280">
        <v>1627</v>
      </c>
      <c r="C173280">
        <v>2</v>
      </c>
      <c r="D173280" s="1">
        <v>35883</v>
      </c>
      <c r="E173280" s="1">
        <v>35881</v>
      </c>
      <c r="F173280">
        <v>2</v>
      </c>
    </row>
    <row r="173281" spans="1:6" x14ac:dyDescent="0.3">
      <c r="A173281">
        <v>597</v>
      </c>
      <c r="B173281">
        <v>4382</v>
      </c>
      <c r="C173281">
        <v>2</v>
      </c>
      <c r="D173281" s="1">
        <v>35890</v>
      </c>
      <c r="E173281" s="1">
        <v>35885</v>
      </c>
      <c r="F173281">
        <v>2</v>
      </c>
    </row>
    <row r="173282" spans="1:6" x14ac:dyDescent="0.3">
      <c r="A173282">
        <v>974</v>
      </c>
      <c r="B173282">
        <v>4382</v>
      </c>
      <c r="C173282">
        <v>2</v>
      </c>
      <c r="D173282" s="1">
        <v>35890</v>
      </c>
      <c r="E173282" s="1">
        <v>35884</v>
      </c>
      <c r="F173282">
        <v>2</v>
      </c>
    </row>
    <row r="173283" spans="1:6" x14ac:dyDescent="0.3">
      <c r="A173283">
        <v>276</v>
      </c>
      <c r="B173283">
        <v>264</v>
      </c>
      <c r="C173283">
        <v>2</v>
      </c>
      <c r="D173283" s="1">
        <v>35894</v>
      </c>
      <c r="E173283" s="1">
        <v>35890</v>
      </c>
      <c r="F173283">
        <v>2</v>
      </c>
    </row>
    <row r="173284" spans="1:6" x14ac:dyDescent="0.3">
      <c r="A173284">
        <v>283</v>
      </c>
      <c r="B173284">
        <v>6143</v>
      </c>
      <c r="C173284">
        <v>2</v>
      </c>
      <c r="D173284" s="1">
        <v>35894</v>
      </c>
      <c r="E173284" s="1">
        <v>35893</v>
      </c>
      <c r="F173284">
        <v>2</v>
      </c>
    </row>
    <row r="173285" spans="1:6" x14ac:dyDescent="0.3">
      <c r="A173285">
        <v>665</v>
      </c>
      <c r="B173285">
        <v>2965</v>
      </c>
      <c r="C173285">
        <v>2</v>
      </c>
      <c r="D173285" s="1">
        <v>35894</v>
      </c>
      <c r="E173285" s="1">
        <v>35887</v>
      </c>
      <c r="F173285">
        <v>2</v>
      </c>
    </row>
    <row r="173286" spans="1:6" x14ac:dyDescent="0.3">
      <c r="A173286">
        <v>696</v>
      </c>
      <c r="B173286">
        <v>10103</v>
      </c>
      <c r="C173286">
        <v>2</v>
      </c>
      <c r="D173286" s="1">
        <v>35894</v>
      </c>
      <c r="E173286" s="1">
        <v>35893</v>
      </c>
      <c r="F173286">
        <v>2</v>
      </c>
    </row>
    <row r="173287" spans="1:6" x14ac:dyDescent="0.3">
      <c r="A173287">
        <v>840</v>
      </c>
      <c r="B173287">
        <v>2732</v>
      </c>
      <c r="C173287">
        <v>2</v>
      </c>
      <c r="D173287" s="1">
        <v>35894</v>
      </c>
      <c r="E173287" s="1">
        <v>35892</v>
      </c>
      <c r="F173287">
        <v>2</v>
      </c>
    </row>
    <row r="173288" spans="1:6" x14ac:dyDescent="0.3">
      <c r="A173288">
        <v>1075</v>
      </c>
      <c r="B173288">
        <v>2965</v>
      </c>
      <c r="C173288">
        <v>2</v>
      </c>
      <c r="D173288" s="1">
        <v>35894</v>
      </c>
      <c r="E173288" s="1">
        <v>35891</v>
      </c>
      <c r="F173288">
        <v>2</v>
      </c>
    </row>
    <row r="173289" spans="1:6" x14ac:dyDescent="0.3">
      <c r="A173289">
        <v>1239</v>
      </c>
      <c r="B173289">
        <v>10103</v>
      </c>
      <c r="C173289">
        <v>2</v>
      </c>
      <c r="D173289" s="1">
        <v>35894</v>
      </c>
      <c r="E173289" s="1">
        <v>35892</v>
      </c>
      <c r="F173289">
        <v>2</v>
      </c>
    </row>
    <row r="173290" spans="1:6" x14ac:dyDescent="0.3">
      <c r="A173290">
        <v>1301</v>
      </c>
      <c r="B173290">
        <v>10103</v>
      </c>
      <c r="C173290">
        <v>2</v>
      </c>
      <c r="D173290" s="1">
        <v>35894</v>
      </c>
      <c r="E173290" s="1">
        <v>35893</v>
      </c>
      <c r="F173290">
        <v>2</v>
      </c>
    </row>
    <row r="173291" spans="1:6" x14ac:dyDescent="0.3">
      <c r="A173291">
        <v>49</v>
      </c>
      <c r="B173291">
        <v>8020</v>
      </c>
      <c r="C173291">
        <v>2</v>
      </c>
      <c r="D173291" s="1">
        <v>35898</v>
      </c>
      <c r="E173291" s="1">
        <v>35894</v>
      </c>
      <c r="F173291">
        <v>2</v>
      </c>
    </row>
    <row r="173292" spans="1:6" x14ac:dyDescent="0.3">
      <c r="A173292">
        <v>145</v>
      </c>
      <c r="B173292">
        <v>6595</v>
      </c>
      <c r="C173292">
        <v>2</v>
      </c>
      <c r="D173292" s="1">
        <v>35898</v>
      </c>
      <c r="E173292" s="1">
        <v>35896</v>
      </c>
      <c r="F173292">
        <v>2</v>
      </c>
    </row>
    <row r="173293" spans="1:6" x14ac:dyDescent="0.3">
      <c r="A173293">
        <v>358</v>
      </c>
      <c r="B173293">
        <v>572</v>
      </c>
      <c r="C173293">
        <v>2</v>
      </c>
      <c r="D173293" s="1">
        <v>35898</v>
      </c>
      <c r="E173293" s="1">
        <v>35894</v>
      </c>
      <c r="F173293">
        <v>2</v>
      </c>
    </row>
    <row r="173294" spans="1:6" x14ac:dyDescent="0.3">
      <c r="A173294">
        <v>361</v>
      </c>
      <c r="B173294">
        <v>7749</v>
      </c>
      <c r="C173294">
        <v>2</v>
      </c>
      <c r="D173294" s="1">
        <v>35898</v>
      </c>
      <c r="E173294" s="1">
        <v>35892</v>
      </c>
      <c r="F173294">
        <v>2</v>
      </c>
    </row>
    <row r="173295" spans="1:6" x14ac:dyDescent="0.3">
      <c r="A173295">
        <v>544</v>
      </c>
      <c r="B173295">
        <v>7749</v>
      </c>
      <c r="C173295">
        <v>2</v>
      </c>
      <c r="D173295" s="1">
        <v>35898</v>
      </c>
      <c r="E173295" s="1">
        <v>35896</v>
      </c>
      <c r="F173295">
        <v>2</v>
      </c>
    </row>
    <row r="173296" spans="1:6" x14ac:dyDescent="0.3">
      <c r="A173296">
        <v>569</v>
      </c>
      <c r="B173296">
        <v>8020</v>
      </c>
      <c r="C173296">
        <v>2</v>
      </c>
      <c r="D173296" s="1">
        <v>35898</v>
      </c>
      <c r="E173296" s="1">
        <v>35894</v>
      </c>
      <c r="F173296">
        <v>2</v>
      </c>
    </row>
    <row r="173297" spans="1:6" x14ac:dyDescent="0.3">
      <c r="A173297">
        <v>1145</v>
      </c>
      <c r="B173297">
        <v>8020</v>
      </c>
      <c r="C173297">
        <v>2</v>
      </c>
      <c r="D173297" s="1">
        <v>35898</v>
      </c>
      <c r="E173297" s="1">
        <v>35895</v>
      </c>
      <c r="F173297">
        <v>2</v>
      </c>
    </row>
    <row r="173298" spans="1:6" x14ac:dyDescent="0.3">
      <c r="A173298">
        <v>1337</v>
      </c>
      <c r="B173298">
        <v>6595</v>
      </c>
      <c r="C173298">
        <v>2</v>
      </c>
      <c r="D173298" s="1">
        <v>35898</v>
      </c>
      <c r="E173298" s="1">
        <v>35892</v>
      </c>
      <c r="F173298">
        <v>2</v>
      </c>
    </row>
    <row r="173299" spans="1:6" x14ac:dyDescent="0.3">
      <c r="A173299">
        <v>1453</v>
      </c>
      <c r="B173299">
        <v>1604</v>
      </c>
      <c r="C173299">
        <v>2</v>
      </c>
      <c r="D173299" s="1">
        <v>35898</v>
      </c>
      <c r="E173299" s="1">
        <v>35894</v>
      </c>
      <c r="F173299">
        <v>2</v>
      </c>
    </row>
    <row r="173300" spans="1:6" x14ac:dyDescent="0.3">
      <c r="A173300">
        <v>183</v>
      </c>
      <c r="B173300">
        <v>4979</v>
      </c>
      <c r="C173300">
        <v>2</v>
      </c>
      <c r="D173300" s="1">
        <v>35905</v>
      </c>
      <c r="E173300" s="1">
        <v>35903</v>
      </c>
      <c r="F173300">
        <v>2</v>
      </c>
    </row>
    <row r="173301" spans="1:6" x14ac:dyDescent="0.3">
      <c r="A173301">
        <v>264</v>
      </c>
      <c r="B173301">
        <v>2138</v>
      </c>
      <c r="C173301">
        <v>2</v>
      </c>
      <c r="D173301" s="1">
        <v>35905</v>
      </c>
      <c r="E173301" s="1">
        <v>35898</v>
      </c>
      <c r="F173301">
        <v>2</v>
      </c>
    </row>
    <row r="173302" spans="1:6" x14ac:dyDescent="0.3">
      <c r="A173302">
        <v>572</v>
      </c>
      <c r="B173302">
        <v>7656</v>
      </c>
      <c r="C173302">
        <v>2</v>
      </c>
      <c r="D173302" s="1">
        <v>35905</v>
      </c>
      <c r="E173302" s="1">
        <v>35898</v>
      </c>
      <c r="F173302">
        <v>2</v>
      </c>
    </row>
    <row r="173303" spans="1:6" x14ac:dyDescent="0.3">
      <c r="A173303">
        <v>805</v>
      </c>
      <c r="B173303">
        <v>4048</v>
      </c>
      <c r="C173303">
        <v>2</v>
      </c>
      <c r="D173303" s="1">
        <v>35905</v>
      </c>
      <c r="E173303" s="1">
        <v>35904</v>
      </c>
      <c r="F173303">
        <v>2</v>
      </c>
    </row>
    <row r="173304" spans="1:6" x14ac:dyDescent="0.3">
      <c r="A173304">
        <v>865</v>
      </c>
      <c r="B173304">
        <v>4048</v>
      </c>
      <c r="C173304">
        <v>2</v>
      </c>
      <c r="D173304" s="1">
        <v>35905</v>
      </c>
      <c r="E173304" s="1">
        <v>35902</v>
      </c>
      <c r="F173304">
        <v>2</v>
      </c>
    </row>
    <row r="173305" spans="1:6" x14ac:dyDescent="0.3">
      <c r="A173305">
        <v>988</v>
      </c>
      <c r="B173305">
        <v>4979</v>
      </c>
      <c r="C173305">
        <v>2</v>
      </c>
      <c r="D173305" s="1">
        <v>35905</v>
      </c>
      <c r="E173305" s="1">
        <v>35902</v>
      </c>
      <c r="F173305">
        <v>2</v>
      </c>
    </row>
    <row r="173306" spans="1:6" x14ac:dyDescent="0.3">
      <c r="A173306">
        <v>1055</v>
      </c>
      <c r="B173306">
        <v>4048</v>
      </c>
      <c r="C173306">
        <v>2</v>
      </c>
      <c r="D173306" s="1">
        <v>35905</v>
      </c>
      <c r="E173306" s="1">
        <v>35900</v>
      </c>
      <c r="F173306">
        <v>2</v>
      </c>
    </row>
    <row r="173307" spans="1:6" x14ac:dyDescent="0.3">
      <c r="A173307">
        <v>1109</v>
      </c>
      <c r="B173307">
        <v>7656</v>
      </c>
      <c r="C173307">
        <v>2</v>
      </c>
      <c r="D173307" s="1">
        <v>35905</v>
      </c>
      <c r="E173307" s="1">
        <v>35898</v>
      </c>
      <c r="F173307">
        <v>2</v>
      </c>
    </row>
    <row r="173308" spans="1:6" x14ac:dyDescent="0.3">
      <c r="A173308">
        <v>1132</v>
      </c>
      <c r="B173308">
        <v>4979</v>
      </c>
      <c r="C173308">
        <v>2</v>
      </c>
      <c r="D173308" s="1">
        <v>35905</v>
      </c>
      <c r="E173308" s="1">
        <v>35902</v>
      </c>
      <c r="F173308">
        <v>2</v>
      </c>
    </row>
    <row r="173309" spans="1:6" x14ac:dyDescent="0.3">
      <c r="A173309">
        <v>1408</v>
      </c>
      <c r="B173309">
        <v>7656</v>
      </c>
      <c r="C173309">
        <v>2</v>
      </c>
      <c r="D173309" s="1">
        <v>35905</v>
      </c>
      <c r="E173309" s="1">
        <v>35903</v>
      </c>
      <c r="F173309">
        <v>2</v>
      </c>
    </row>
    <row r="173310" spans="1:6" x14ac:dyDescent="0.3">
      <c r="A173310">
        <v>26</v>
      </c>
      <c r="B173310">
        <v>4018</v>
      </c>
      <c r="C173310">
        <v>2</v>
      </c>
      <c r="D173310" s="1">
        <v>35909</v>
      </c>
      <c r="E173310" s="1">
        <v>35906</v>
      </c>
      <c r="F173310">
        <v>2</v>
      </c>
    </row>
    <row r="173311" spans="1:6" x14ac:dyDescent="0.3">
      <c r="A173311">
        <v>35</v>
      </c>
      <c r="B173311">
        <v>1779</v>
      </c>
      <c r="C173311">
        <v>2</v>
      </c>
      <c r="D173311" s="1">
        <v>35909</v>
      </c>
      <c r="E173311" s="1">
        <v>35902</v>
      </c>
      <c r="F173311">
        <v>2</v>
      </c>
    </row>
    <row r="173312" spans="1:6" x14ac:dyDescent="0.3">
      <c r="A173312">
        <v>122</v>
      </c>
      <c r="B173312">
        <v>1779</v>
      </c>
      <c r="C173312">
        <v>2</v>
      </c>
      <c r="D173312" s="1">
        <v>35909</v>
      </c>
      <c r="E173312" s="1">
        <v>35906</v>
      </c>
      <c r="F173312">
        <v>2</v>
      </c>
    </row>
    <row r="173313" spans="1:6" x14ac:dyDescent="0.3">
      <c r="A173313">
        <v>242</v>
      </c>
      <c r="B173313">
        <v>4018</v>
      </c>
      <c r="C173313">
        <v>2</v>
      </c>
      <c r="D173313" s="1">
        <v>35909</v>
      </c>
      <c r="E173313" s="1">
        <v>35905</v>
      </c>
      <c r="F173313">
        <v>2</v>
      </c>
    </row>
    <row r="173314" spans="1:6" x14ac:dyDescent="0.3">
      <c r="A173314">
        <v>322</v>
      </c>
      <c r="B173314">
        <v>4018</v>
      </c>
      <c r="C173314">
        <v>2</v>
      </c>
      <c r="D173314" s="1">
        <v>35909</v>
      </c>
      <c r="E173314" s="1">
        <v>35904</v>
      </c>
      <c r="F173314">
        <v>2</v>
      </c>
    </row>
    <row r="173315" spans="1:6" x14ac:dyDescent="0.3">
      <c r="A173315">
        <v>552</v>
      </c>
      <c r="B173315">
        <v>4018</v>
      </c>
      <c r="C173315">
        <v>2</v>
      </c>
      <c r="D173315" s="1">
        <v>35909</v>
      </c>
      <c r="E173315" s="1">
        <v>35908</v>
      </c>
      <c r="F173315">
        <v>2</v>
      </c>
    </row>
    <row r="173316" spans="1:6" x14ac:dyDescent="0.3">
      <c r="A173316">
        <v>688</v>
      </c>
      <c r="B173316">
        <v>4018</v>
      </c>
      <c r="C173316">
        <v>2</v>
      </c>
      <c r="D173316" s="1">
        <v>35909</v>
      </c>
      <c r="E173316" s="1">
        <v>35908</v>
      </c>
      <c r="F173316">
        <v>2</v>
      </c>
    </row>
    <row r="173317" spans="1:6" x14ac:dyDescent="0.3">
      <c r="A173317">
        <v>711</v>
      </c>
      <c r="B173317">
        <v>4018</v>
      </c>
      <c r="C173317">
        <v>2</v>
      </c>
      <c r="D173317" s="1">
        <v>35909</v>
      </c>
      <c r="E173317" s="1">
        <v>35904</v>
      </c>
      <c r="F173317">
        <v>2</v>
      </c>
    </row>
    <row r="173318" spans="1:6" x14ac:dyDescent="0.3">
      <c r="A173318">
        <v>971</v>
      </c>
      <c r="B173318">
        <v>4018</v>
      </c>
      <c r="C173318">
        <v>2</v>
      </c>
      <c r="D173318" s="1">
        <v>35909</v>
      </c>
      <c r="E173318" s="1">
        <v>35907</v>
      </c>
      <c r="F173318">
        <v>2</v>
      </c>
    </row>
    <row r="173319" spans="1:6" x14ac:dyDescent="0.3">
      <c r="A173319">
        <v>1101</v>
      </c>
      <c r="B173319">
        <v>7586</v>
      </c>
      <c r="C173319">
        <v>2</v>
      </c>
      <c r="D173319" s="1">
        <v>35909</v>
      </c>
      <c r="E173319" s="1">
        <v>35908</v>
      </c>
      <c r="F173319">
        <v>2</v>
      </c>
    </row>
    <row r="173320" spans="1:6" x14ac:dyDescent="0.3">
      <c r="A173320">
        <v>1170</v>
      </c>
      <c r="B173320">
        <v>4018</v>
      </c>
      <c r="C173320">
        <v>2</v>
      </c>
      <c r="D173320" s="1">
        <v>35909</v>
      </c>
      <c r="E173320" s="1">
        <v>35905</v>
      </c>
      <c r="F173320">
        <v>2</v>
      </c>
    </row>
    <row r="173321" spans="1:6" x14ac:dyDescent="0.3">
      <c r="A173321">
        <v>1247</v>
      </c>
      <c r="B173321">
        <v>4018</v>
      </c>
      <c r="C173321">
        <v>2</v>
      </c>
      <c r="D173321" s="1">
        <v>35909</v>
      </c>
      <c r="E173321" s="1">
        <v>35904</v>
      </c>
      <c r="F173321">
        <v>2</v>
      </c>
    </row>
    <row r="173322" spans="1:6" x14ac:dyDescent="0.3">
      <c r="A173322">
        <v>1401</v>
      </c>
      <c r="B173322">
        <v>7586</v>
      </c>
      <c r="C173322">
        <v>2</v>
      </c>
      <c r="D173322" s="1">
        <v>35909</v>
      </c>
      <c r="E173322" s="1">
        <v>35905</v>
      </c>
      <c r="F173322">
        <v>2</v>
      </c>
    </row>
    <row r="173323" spans="1:6" x14ac:dyDescent="0.3">
      <c r="A173323">
        <v>151</v>
      </c>
      <c r="B173323">
        <v>1703</v>
      </c>
      <c r="C173323">
        <v>2</v>
      </c>
      <c r="D173323" s="1">
        <v>35918</v>
      </c>
      <c r="E173323" s="1">
        <v>35911</v>
      </c>
      <c r="F173323">
        <v>2</v>
      </c>
    </row>
    <row r="173324" spans="1:6" x14ac:dyDescent="0.3">
      <c r="A173324">
        <v>268</v>
      </c>
      <c r="B173324">
        <v>1703</v>
      </c>
      <c r="C173324">
        <v>2</v>
      </c>
      <c r="D173324" s="1">
        <v>35918</v>
      </c>
      <c r="E173324" s="1">
        <v>35915</v>
      </c>
      <c r="F173324">
        <v>2</v>
      </c>
    </row>
    <row r="173325" spans="1:6" x14ac:dyDescent="0.3">
      <c r="A173325">
        <v>505</v>
      </c>
      <c r="B173325">
        <v>1703</v>
      </c>
      <c r="C173325">
        <v>2</v>
      </c>
      <c r="D173325" s="1">
        <v>35918</v>
      </c>
      <c r="E173325" s="1">
        <v>35917</v>
      </c>
      <c r="F173325">
        <v>2</v>
      </c>
    </row>
    <row r="173326" spans="1:6" x14ac:dyDescent="0.3">
      <c r="A173326">
        <v>880</v>
      </c>
      <c r="B173326">
        <v>9054</v>
      </c>
      <c r="C173326">
        <v>2</v>
      </c>
      <c r="D173326" s="1">
        <v>35918</v>
      </c>
      <c r="E173326" s="1">
        <v>35911</v>
      </c>
      <c r="F173326">
        <v>2</v>
      </c>
    </row>
    <row r="173327" spans="1:6" x14ac:dyDescent="0.3">
      <c r="A173327">
        <v>1326</v>
      </c>
      <c r="B173327">
        <v>1703</v>
      </c>
      <c r="C173327">
        <v>2</v>
      </c>
      <c r="D173327" s="1">
        <v>35918</v>
      </c>
      <c r="E173327" s="1">
        <v>35914</v>
      </c>
      <c r="F173327">
        <v>2</v>
      </c>
    </row>
    <row r="173328" spans="1:6" x14ac:dyDescent="0.3">
      <c r="A173328">
        <v>1453</v>
      </c>
      <c r="B173328">
        <v>1703</v>
      </c>
      <c r="C173328">
        <v>2</v>
      </c>
      <c r="D173328" s="1">
        <v>35918</v>
      </c>
      <c r="E173328" s="1">
        <v>35914</v>
      </c>
      <c r="F173328">
        <v>2</v>
      </c>
    </row>
    <row r="173329" spans="1:6" x14ac:dyDescent="0.3">
      <c r="A173329">
        <v>200</v>
      </c>
      <c r="B173329">
        <v>854</v>
      </c>
      <c r="C173329">
        <v>2</v>
      </c>
      <c r="D173329" s="1">
        <v>35927</v>
      </c>
      <c r="E173329" s="1">
        <v>35924</v>
      </c>
      <c r="F173329">
        <v>2</v>
      </c>
    </row>
    <row r="173330" spans="1:6" x14ac:dyDescent="0.3">
      <c r="A173330">
        <v>366</v>
      </c>
      <c r="B173330">
        <v>8854</v>
      </c>
      <c r="C173330">
        <v>2</v>
      </c>
      <c r="D173330" s="1">
        <v>35927</v>
      </c>
      <c r="E173330" s="1">
        <v>35925</v>
      </c>
      <c r="F173330">
        <v>2</v>
      </c>
    </row>
    <row r="173331" spans="1:6" x14ac:dyDescent="0.3">
      <c r="A173331">
        <v>533</v>
      </c>
      <c r="B173331">
        <v>1980</v>
      </c>
      <c r="C173331">
        <v>2</v>
      </c>
      <c r="D173331" s="1">
        <v>35927</v>
      </c>
      <c r="E173331" s="1">
        <v>35925</v>
      </c>
      <c r="F173331">
        <v>2</v>
      </c>
    </row>
    <row r="173332" spans="1:6" x14ac:dyDescent="0.3">
      <c r="A173332">
        <v>966</v>
      </c>
      <c r="B173332">
        <v>1980</v>
      </c>
      <c r="C173332">
        <v>2</v>
      </c>
      <c r="D173332" s="1">
        <v>35927</v>
      </c>
      <c r="E173332" s="1">
        <v>35925</v>
      </c>
      <c r="F173332">
        <v>2</v>
      </c>
    </row>
    <row r="173333" spans="1:6" x14ac:dyDescent="0.3">
      <c r="A173333">
        <v>1176</v>
      </c>
      <c r="B173333">
        <v>1980</v>
      </c>
      <c r="C173333">
        <v>2</v>
      </c>
      <c r="D173333" s="1">
        <v>35927</v>
      </c>
      <c r="E173333" s="1">
        <v>35924</v>
      </c>
      <c r="F173333">
        <v>2</v>
      </c>
    </row>
    <row r="173334" spans="1:6" x14ac:dyDescent="0.3">
      <c r="A173334">
        <v>1215</v>
      </c>
      <c r="B173334">
        <v>8854</v>
      </c>
      <c r="C173334">
        <v>2</v>
      </c>
      <c r="D173334" s="1">
        <v>35927</v>
      </c>
      <c r="E173334" s="1">
        <v>35921</v>
      </c>
      <c r="F173334">
        <v>2</v>
      </c>
    </row>
    <row r="173335" spans="1:6" x14ac:dyDescent="0.3">
      <c r="A173335">
        <v>1336</v>
      </c>
      <c r="B173335">
        <v>1980</v>
      </c>
      <c r="C173335">
        <v>2</v>
      </c>
      <c r="D173335" s="1">
        <v>35927</v>
      </c>
      <c r="E173335" s="1">
        <v>35925</v>
      </c>
      <c r="F173335">
        <v>2</v>
      </c>
    </row>
    <row r="173336" spans="1:6" x14ac:dyDescent="0.3">
      <c r="A173336">
        <v>1375</v>
      </c>
      <c r="B173336">
        <v>8854</v>
      </c>
      <c r="C173336">
        <v>2</v>
      </c>
      <c r="D173336" s="1">
        <v>35927</v>
      </c>
      <c r="E173336" s="1">
        <v>35924</v>
      </c>
      <c r="F173336">
        <v>2</v>
      </c>
    </row>
    <row r="173337" spans="1:6" x14ac:dyDescent="0.3">
      <c r="A173337">
        <v>1475</v>
      </c>
      <c r="B173337">
        <v>1980</v>
      </c>
      <c r="C173337">
        <v>2</v>
      </c>
      <c r="D173337" s="1">
        <v>35927</v>
      </c>
      <c r="E173337" s="1">
        <v>35921</v>
      </c>
      <c r="F173337">
        <v>2</v>
      </c>
    </row>
    <row r="173338" spans="1:6" x14ac:dyDescent="0.3">
      <c r="A173338">
        <v>1525</v>
      </c>
      <c r="B173338">
        <v>1980</v>
      </c>
      <c r="C173338">
        <v>2</v>
      </c>
      <c r="D173338" s="1">
        <v>35927</v>
      </c>
      <c r="E173338" s="1">
        <v>35921</v>
      </c>
      <c r="F173338">
        <v>2</v>
      </c>
    </row>
    <row r="173339" spans="1:6" x14ac:dyDescent="0.3">
      <c r="A173339">
        <v>1556</v>
      </c>
      <c r="B173339">
        <v>2683</v>
      </c>
      <c r="C173339">
        <v>2</v>
      </c>
      <c r="D173339" s="1">
        <v>35927</v>
      </c>
      <c r="E173339" s="1">
        <v>35921</v>
      </c>
      <c r="F173339">
        <v>2</v>
      </c>
    </row>
    <row r="173340" spans="1:6" x14ac:dyDescent="0.3">
      <c r="A173340">
        <v>1558</v>
      </c>
      <c r="B173340">
        <v>8854</v>
      </c>
      <c r="C173340">
        <v>2</v>
      </c>
      <c r="D173340" s="1">
        <v>35927</v>
      </c>
      <c r="E173340" s="1">
        <v>35921</v>
      </c>
      <c r="F173340">
        <v>2</v>
      </c>
    </row>
    <row r="173341" spans="1:6" x14ac:dyDescent="0.3">
      <c r="A173341">
        <v>59</v>
      </c>
      <c r="B173341">
        <v>4600</v>
      </c>
      <c r="C173341">
        <v>2</v>
      </c>
      <c r="D173341" s="1">
        <v>35931</v>
      </c>
      <c r="E173341" s="1">
        <v>35930</v>
      </c>
      <c r="F173341">
        <v>2</v>
      </c>
    </row>
    <row r="173342" spans="1:6" x14ac:dyDescent="0.3">
      <c r="A173342">
        <v>102</v>
      </c>
      <c r="B173342">
        <v>4600</v>
      </c>
      <c r="C173342">
        <v>2</v>
      </c>
      <c r="D173342" s="1">
        <v>35931</v>
      </c>
      <c r="E173342" s="1">
        <v>35926</v>
      </c>
      <c r="F173342">
        <v>2</v>
      </c>
    </row>
    <row r="173343" spans="1:6" x14ac:dyDescent="0.3">
      <c r="A173343">
        <v>105</v>
      </c>
      <c r="B173343">
        <v>10076</v>
      </c>
      <c r="C173343">
        <v>2</v>
      </c>
      <c r="D173343" s="1">
        <v>35931</v>
      </c>
      <c r="E173343" s="1">
        <v>35930</v>
      </c>
      <c r="F173343">
        <v>2</v>
      </c>
    </row>
    <row r="173344" spans="1:6" x14ac:dyDescent="0.3">
      <c r="A173344">
        <v>319</v>
      </c>
      <c r="B173344">
        <v>4600</v>
      </c>
      <c r="C173344">
        <v>2</v>
      </c>
      <c r="D173344" s="1">
        <v>35931</v>
      </c>
      <c r="E173344" s="1">
        <v>35925</v>
      </c>
      <c r="F173344">
        <v>2</v>
      </c>
    </row>
    <row r="173345" spans="1:6" x14ac:dyDescent="0.3">
      <c r="A173345">
        <v>471</v>
      </c>
      <c r="B173345">
        <v>10076</v>
      </c>
      <c r="C173345">
        <v>2</v>
      </c>
      <c r="D173345" s="1">
        <v>35931</v>
      </c>
      <c r="E173345" s="1">
        <v>35926</v>
      </c>
      <c r="F173345">
        <v>2</v>
      </c>
    </row>
    <row r="173346" spans="1:6" x14ac:dyDescent="0.3">
      <c r="A173346">
        <v>518</v>
      </c>
      <c r="B173346">
        <v>4600</v>
      </c>
      <c r="C173346">
        <v>2</v>
      </c>
      <c r="D173346" s="1">
        <v>35931</v>
      </c>
      <c r="E173346" s="1">
        <v>35925</v>
      </c>
      <c r="F173346">
        <v>2</v>
      </c>
    </row>
    <row r="173347" spans="1:6" x14ac:dyDescent="0.3">
      <c r="A173347">
        <v>628</v>
      </c>
      <c r="B173347">
        <v>4600</v>
      </c>
      <c r="C173347">
        <v>2</v>
      </c>
      <c r="D173347" s="1">
        <v>35931</v>
      </c>
      <c r="E173347" s="1">
        <v>35924</v>
      </c>
      <c r="F173347">
        <v>2</v>
      </c>
    </row>
    <row r="173348" spans="1:6" x14ac:dyDescent="0.3">
      <c r="A173348">
        <v>712</v>
      </c>
      <c r="B173348">
        <v>4600</v>
      </c>
      <c r="C173348">
        <v>2</v>
      </c>
      <c r="D173348" s="1">
        <v>35931</v>
      </c>
      <c r="E173348" s="1">
        <v>35929</v>
      </c>
      <c r="F173348">
        <v>2</v>
      </c>
    </row>
    <row r="173349" spans="1:6" x14ac:dyDescent="0.3">
      <c r="A173349">
        <v>897</v>
      </c>
      <c r="B173349">
        <v>10076</v>
      </c>
      <c r="C173349">
        <v>2</v>
      </c>
      <c r="D173349" s="1">
        <v>35931</v>
      </c>
      <c r="E173349" s="1">
        <v>35925</v>
      </c>
      <c r="F173349">
        <v>2</v>
      </c>
    </row>
    <row r="173350" spans="1:6" x14ac:dyDescent="0.3">
      <c r="A173350">
        <v>1064</v>
      </c>
      <c r="B173350">
        <v>10076</v>
      </c>
      <c r="C173350">
        <v>2</v>
      </c>
      <c r="D173350" s="1">
        <v>35931</v>
      </c>
      <c r="E173350" s="1">
        <v>35924</v>
      </c>
      <c r="F173350">
        <v>2</v>
      </c>
    </row>
    <row r="173351" spans="1:6" x14ac:dyDescent="0.3">
      <c r="A173351">
        <v>1097</v>
      </c>
      <c r="B173351">
        <v>5328</v>
      </c>
      <c r="C173351">
        <v>2</v>
      </c>
      <c r="D173351" s="1">
        <v>35931</v>
      </c>
      <c r="E173351" s="1">
        <v>35929</v>
      </c>
      <c r="F173351">
        <v>2</v>
      </c>
    </row>
    <row r="173352" spans="1:6" x14ac:dyDescent="0.3">
      <c r="A173352">
        <v>1228</v>
      </c>
      <c r="B173352">
        <v>4600</v>
      </c>
      <c r="C173352">
        <v>2</v>
      </c>
      <c r="D173352" s="1">
        <v>35931</v>
      </c>
      <c r="E173352" s="1">
        <v>35926</v>
      </c>
      <c r="F173352">
        <v>2</v>
      </c>
    </row>
    <row r="173353" spans="1:6" x14ac:dyDescent="0.3">
      <c r="A173353">
        <v>256</v>
      </c>
      <c r="B173353">
        <v>3703</v>
      </c>
      <c r="C173353">
        <v>2</v>
      </c>
      <c r="D173353" s="1">
        <v>35942</v>
      </c>
      <c r="E173353" s="1">
        <v>35939</v>
      </c>
      <c r="F173353">
        <v>2</v>
      </c>
    </row>
    <row r="173354" spans="1:6" x14ac:dyDescent="0.3">
      <c r="A173354">
        <v>605</v>
      </c>
      <c r="B173354">
        <v>3703</v>
      </c>
      <c r="C173354">
        <v>2</v>
      </c>
      <c r="D173354" s="1">
        <v>35942</v>
      </c>
      <c r="E173354" s="1">
        <v>35939</v>
      </c>
      <c r="F173354">
        <v>2</v>
      </c>
    </row>
    <row r="173355" spans="1:6" x14ac:dyDescent="0.3">
      <c r="A173355">
        <v>846</v>
      </c>
      <c r="B173355">
        <v>7995</v>
      </c>
      <c r="C173355">
        <v>2</v>
      </c>
      <c r="D173355" s="1">
        <v>35942</v>
      </c>
      <c r="E173355" s="1">
        <v>35937</v>
      </c>
      <c r="F173355">
        <v>2</v>
      </c>
    </row>
    <row r="173356" spans="1:6" x14ac:dyDescent="0.3">
      <c r="A173356">
        <v>962</v>
      </c>
      <c r="B173356">
        <v>7995</v>
      </c>
      <c r="C173356">
        <v>2</v>
      </c>
      <c r="D173356" s="1">
        <v>35942</v>
      </c>
      <c r="E173356" s="1">
        <v>35939</v>
      </c>
      <c r="F173356">
        <v>2</v>
      </c>
    </row>
    <row r="173357" spans="1:6" x14ac:dyDescent="0.3">
      <c r="A173357">
        <v>1115</v>
      </c>
      <c r="B173357">
        <v>3703</v>
      </c>
      <c r="C173357">
        <v>2</v>
      </c>
      <c r="D173357" s="1">
        <v>35942</v>
      </c>
      <c r="E173357" s="1">
        <v>35936</v>
      </c>
      <c r="F173357">
        <v>2</v>
      </c>
    </row>
    <row r="173358" spans="1:6" x14ac:dyDescent="0.3">
      <c r="A173358">
        <v>1378</v>
      </c>
      <c r="B173358">
        <v>10010</v>
      </c>
      <c r="C173358">
        <v>2</v>
      </c>
      <c r="D173358" s="1">
        <v>35942</v>
      </c>
      <c r="E173358" s="1">
        <v>35941</v>
      </c>
      <c r="F173358">
        <v>2</v>
      </c>
    </row>
    <row r="173359" spans="1:6" x14ac:dyDescent="0.3">
      <c r="A173359">
        <v>1431</v>
      </c>
      <c r="B173359">
        <v>3703</v>
      </c>
      <c r="C173359">
        <v>2</v>
      </c>
      <c r="D173359" s="1">
        <v>35942</v>
      </c>
      <c r="E173359" s="1">
        <v>35939</v>
      </c>
      <c r="F173359">
        <v>2</v>
      </c>
    </row>
    <row r="173360" spans="1:6" x14ac:dyDescent="0.3">
      <c r="A173360">
        <v>32</v>
      </c>
      <c r="B173360">
        <v>3211</v>
      </c>
      <c r="C173360">
        <v>2</v>
      </c>
      <c r="D173360" s="1">
        <v>35943</v>
      </c>
      <c r="E173360" s="1">
        <v>35941</v>
      </c>
      <c r="F173360">
        <v>2</v>
      </c>
    </row>
    <row r="173361" spans="1:6" x14ac:dyDescent="0.3">
      <c r="A173361">
        <v>49</v>
      </c>
      <c r="B173361">
        <v>3211</v>
      </c>
      <c r="C173361">
        <v>2</v>
      </c>
      <c r="D173361" s="1">
        <v>35943</v>
      </c>
      <c r="E173361" s="1">
        <v>35939</v>
      </c>
      <c r="F173361">
        <v>2</v>
      </c>
    </row>
    <row r="173362" spans="1:6" x14ac:dyDescent="0.3">
      <c r="A173362">
        <v>229</v>
      </c>
      <c r="B173362">
        <v>7961</v>
      </c>
      <c r="C173362">
        <v>2</v>
      </c>
      <c r="D173362" s="1">
        <v>35943</v>
      </c>
      <c r="E173362" s="1">
        <v>35938</v>
      </c>
      <c r="F173362">
        <v>2</v>
      </c>
    </row>
    <row r="173363" spans="1:6" x14ac:dyDescent="0.3">
      <c r="A173363">
        <v>581</v>
      </c>
      <c r="B173363">
        <v>3645</v>
      </c>
      <c r="C173363">
        <v>2</v>
      </c>
      <c r="D173363" s="1">
        <v>35943</v>
      </c>
      <c r="E173363" s="1">
        <v>35936</v>
      </c>
      <c r="F173363">
        <v>2</v>
      </c>
    </row>
    <row r="173364" spans="1:6" x14ac:dyDescent="0.3">
      <c r="A173364">
        <v>688</v>
      </c>
      <c r="B173364">
        <v>3211</v>
      </c>
      <c r="C173364">
        <v>2</v>
      </c>
      <c r="D173364" s="1">
        <v>35943</v>
      </c>
      <c r="E173364" s="1">
        <v>35942</v>
      </c>
      <c r="F173364">
        <v>2</v>
      </c>
    </row>
    <row r="173365" spans="1:6" x14ac:dyDescent="0.3">
      <c r="A173365">
        <v>804</v>
      </c>
      <c r="B173365">
        <v>3645</v>
      </c>
      <c r="C173365">
        <v>2</v>
      </c>
      <c r="D173365" s="1">
        <v>35943</v>
      </c>
      <c r="E173365" s="1">
        <v>35936</v>
      </c>
      <c r="F173365">
        <v>2</v>
      </c>
    </row>
    <row r="173366" spans="1:6" x14ac:dyDescent="0.3">
      <c r="A173366">
        <v>858</v>
      </c>
      <c r="B173366">
        <v>3211</v>
      </c>
      <c r="C173366">
        <v>2</v>
      </c>
      <c r="D173366" s="1">
        <v>35943</v>
      </c>
      <c r="E173366" s="1">
        <v>35942</v>
      </c>
      <c r="F173366">
        <v>2</v>
      </c>
    </row>
    <row r="173367" spans="1:6" x14ac:dyDescent="0.3">
      <c r="A173367">
        <v>1224</v>
      </c>
      <c r="B173367">
        <v>3645</v>
      </c>
      <c r="C173367">
        <v>2</v>
      </c>
      <c r="D173367" s="1">
        <v>35943</v>
      </c>
      <c r="E173367" s="1">
        <v>35937</v>
      </c>
      <c r="F173367">
        <v>2</v>
      </c>
    </row>
    <row r="173368" spans="1:6" x14ac:dyDescent="0.3">
      <c r="A173368">
        <v>1320</v>
      </c>
      <c r="B173368">
        <v>3211</v>
      </c>
      <c r="C173368">
        <v>2</v>
      </c>
      <c r="D173368" s="1">
        <v>35943</v>
      </c>
      <c r="E173368" s="1">
        <v>35937</v>
      </c>
      <c r="F173368">
        <v>2</v>
      </c>
    </row>
    <row r="173369" spans="1:6" x14ac:dyDescent="0.3">
      <c r="A173369">
        <v>1384</v>
      </c>
      <c r="B173369">
        <v>7961</v>
      </c>
      <c r="C173369">
        <v>2</v>
      </c>
      <c r="D173369" s="1">
        <v>35943</v>
      </c>
      <c r="E173369" s="1">
        <v>35939</v>
      </c>
      <c r="F173369">
        <v>2</v>
      </c>
    </row>
    <row r="173370" spans="1:6" x14ac:dyDescent="0.3">
      <c r="A173370">
        <v>1404</v>
      </c>
      <c r="B173370">
        <v>7961</v>
      </c>
      <c r="C173370">
        <v>2</v>
      </c>
      <c r="D173370" s="1">
        <v>35943</v>
      </c>
      <c r="E173370" s="1">
        <v>35938</v>
      </c>
      <c r="F173370">
        <v>2</v>
      </c>
    </row>
    <row r="173371" spans="1:6" x14ac:dyDescent="0.3">
      <c r="A173371">
        <v>101</v>
      </c>
      <c r="B173371">
        <v>8362</v>
      </c>
      <c r="C173371">
        <v>2</v>
      </c>
      <c r="D173371" s="1">
        <v>35948</v>
      </c>
      <c r="E173371" s="1">
        <v>35945</v>
      </c>
      <c r="F173371">
        <v>2</v>
      </c>
    </row>
    <row r="173372" spans="1:6" x14ac:dyDescent="0.3">
      <c r="A173372">
        <v>278</v>
      </c>
      <c r="B173372">
        <v>6777</v>
      </c>
      <c r="C173372">
        <v>2</v>
      </c>
      <c r="D173372" s="1">
        <v>35948</v>
      </c>
      <c r="E173372" s="1">
        <v>35947</v>
      </c>
      <c r="F173372">
        <v>2</v>
      </c>
    </row>
    <row r="173373" spans="1:6" x14ac:dyDescent="0.3">
      <c r="A173373">
        <v>297</v>
      </c>
      <c r="B173373">
        <v>8362</v>
      </c>
      <c r="C173373">
        <v>2</v>
      </c>
      <c r="D173373" s="1">
        <v>35948</v>
      </c>
      <c r="E173373" s="1">
        <v>35944</v>
      </c>
      <c r="F173373">
        <v>2</v>
      </c>
    </row>
    <row r="173374" spans="1:6" x14ac:dyDescent="0.3">
      <c r="A173374">
        <v>330</v>
      </c>
      <c r="B173374">
        <v>8362</v>
      </c>
      <c r="C173374">
        <v>2</v>
      </c>
      <c r="D173374" s="1">
        <v>35948</v>
      </c>
      <c r="E173374" s="1">
        <v>35945</v>
      </c>
      <c r="F173374">
        <v>2</v>
      </c>
    </row>
    <row r="173375" spans="1:6" x14ac:dyDescent="0.3">
      <c r="A173375">
        <v>465</v>
      </c>
      <c r="B173375">
        <v>2759</v>
      </c>
      <c r="C173375">
        <v>2</v>
      </c>
      <c r="D173375" s="1">
        <v>35948</v>
      </c>
      <c r="E173375" s="1">
        <v>35946</v>
      </c>
      <c r="F173375">
        <v>2</v>
      </c>
    </row>
    <row r="173376" spans="1:6" x14ac:dyDescent="0.3">
      <c r="A173376">
        <v>508</v>
      </c>
      <c r="B173376">
        <v>2759</v>
      </c>
      <c r="C173376">
        <v>2</v>
      </c>
      <c r="D173376" s="1">
        <v>35948</v>
      </c>
      <c r="E173376" s="1">
        <v>35945</v>
      </c>
      <c r="F173376">
        <v>2</v>
      </c>
    </row>
    <row r="173377" spans="1:6" x14ac:dyDescent="0.3">
      <c r="A173377">
        <v>947</v>
      </c>
      <c r="B173377">
        <v>6777</v>
      </c>
      <c r="C173377">
        <v>2</v>
      </c>
      <c r="D173377" s="1">
        <v>35948</v>
      </c>
      <c r="E173377" s="1">
        <v>35946</v>
      </c>
      <c r="F173377">
        <v>2</v>
      </c>
    </row>
    <row r="173378" spans="1:6" x14ac:dyDescent="0.3">
      <c r="A173378">
        <v>1187</v>
      </c>
      <c r="B173378">
        <v>2759</v>
      </c>
      <c r="C173378">
        <v>2</v>
      </c>
      <c r="D173378" s="1">
        <v>35948</v>
      </c>
      <c r="E173378" s="1">
        <v>35947</v>
      </c>
      <c r="F173378">
        <v>2</v>
      </c>
    </row>
    <row r="173379" spans="1:6" x14ac:dyDescent="0.3">
      <c r="A173379">
        <v>1216</v>
      </c>
      <c r="B173379">
        <v>8362</v>
      </c>
      <c r="C173379">
        <v>2</v>
      </c>
      <c r="D173379" s="1">
        <v>35948</v>
      </c>
      <c r="E173379" s="1">
        <v>35942</v>
      </c>
      <c r="F173379">
        <v>2</v>
      </c>
    </row>
    <row r="173380" spans="1:6" x14ac:dyDescent="0.3">
      <c r="A173380">
        <v>1297</v>
      </c>
      <c r="B173380">
        <v>6777</v>
      </c>
      <c r="C173380">
        <v>2</v>
      </c>
      <c r="D173380" s="1">
        <v>35948</v>
      </c>
      <c r="E173380" s="1">
        <v>35941</v>
      </c>
      <c r="F173380">
        <v>2</v>
      </c>
    </row>
    <row r="173381" spans="1:6" x14ac:dyDescent="0.3">
      <c r="A173381">
        <v>8</v>
      </c>
      <c r="B173381">
        <v>10198</v>
      </c>
      <c r="C173381">
        <v>2</v>
      </c>
      <c r="D173381" s="1">
        <v>35951</v>
      </c>
      <c r="E173381" s="1">
        <v>35950</v>
      </c>
      <c r="F173381">
        <v>2</v>
      </c>
    </row>
    <row r="173382" spans="1:6" x14ac:dyDescent="0.3">
      <c r="A173382">
        <v>74</v>
      </c>
      <c r="B173382">
        <v>10198</v>
      </c>
      <c r="C173382">
        <v>2</v>
      </c>
      <c r="D173382" s="1">
        <v>35951</v>
      </c>
      <c r="E173382" s="1">
        <v>35948</v>
      </c>
      <c r="F173382">
        <v>2</v>
      </c>
    </row>
    <row r="173383" spans="1:6" x14ac:dyDescent="0.3">
      <c r="A173383">
        <v>579</v>
      </c>
      <c r="B173383">
        <v>1503</v>
      </c>
      <c r="C173383">
        <v>2</v>
      </c>
      <c r="D173383" s="1">
        <v>35951</v>
      </c>
      <c r="E173383" s="1">
        <v>35944</v>
      </c>
      <c r="F173383">
        <v>2</v>
      </c>
    </row>
    <row r="173384" spans="1:6" x14ac:dyDescent="0.3">
      <c r="A173384">
        <v>627</v>
      </c>
      <c r="B173384">
        <v>10198</v>
      </c>
      <c r="C173384">
        <v>2</v>
      </c>
      <c r="D173384" s="1">
        <v>35951</v>
      </c>
      <c r="E173384" s="1">
        <v>35949</v>
      </c>
      <c r="F173384">
        <v>2</v>
      </c>
    </row>
    <row r="173385" spans="1:6" x14ac:dyDescent="0.3">
      <c r="A173385">
        <v>640</v>
      </c>
      <c r="B173385">
        <v>5497</v>
      </c>
      <c r="C173385">
        <v>2</v>
      </c>
      <c r="D173385" s="1">
        <v>35951</v>
      </c>
      <c r="E173385" s="1">
        <v>35946</v>
      </c>
      <c r="F173385">
        <v>2</v>
      </c>
    </row>
    <row r="173386" spans="1:6" x14ac:dyDescent="0.3">
      <c r="A173386">
        <v>784</v>
      </c>
      <c r="B173386">
        <v>10198</v>
      </c>
      <c r="C173386">
        <v>2</v>
      </c>
      <c r="D173386" s="1">
        <v>35951</v>
      </c>
      <c r="E173386" s="1">
        <v>35947</v>
      </c>
      <c r="F173386">
        <v>2</v>
      </c>
    </row>
    <row r="173387" spans="1:6" x14ac:dyDescent="0.3">
      <c r="A173387">
        <v>983</v>
      </c>
      <c r="B173387">
        <v>10198</v>
      </c>
      <c r="C173387">
        <v>2</v>
      </c>
      <c r="D173387" s="1">
        <v>35951</v>
      </c>
      <c r="E173387" s="1">
        <v>35950</v>
      </c>
      <c r="F173387">
        <v>2</v>
      </c>
    </row>
    <row r="173388" spans="1:6" x14ac:dyDescent="0.3">
      <c r="A173388">
        <v>1023</v>
      </c>
      <c r="B173388">
        <v>5497</v>
      </c>
      <c r="C173388">
        <v>2</v>
      </c>
      <c r="D173388" s="1">
        <v>35951</v>
      </c>
      <c r="E173388" s="1">
        <v>35949</v>
      </c>
      <c r="F173388">
        <v>2</v>
      </c>
    </row>
    <row r="173389" spans="1:6" x14ac:dyDescent="0.3">
      <c r="A173389">
        <v>1116</v>
      </c>
      <c r="B173389">
        <v>3135</v>
      </c>
      <c r="C173389">
        <v>2</v>
      </c>
      <c r="D173389" s="1">
        <v>35951</v>
      </c>
      <c r="E173389" s="1">
        <v>35945</v>
      </c>
      <c r="F173389">
        <v>2</v>
      </c>
    </row>
    <row r="173390" spans="1:6" x14ac:dyDescent="0.3">
      <c r="A173390">
        <v>1184</v>
      </c>
      <c r="B173390">
        <v>7147</v>
      </c>
      <c r="C173390">
        <v>2</v>
      </c>
      <c r="D173390" s="1">
        <v>35951</v>
      </c>
      <c r="E173390" s="1">
        <v>35950</v>
      </c>
      <c r="F173390">
        <v>2</v>
      </c>
    </row>
    <row r="173391" spans="1:6" x14ac:dyDescent="0.3">
      <c r="A173391">
        <v>1361</v>
      </c>
      <c r="B173391">
        <v>1503</v>
      </c>
      <c r="C173391">
        <v>2</v>
      </c>
      <c r="D173391" s="1">
        <v>35951</v>
      </c>
      <c r="E173391" s="1">
        <v>35949</v>
      </c>
      <c r="F173391">
        <v>2</v>
      </c>
    </row>
    <row r="173392" spans="1:6" x14ac:dyDescent="0.3">
      <c r="A173392">
        <v>1375</v>
      </c>
      <c r="B173392">
        <v>1586</v>
      </c>
      <c r="C173392">
        <v>2</v>
      </c>
      <c r="D173392" s="1">
        <v>35951</v>
      </c>
      <c r="E173392" s="1">
        <v>35948</v>
      </c>
      <c r="F173392">
        <v>2</v>
      </c>
    </row>
    <row r="173393" spans="1:6" x14ac:dyDescent="0.3">
      <c r="A173393">
        <v>1460</v>
      </c>
      <c r="B173393">
        <v>5497</v>
      </c>
      <c r="C173393">
        <v>2</v>
      </c>
      <c r="D173393" s="1">
        <v>35951</v>
      </c>
      <c r="E173393" s="1">
        <v>35947</v>
      </c>
      <c r="F173393">
        <v>2</v>
      </c>
    </row>
    <row r="173394" spans="1:6" x14ac:dyDescent="0.3">
      <c r="A173394">
        <v>1502</v>
      </c>
      <c r="B173394">
        <v>1586</v>
      </c>
      <c r="C173394">
        <v>2</v>
      </c>
      <c r="D173394" s="1">
        <v>35951</v>
      </c>
      <c r="E173394" s="1">
        <v>35944</v>
      </c>
      <c r="F173394">
        <v>2</v>
      </c>
    </row>
    <row r="173395" spans="1:6" x14ac:dyDescent="0.3">
      <c r="A173395">
        <v>1509</v>
      </c>
      <c r="B173395">
        <v>10198</v>
      </c>
      <c r="C173395">
        <v>2</v>
      </c>
      <c r="D173395" s="1">
        <v>35951</v>
      </c>
      <c r="E173395" s="1">
        <v>35950</v>
      </c>
      <c r="F173395">
        <v>2</v>
      </c>
    </row>
    <row r="173396" spans="1:6" x14ac:dyDescent="0.3">
      <c r="A173396">
        <v>1544</v>
      </c>
      <c r="B173396">
        <v>1503</v>
      </c>
      <c r="C173396">
        <v>2</v>
      </c>
      <c r="D173396" s="1">
        <v>35951</v>
      </c>
      <c r="E173396" s="1">
        <v>35949</v>
      </c>
      <c r="F173396">
        <v>2</v>
      </c>
    </row>
    <row r="173397" spans="1:6" x14ac:dyDescent="0.3">
      <c r="A173397">
        <v>1549</v>
      </c>
      <c r="B173397">
        <v>5497</v>
      </c>
      <c r="C173397">
        <v>2</v>
      </c>
      <c r="D173397" s="1">
        <v>35951</v>
      </c>
      <c r="E173397" s="1">
        <v>35950</v>
      </c>
      <c r="F173397">
        <v>2</v>
      </c>
    </row>
    <row r="173398" spans="1:6" x14ac:dyDescent="0.3">
      <c r="A173398">
        <v>22</v>
      </c>
      <c r="B173398">
        <v>3038</v>
      </c>
      <c r="C173398">
        <v>2</v>
      </c>
      <c r="D173398" s="1">
        <v>35952</v>
      </c>
      <c r="E173398" s="1">
        <v>35949</v>
      </c>
      <c r="F173398">
        <v>2</v>
      </c>
    </row>
    <row r="173399" spans="1:6" x14ac:dyDescent="0.3">
      <c r="A173399">
        <v>65</v>
      </c>
      <c r="B173399">
        <v>372</v>
      </c>
      <c r="C173399">
        <v>2</v>
      </c>
      <c r="D173399" s="1">
        <v>35952</v>
      </c>
      <c r="E173399" s="1">
        <v>35949</v>
      </c>
      <c r="F173399">
        <v>2</v>
      </c>
    </row>
    <row r="173400" spans="1:6" x14ac:dyDescent="0.3">
      <c r="A173400">
        <v>185</v>
      </c>
      <c r="B173400">
        <v>8854</v>
      </c>
      <c r="C173400">
        <v>2</v>
      </c>
      <c r="D173400" s="1">
        <v>35952</v>
      </c>
      <c r="E173400" s="1">
        <v>35946</v>
      </c>
      <c r="F173400">
        <v>2</v>
      </c>
    </row>
    <row r="173401" spans="1:6" x14ac:dyDescent="0.3">
      <c r="A173401">
        <v>208</v>
      </c>
      <c r="B173401">
        <v>8362</v>
      </c>
      <c r="C173401">
        <v>2</v>
      </c>
      <c r="D173401" s="1">
        <v>35952</v>
      </c>
      <c r="E173401" s="1">
        <v>35950</v>
      </c>
      <c r="F173401">
        <v>2</v>
      </c>
    </row>
    <row r="173402" spans="1:6" x14ac:dyDescent="0.3">
      <c r="A173402">
        <v>477</v>
      </c>
      <c r="B173402">
        <v>8362</v>
      </c>
      <c r="C173402">
        <v>2</v>
      </c>
      <c r="D173402" s="1">
        <v>35952</v>
      </c>
      <c r="E173402" s="1">
        <v>35947</v>
      </c>
      <c r="F173402">
        <v>2</v>
      </c>
    </row>
    <row r="173403" spans="1:6" x14ac:dyDescent="0.3">
      <c r="A173403">
        <v>538</v>
      </c>
      <c r="B173403">
        <v>8362</v>
      </c>
      <c r="C173403">
        <v>2</v>
      </c>
      <c r="D173403" s="1">
        <v>35952</v>
      </c>
      <c r="E173403" s="1">
        <v>35947</v>
      </c>
      <c r="F173403">
        <v>2</v>
      </c>
    </row>
    <row r="173404" spans="1:6" x14ac:dyDescent="0.3">
      <c r="A173404">
        <v>621</v>
      </c>
      <c r="B173404">
        <v>3038</v>
      </c>
      <c r="C173404">
        <v>2</v>
      </c>
      <c r="D173404" s="1">
        <v>35952</v>
      </c>
      <c r="E173404" s="1">
        <v>35947</v>
      </c>
      <c r="F173404">
        <v>2</v>
      </c>
    </row>
    <row r="173405" spans="1:6" x14ac:dyDescent="0.3">
      <c r="A173405">
        <v>644</v>
      </c>
      <c r="B173405">
        <v>8362</v>
      </c>
      <c r="C173405">
        <v>2</v>
      </c>
      <c r="D173405" s="1">
        <v>35952</v>
      </c>
      <c r="E173405" s="1">
        <v>35945</v>
      </c>
      <c r="F173405">
        <v>2</v>
      </c>
    </row>
    <row r="173406" spans="1:6" x14ac:dyDescent="0.3">
      <c r="A173406">
        <v>717</v>
      </c>
      <c r="B173406">
        <v>8362</v>
      </c>
      <c r="C173406">
        <v>2</v>
      </c>
      <c r="D173406" s="1">
        <v>35952</v>
      </c>
      <c r="E173406" s="1">
        <v>35950</v>
      </c>
      <c r="F173406">
        <v>2</v>
      </c>
    </row>
    <row r="173407" spans="1:6" x14ac:dyDescent="0.3">
      <c r="A173407">
        <v>970</v>
      </c>
      <c r="B173407">
        <v>372</v>
      </c>
      <c r="C173407">
        <v>2</v>
      </c>
      <c r="D173407" s="1">
        <v>35952</v>
      </c>
      <c r="E173407" s="1">
        <v>35949</v>
      </c>
      <c r="F173407">
        <v>2</v>
      </c>
    </row>
    <row r="173408" spans="1:6" x14ac:dyDescent="0.3">
      <c r="A173408">
        <v>978</v>
      </c>
      <c r="B173408">
        <v>1503</v>
      </c>
      <c r="C173408">
        <v>2</v>
      </c>
      <c r="D173408" s="1">
        <v>35952</v>
      </c>
      <c r="E173408" s="1">
        <v>35949</v>
      </c>
      <c r="F173408">
        <v>2</v>
      </c>
    </row>
    <row r="173409" spans="1:6" x14ac:dyDescent="0.3">
      <c r="A173409">
        <v>1054</v>
      </c>
      <c r="B173409">
        <v>3038</v>
      </c>
      <c r="C173409">
        <v>2</v>
      </c>
      <c r="D173409" s="1">
        <v>35952</v>
      </c>
      <c r="E173409" s="1">
        <v>35946</v>
      </c>
      <c r="F173409">
        <v>2</v>
      </c>
    </row>
    <row r="173410" spans="1:6" x14ac:dyDescent="0.3">
      <c r="A173410">
        <v>1155</v>
      </c>
      <c r="B173410">
        <v>1503</v>
      </c>
      <c r="C173410">
        <v>2</v>
      </c>
      <c r="D173410" s="1">
        <v>35952</v>
      </c>
      <c r="E173410" s="1">
        <v>35947</v>
      </c>
      <c r="F173410">
        <v>2</v>
      </c>
    </row>
    <row r="173411" spans="1:6" x14ac:dyDescent="0.3">
      <c r="A173411">
        <v>1160</v>
      </c>
      <c r="B173411">
        <v>8362</v>
      </c>
      <c r="C173411">
        <v>2</v>
      </c>
      <c r="D173411" s="1">
        <v>35952</v>
      </c>
      <c r="E173411" s="1">
        <v>35951</v>
      </c>
      <c r="F173411">
        <v>2</v>
      </c>
    </row>
    <row r="173412" spans="1:6" x14ac:dyDescent="0.3">
      <c r="A173412">
        <v>1200</v>
      </c>
      <c r="B173412">
        <v>8854</v>
      </c>
      <c r="C173412">
        <v>2</v>
      </c>
      <c r="D173412" s="1">
        <v>35952</v>
      </c>
      <c r="E173412" s="1">
        <v>35948</v>
      </c>
      <c r="F173412">
        <v>2</v>
      </c>
    </row>
    <row r="173413" spans="1:6" x14ac:dyDescent="0.3">
      <c r="A173413">
        <v>1270</v>
      </c>
      <c r="B173413">
        <v>3038</v>
      </c>
      <c r="C173413">
        <v>2</v>
      </c>
      <c r="D173413" s="1">
        <v>35952</v>
      </c>
      <c r="E173413" s="1">
        <v>35946</v>
      </c>
      <c r="F173413">
        <v>2</v>
      </c>
    </row>
    <row r="173414" spans="1:6" x14ac:dyDescent="0.3">
      <c r="A173414">
        <v>1470</v>
      </c>
      <c r="B173414">
        <v>3038</v>
      </c>
      <c r="C173414">
        <v>2</v>
      </c>
      <c r="D173414" s="1">
        <v>35952</v>
      </c>
      <c r="E173414" s="1">
        <v>35946</v>
      </c>
      <c r="F173414">
        <v>2</v>
      </c>
    </row>
    <row r="173415" spans="1:6" x14ac:dyDescent="0.3">
      <c r="A173415">
        <v>1477</v>
      </c>
      <c r="B173415">
        <v>5098</v>
      </c>
      <c r="C173415">
        <v>2</v>
      </c>
      <c r="D173415" s="1">
        <v>35952</v>
      </c>
      <c r="E173415" s="1">
        <v>35949</v>
      </c>
      <c r="F173415">
        <v>2</v>
      </c>
    </row>
    <row r="173416" spans="1:6" x14ac:dyDescent="0.3">
      <c r="A173416">
        <v>203</v>
      </c>
      <c r="B173416">
        <v>10216</v>
      </c>
      <c r="C173416">
        <v>2</v>
      </c>
      <c r="D173416" s="1">
        <v>35954</v>
      </c>
      <c r="E173416" s="1">
        <v>35949</v>
      </c>
      <c r="F173416">
        <v>2</v>
      </c>
    </row>
    <row r="173417" spans="1:6" x14ac:dyDescent="0.3">
      <c r="A173417">
        <v>502</v>
      </c>
      <c r="B173417">
        <v>10216</v>
      </c>
      <c r="C173417">
        <v>2</v>
      </c>
      <c r="D173417" s="1">
        <v>35954</v>
      </c>
      <c r="E173417" s="1">
        <v>35948</v>
      </c>
      <c r="F173417">
        <v>2</v>
      </c>
    </row>
    <row r="173418" spans="1:6" x14ac:dyDescent="0.3">
      <c r="A173418">
        <v>529</v>
      </c>
      <c r="B173418">
        <v>3788</v>
      </c>
      <c r="C173418">
        <v>2</v>
      </c>
      <c r="D173418" s="1">
        <v>35954</v>
      </c>
      <c r="E173418" s="1">
        <v>35952</v>
      </c>
      <c r="F173418">
        <v>2</v>
      </c>
    </row>
    <row r="173419" spans="1:6" x14ac:dyDescent="0.3">
      <c r="A173419">
        <v>678</v>
      </c>
      <c r="B173419">
        <v>4411</v>
      </c>
      <c r="C173419">
        <v>2</v>
      </c>
      <c r="D173419" s="1">
        <v>35954</v>
      </c>
      <c r="E173419" s="1">
        <v>35948</v>
      </c>
      <c r="F173419">
        <v>2</v>
      </c>
    </row>
    <row r="173420" spans="1:6" x14ac:dyDescent="0.3">
      <c r="A173420">
        <v>689</v>
      </c>
      <c r="B173420">
        <v>3400</v>
      </c>
      <c r="C173420">
        <v>2</v>
      </c>
      <c r="D173420" s="1">
        <v>35954</v>
      </c>
      <c r="E173420" s="1">
        <v>35952</v>
      </c>
      <c r="F173420">
        <v>2</v>
      </c>
    </row>
    <row r="173421" spans="1:6" x14ac:dyDescent="0.3">
      <c r="A173421">
        <v>942</v>
      </c>
      <c r="B173421">
        <v>4411</v>
      </c>
      <c r="C173421">
        <v>2</v>
      </c>
      <c r="D173421" s="1">
        <v>35954</v>
      </c>
      <c r="E173421" s="1">
        <v>35953</v>
      </c>
      <c r="F173421">
        <v>2</v>
      </c>
    </row>
    <row r="173422" spans="1:6" x14ac:dyDescent="0.3">
      <c r="A173422">
        <v>1015</v>
      </c>
      <c r="B173422">
        <v>4411</v>
      </c>
      <c r="C173422">
        <v>2</v>
      </c>
      <c r="D173422" s="1">
        <v>35954</v>
      </c>
      <c r="E173422" s="1">
        <v>35950</v>
      </c>
      <c r="F173422">
        <v>2</v>
      </c>
    </row>
    <row r="173423" spans="1:6" x14ac:dyDescent="0.3">
      <c r="A173423">
        <v>1062</v>
      </c>
      <c r="B173423">
        <v>10216</v>
      </c>
      <c r="C173423">
        <v>2</v>
      </c>
      <c r="D173423" s="1">
        <v>35954</v>
      </c>
      <c r="E173423" s="1">
        <v>35947</v>
      </c>
      <c r="F173423">
        <v>2</v>
      </c>
    </row>
    <row r="173424" spans="1:6" x14ac:dyDescent="0.3">
      <c r="A173424">
        <v>1228</v>
      </c>
      <c r="B173424">
        <v>3788</v>
      </c>
      <c r="C173424">
        <v>2</v>
      </c>
      <c r="D173424" s="1">
        <v>35954</v>
      </c>
      <c r="E173424" s="1">
        <v>35949</v>
      </c>
      <c r="F173424">
        <v>2</v>
      </c>
    </row>
    <row r="173425" spans="1:6" x14ac:dyDescent="0.3">
      <c r="A173425">
        <v>1349</v>
      </c>
      <c r="B173425">
        <v>3400</v>
      </c>
      <c r="C173425">
        <v>2</v>
      </c>
      <c r="D173425" s="1">
        <v>35954</v>
      </c>
      <c r="E173425" s="1">
        <v>35952</v>
      </c>
      <c r="F173425">
        <v>2</v>
      </c>
    </row>
    <row r="173426" spans="1:6" x14ac:dyDescent="0.3">
      <c r="A173426">
        <v>1538</v>
      </c>
      <c r="B173426">
        <v>10216</v>
      </c>
      <c r="C173426">
        <v>2</v>
      </c>
      <c r="D173426" s="1">
        <v>35954</v>
      </c>
      <c r="E173426" s="1">
        <v>35948</v>
      </c>
      <c r="F173426">
        <v>2</v>
      </c>
    </row>
    <row r="173427" spans="1:6" x14ac:dyDescent="0.3">
      <c r="A173427">
        <v>97</v>
      </c>
      <c r="B173427">
        <v>3217</v>
      </c>
      <c r="C173427">
        <v>2</v>
      </c>
      <c r="D173427" s="1">
        <v>35961</v>
      </c>
      <c r="E173427" s="1">
        <v>35955</v>
      </c>
      <c r="F173427">
        <v>2</v>
      </c>
    </row>
    <row r="173428" spans="1:6" x14ac:dyDescent="0.3">
      <c r="A173428">
        <v>294</v>
      </c>
      <c r="B173428">
        <v>3739</v>
      </c>
      <c r="C173428">
        <v>2</v>
      </c>
      <c r="D173428" s="1">
        <v>35961</v>
      </c>
      <c r="E173428" s="1">
        <v>35959</v>
      </c>
      <c r="F173428">
        <v>2</v>
      </c>
    </row>
    <row r="173429" spans="1:6" x14ac:dyDescent="0.3">
      <c r="A173429">
        <v>420</v>
      </c>
      <c r="B173429">
        <v>4209</v>
      </c>
      <c r="C173429">
        <v>2</v>
      </c>
      <c r="D173429" s="1">
        <v>35961</v>
      </c>
      <c r="E173429" s="1">
        <v>35958</v>
      </c>
      <c r="F173429">
        <v>2</v>
      </c>
    </row>
    <row r="173430" spans="1:6" x14ac:dyDescent="0.3">
      <c r="A173430">
        <v>653</v>
      </c>
      <c r="B173430">
        <v>4209</v>
      </c>
      <c r="C173430">
        <v>2</v>
      </c>
      <c r="D173430" s="1">
        <v>35961</v>
      </c>
      <c r="E173430" s="1">
        <v>35957</v>
      </c>
      <c r="F173430">
        <v>2</v>
      </c>
    </row>
    <row r="173431" spans="1:6" x14ac:dyDescent="0.3">
      <c r="A173431">
        <v>689</v>
      </c>
      <c r="B173431">
        <v>10052</v>
      </c>
      <c r="C173431">
        <v>2</v>
      </c>
      <c r="D173431" s="1">
        <v>35961</v>
      </c>
      <c r="E173431" s="1">
        <v>35959</v>
      </c>
      <c r="F173431">
        <v>2</v>
      </c>
    </row>
    <row r="173432" spans="1:6" x14ac:dyDescent="0.3">
      <c r="A173432">
        <v>876</v>
      </c>
      <c r="B173432">
        <v>4209</v>
      </c>
      <c r="C173432">
        <v>2</v>
      </c>
      <c r="D173432" s="1">
        <v>35961</v>
      </c>
      <c r="E173432" s="1">
        <v>35954</v>
      </c>
      <c r="F173432">
        <v>2</v>
      </c>
    </row>
    <row r="173433" spans="1:6" x14ac:dyDescent="0.3">
      <c r="A173433">
        <v>929</v>
      </c>
      <c r="B173433">
        <v>10052</v>
      </c>
      <c r="C173433">
        <v>2</v>
      </c>
      <c r="D173433" s="1">
        <v>35961</v>
      </c>
      <c r="E173433" s="1">
        <v>35959</v>
      </c>
      <c r="F173433">
        <v>2</v>
      </c>
    </row>
    <row r="173434" spans="1:6" x14ac:dyDescent="0.3">
      <c r="A173434">
        <v>1149</v>
      </c>
      <c r="B173434">
        <v>10052</v>
      </c>
      <c r="C173434">
        <v>2</v>
      </c>
      <c r="D173434" s="1">
        <v>35961</v>
      </c>
      <c r="E173434" s="1">
        <v>35957</v>
      </c>
      <c r="F173434">
        <v>2</v>
      </c>
    </row>
    <row r="173435" spans="1:6" x14ac:dyDescent="0.3">
      <c r="A173435">
        <v>1192</v>
      </c>
      <c r="B173435">
        <v>4209</v>
      </c>
      <c r="C173435">
        <v>2</v>
      </c>
      <c r="D173435" s="1">
        <v>35961</v>
      </c>
      <c r="E173435" s="1">
        <v>35954</v>
      </c>
      <c r="F173435">
        <v>2</v>
      </c>
    </row>
    <row r="173436" spans="1:6" x14ac:dyDescent="0.3">
      <c r="A173436">
        <v>40</v>
      </c>
      <c r="B173436">
        <v>7656</v>
      </c>
      <c r="C173436">
        <v>2</v>
      </c>
      <c r="D173436" s="1">
        <v>35978</v>
      </c>
      <c r="E173436" s="1">
        <v>35977</v>
      </c>
      <c r="F173436">
        <v>2</v>
      </c>
    </row>
    <row r="173437" spans="1:6" x14ac:dyDescent="0.3">
      <c r="A173437">
        <v>67</v>
      </c>
      <c r="B173437">
        <v>8447</v>
      </c>
      <c r="C173437">
        <v>2</v>
      </c>
      <c r="D173437" s="1">
        <v>35978</v>
      </c>
      <c r="E173437" s="1">
        <v>35977</v>
      </c>
      <c r="F173437">
        <v>2</v>
      </c>
    </row>
    <row r="173438" spans="1:6" x14ac:dyDescent="0.3">
      <c r="A173438">
        <v>132</v>
      </c>
      <c r="B173438">
        <v>7961</v>
      </c>
      <c r="C173438">
        <v>2</v>
      </c>
      <c r="D173438" s="1">
        <v>35978</v>
      </c>
      <c r="E173438" s="1">
        <v>35972</v>
      </c>
      <c r="F173438">
        <v>2</v>
      </c>
    </row>
    <row r="173439" spans="1:6" x14ac:dyDescent="0.3">
      <c r="A173439">
        <v>216</v>
      </c>
      <c r="B173439">
        <v>8732</v>
      </c>
      <c r="C173439">
        <v>2</v>
      </c>
      <c r="D173439" s="1">
        <v>35978</v>
      </c>
      <c r="E173439" s="1">
        <v>35971</v>
      </c>
      <c r="F173439">
        <v>2</v>
      </c>
    </row>
    <row r="173440" spans="1:6" x14ac:dyDescent="0.3">
      <c r="A173440">
        <v>313</v>
      </c>
      <c r="B173440">
        <v>2350</v>
      </c>
      <c r="C173440">
        <v>2</v>
      </c>
      <c r="D173440" s="1">
        <v>35978</v>
      </c>
      <c r="E173440" s="1">
        <v>35975</v>
      </c>
      <c r="F173440">
        <v>2</v>
      </c>
    </row>
    <row r="173441" spans="1:6" x14ac:dyDescent="0.3">
      <c r="A173441">
        <v>449</v>
      </c>
      <c r="B173441">
        <v>8447</v>
      </c>
      <c r="C173441">
        <v>2</v>
      </c>
      <c r="D173441" s="1">
        <v>35978</v>
      </c>
      <c r="E173441" s="1">
        <v>35971</v>
      </c>
      <c r="F173441">
        <v>2</v>
      </c>
    </row>
    <row r="173442" spans="1:6" x14ac:dyDescent="0.3">
      <c r="A173442">
        <v>575</v>
      </c>
      <c r="B173442">
        <v>7961</v>
      </c>
      <c r="C173442">
        <v>2</v>
      </c>
      <c r="D173442" s="1">
        <v>35978</v>
      </c>
      <c r="E173442" s="1">
        <v>35975</v>
      </c>
      <c r="F173442">
        <v>2</v>
      </c>
    </row>
    <row r="173443" spans="1:6" x14ac:dyDescent="0.3">
      <c r="A173443">
        <v>652</v>
      </c>
      <c r="B173443">
        <v>9684</v>
      </c>
      <c r="C173443">
        <v>2</v>
      </c>
      <c r="D173443" s="1">
        <v>35978</v>
      </c>
      <c r="E173443" s="1">
        <v>35973</v>
      </c>
      <c r="F173443">
        <v>2</v>
      </c>
    </row>
    <row r="173444" spans="1:6" x14ac:dyDescent="0.3">
      <c r="A173444">
        <v>766</v>
      </c>
      <c r="B173444">
        <v>8732</v>
      </c>
      <c r="C173444">
        <v>2</v>
      </c>
      <c r="D173444" s="1">
        <v>35978</v>
      </c>
      <c r="E173444" s="1">
        <v>35976</v>
      </c>
      <c r="F173444">
        <v>2</v>
      </c>
    </row>
    <row r="173445" spans="1:6" x14ac:dyDescent="0.3">
      <c r="A173445">
        <v>831</v>
      </c>
      <c r="B173445">
        <v>7961</v>
      </c>
      <c r="C173445">
        <v>2</v>
      </c>
      <c r="D173445" s="1">
        <v>35978</v>
      </c>
      <c r="E173445" s="1">
        <v>35971</v>
      </c>
      <c r="F173445">
        <v>2</v>
      </c>
    </row>
    <row r="173446" spans="1:6" x14ac:dyDescent="0.3">
      <c r="A173446">
        <v>947</v>
      </c>
      <c r="B173446">
        <v>7961</v>
      </c>
      <c r="C173446">
        <v>2</v>
      </c>
      <c r="D173446" s="1">
        <v>35978</v>
      </c>
      <c r="E173446" s="1">
        <v>35976</v>
      </c>
      <c r="F173446">
        <v>2</v>
      </c>
    </row>
    <row r="173447" spans="1:6" x14ac:dyDescent="0.3">
      <c r="A173447">
        <v>1180</v>
      </c>
      <c r="B173447">
        <v>7961</v>
      </c>
      <c r="C173447">
        <v>2</v>
      </c>
      <c r="D173447" s="1">
        <v>35978</v>
      </c>
      <c r="E173447" s="1">
        <v>35977</v>
      </c>
      <c r="F173447">
        <v>2</v>
      </c>
    </row>
    <row r="173448" spans="1:6" x14ac:dyDescent="0.3">
      <c r="A173448">
        <v>1400</v>
      </c>
      <c r="B173448">
        <v>9684</v>
      </c>
      <c r="C173448">
        <v>2</v>
      </c>
      <c r="D173448" s="1">
        <v>35978</v>
      </c>
      <c r="E173448" s="1">
        <v>35976</v>
      </c>
      <c r="F173448">
        <v>2</v>
      </c>
    </row>
    <row r="173449" spans="1:6" x14ac:dyDescent="0.3">
      <c r="A173449">
        <v>1419</v>
      </c>
      <c r="B173449">
        <v>2350</v>
      </c>
      <c r="C173449">
        <v>2</v>
      </c>
      <c r="D173449" s="1">
        <v>35978</v>
      </c>
      <c r="E173449" s="1">
        <v>35975</v>
      </c>
      <c r="F173449">
        <v>2</v>
      </c>
    </row>
    <row r="173450" spans="1:6" x14ac:dyDescent="0.3">
      <c r="A173450">
        <v>171</v>
      </c>
      <c r="B173450">
        <v>8553</v>
      </c>
      <c r="C173450">
        <v>2</v>
      </c>
      <c r="D173450" s="1">
        <v>35983</v>
      </c>
      <c r="E173450" s="1">
        <v>35977</v>
      </c>
      <c r="F173450">
        <v>2</v>
      </c>
    </row>
    <row r="173451" spans="1:6" x14ac:dyDescent="0.3">
      <c r="A173451">
        <v>215</v>
      </c>
      <c r="B173451">
        <v>854</v>
      </c>
      <c r="C173451">
        <v>2</v>
      </c>
      <c r="D173451" s="1">
        <v>35983</v>
      </c>
      <c r="E173451" s="1">
        <v>35981</v>
      </c>
      <c r="F173451">
        <v>2</v>
      </c>
    </row>
    <row r="173452" spans="1:6" x14ac:dyDescent="0.3">
      <c r="A173452">
        <v>218</v>
      </c>
      <c r="B173452">
        <v>5015</v>
      </c>
      <c r="C173452">
        <v>2</v>
      </c>
      <c r="D173452" s="1">
        <v>35983</v>
      </c>
      <c r="E173452" s="1">
        <v>35982</v>
      </c>
      <c r="F173452">
        <v>2</v>
      </c>
    </row>
    <row r="173453" spans="1:6" x14ac:dyDescent="0.3">
      <c r="A173453">
        <v>321</v>
      </c>
      <c r="B173453">
        <v>544</v>
      </c>
      <c r="C173453">
        <v>2</v>
      </c>
      <c r="D173453" s="1">
        <v>35983</v>
      </c>
      <c r="E173453" s="1">
        <v>35980</v>
      </c>
      <c r="F173453">
        <v>2</v>
      </c>
    </row>
    <row r="173454" spans="1:6" x14ac:dyDescent="0.3">
      <c r="A173454">
        <v>394</v>
      </c>
      <c r="B173454">
        <v>5662</v>
      </c>
      <c r="C173454">
        <v>2</v>
      </c>
      <c r="D173454" s="1">
        <v>35983</v>
      </c>
      <c r="E173454" s="1">
        <v>35982</v>
      </c>
      <c r="F173454">
        <v>2</v>
      </c>
    </row>
    <row r="173455" spans="1:6" x14ac:dyDescent="0.3">
      <c r="A173455">
        <v>417</v>
      </c>
      <c r="B173455">
        <v>5015</v>
      </c>
      <c r="C173455">
        <v>2</v>
      </c>
      <c r="D173455" s="1">
        <v>35983</v>
      </c>
      <c r="E173455" s="1">
        <v>35979</v>
      </c>
      <c r="F173455">
        <v>2</v>
      </c>
    </row>
    <row r="173456" spans="1:6" x14ac:dyDescent="0.3">
      <c r="A173456">
        <v>457</v>
      </c>
      <c r="B173456">
        <v>8553</v>
      </c>
      <c r="C173456">
        <v>2</v>
      </c>
      <c r="D173456" s="1">
        <v>35983</v>
      </c>
      <c r="E173456" s="1">
        <v>35981</v>
      </c>
      <c r="F173456">
        <v>2</v>
      </c>
    </row>
    <row r="173457" spans="1:6" x14ac:dyDescent="0.3">
      <c r="A173457">
        <v>677</v>
      </c>
      <c r="B173457">
        <v>854</v>
      </c>
      <c r="C173457">
        <v>2</v>
      </c>
      <c r="D173457" s="1">
        <v>35983</v>
      </c>
      <c r="E173457" s="1">
        <v>35978</v>
      </c>
      <c r="F173457">
        <v>2</v>
      </c>
    </row>
    <row r="173458" spans="1:6" x14ac:dyDescent="0.3">
      <c r="A173458">
        <v>243</v>
      </c>
      <c r="B173458">
        <v>6479</v>
      </c>
      <c r="C173458">
        <v>2</v>
      </c>
      <c r="D173458" s="1">
        <v>35990</v>
      </c>
      <c r="E173458" s="1">
        <v>35983</v>
      </c>
      <c r="F173458">
        <v>2</v>
      </c>
    </row>
    <row r="173459" spans="1:6" x14ac:dyDescent="0.3">
      <c r="A173459">
        <v>460</v>
      </c>
      <c r="B173459">
        <v>10028</v>
      </c>
      <c r="C173459">
        <v>2</v>
      </c>
      <c r="D173459" s="1">
        <v>35990</v>
      </c>
      <c r="E173459" s="1">
        <v>35989</v>
      </c>
      <c r="F173459">
        <v>2</v>
      </c>
    </row>
    <row r="173460" spans="1:6" x14ac:dyDescent="0.3">
      <c r="A173460">
        <v>577</v>
      </c>
      <c r="B173460">
        <v>10028</v>
      </c>
      <c r="C173460">
        <v>2</v>
      </c>
      <c r="D173460" s="1">
        <v>35990</v>
      </c>
      <c r="E173460" s="1">
        <v>35989</v>
      </c>
      <c r="F173460">
        <v>2</v>
      </c>
    </row>
    <row r="173461" spans="1:6" x14ac:dyDescent="0.3">
      <c r="A173461">
        <v>905</v>
      </c>
      <c r="B173461">
        <v>10028</v>
      </c>
      <c r="C173461">
        <v>2</v>
      </c>
      <c r="D173461" s="1">
        <v>35990</v>
      </c>
      <c r="E173461" s="1">
        <v>35988</v>
      </c>
      <c r="F173461">
        <v>2</v>
      </c>
    </row>
    <row r="173462" spans="1:6" x14ac:dyDescent="0.3">
      <c r="A173462">
        <v>1222</v>
      </c>
      <c r="B173462">
        <v>10028</v>
      </c>
      <c r="C173462">
        <v>2</v>
      </c>
      <c r="D173462" s="1">
        <v>35990</v>
      </c>
      <c r="E173462" s="1">
        <v>35989</v>
      </c>
      <c r="F173462">
        <v>2</v>
      </c>
    </row>
    <row r="173463" spans="1:6" x14ac:dyDescent="0.3">
      <c r="A173463">
        <v>1279</v>
      </c>
      <c r="B173463">
        <v>6479</v>
      </c>
      <c r="C173463">
        <v>2</v>
      </c>
      <c r="D173463" s="1">
        <v>35990</v>
      </c>
      <c r="E173463" s="1">
        <v>35989</v>
      </c>
      <c r="F173463">
        <v>2</v>
      </c>
    </row>
    <row r="173464" spans="1:6" x14ac:dyDescent="0.3">
      <c r="A173464">
        <v>1290</v>
      </c>
      <c r="B173464">
        <v>1934</v>
      </c>
      <c r="C173464">
        <v>2</v>
      </c>
      <c r="D173464" s="1">
        <v>35990</v>
      </c>
      <c r="E173464" s="1">
        <v>35989</v>
      </c>
      <c r="F173464">
        <v>2</v>
      </c>
    </row>
    <row r="173465" spans="1:6" x14ac:dyDescent="0.3">
      <c r="A173465">
        <v>553</v>
      </c>
      <c r="B173465">
        <v>6479</v>
      </c>
      <c r="C173465">
        <v>2</v>
      </c>
      <c r="D173465" s="1">
        <v>35995</v>
      </c>
      <c r="E173465" s="1">
        <v>35993</v>
      </c>
      <c r="F173465">
        <v>2</v>
      </c>
    </row>
    <row r="173466" spans="1:6" x14ac:dyDescent="0.3">
      <c r="A173466">
        <v>586</v>
      </c>
      <c r="B173466">
        <v>6479</v>
      </c>
      <c r="C173466">
        <v>2</v>
      </c>
      <c r="D173466" s="1">
        <v>35995</v>
      </c>
      <c r="E173466" s="1">
        <v>35989</v>
      </c>
      <c r="F173466">
        <v>2</v>
      </c>
    </row>
    <row r="173467" spans="1:6" x14ac:dyDescent="0.3">
      <c r="A173467">
        <v>925</v>
      </c>
      <c r="B173467">
        <v>6479</v>
      </c>
      <c r="C173467">
        <v>2</v>
      </c>
      <c r="D173467" s="1">
        <v>35995</v>
      </c>
      <c r="E173467" s="1">
        <v>35993</v>
      </c>
      <c r="F173467">
        <v>2</v>
      </c>
    </row>
    <row r="173468" spans="1:6" x14ac:dyDescent="0.3">
      <c r="A173468">
        <v>1275</v>
      </c>
      <c r="B173468">
        <v>6479</v>
      </c>
      <c r="C173468">
        <v>2</v>
      </c>
      <c r="D173468" s="1">
        <v>35995</v>
      </c>
      <c r="E173468" s="1">
        <v>35991</v>
      </c>
      <c r="F173468">
        <v>2</v>
      </c>
    </row>
    <row r="173469" spans="1:6" x14ac:dyDescent="0.3">
      <c r="A173469">
        <v>1302</v>
      </c>
      <c r="B173469">
        <v>6479</v>
      </c>
      <c r="C173469">
        <v>2</v>
      </c>
      <c r="D173469" s="1">
        <v>35995</v>
      </c>
      <c r="E173469" s="1">
        <v>35989</v>
      </c>
      <c r="F173469">
        <v>2</v>
      </c>
    </row>
    <row r="173470" spans="1:6" x14ac:dyDescent="0.3">
      <c r="A173470">
        <v>1321</v>
      </c>
      <c r="B173470">
        <v>8908</v>
      </c>
      <c r="C173470">
        <v>2</v>
      </c>
      <c r="D173470" s="1">
        <v>35995</v>
      </c>
      <c r="E173470" s="1">
        <v>35994</v>
      </c>
      <c r="F173470">
        <v>2</v>
      </c>
    </row>
    <row r="173471" spans="1:6" x14ac:dyDescent="0.3">
      <c r="A173471">
        <v>205</v>
      </c>
      <c r="B173471">
        <v>8177</v>
      </c>
      <c r="C173471">
        <v>2</v>
      </c>
      <c r="D173471" s="1">
        <v>35999</v>
      </c>
      <c r="E173471" s="1">
        <v>35996</v>
      </c>
      <c r="F173471">
        <v>2</v>
      </c>
    </row>
    <row r="173472" spans="1:6" x14ac:dyDescent="0.3">
      <c r="A173472">
        <v>221</v>
      </c>
      <c r="B173472">
        <v>8177</v>
      </c>
      <c r="C173472">
        <v>2</v>
      </c>
      <c r="D173472" s="1">
        <v>35999</v>
      </c>
      <c r="E173472" s="1">
        <v>35993</v>
      </c>
      <c r="F173472">
        <v>2</v>
      </c>
    </row>
    <row r="173473" spans="1:6" x14ac:dyDescent="0.3">
      <c r="A173473">
        <v>292</v>
      </c>
      <c r="B173473">
        <v>8177</v>
      </c>
      <c r="C173473">
        <v>2</v>
      </c>
      <c r="D173473" s="1">
        <v>35999</v>
      </c>
      <c r="E173473" s="1">
        <v>35995</v>
      </c>
      <c r="F173473">
        <v>2</v>
      </c>
    </row>
    <row r="173474" spans="1:6" x14ac:dyDescent="0.3">
      <c r="A173474">
        <v>334</v>
      </c>
      <c r="B173474">
        <v>1264</v>
      </c>
      <c r="C173474">
        <v>2</v>
      </c>
      <c r="D173474" s="1">
        <v>35999</v>
      </c>
      <c r="E173474" s="1">
        <v>35994</v>
      </c>
      <c r="F173474">
        <v>2</v>
      </c>
    </row>
    <row r="173475" spans="1:6" x14ac:dyDescent="0.3">
      <c r="A173475">
        <v>342</v>
      </c>
      <c r="B173475">
        <v>8177</v>
      </c>
      <c r="C173475">
        <v>2</v>
      </c>
      <c r="D173475" s="1">
        <v>35999</v>
      </c>
      <c r="E173475" s="1">
        <v>35996</v>
      </c>
      <c r="F173475">
        <v>2</v>
      </c>
    </row>
    <row r="173476" spans="1:6" x14ac:dyDescent="0.3">
      <c r="A173476">
        <v>558</v>
      </c>
      <c r="B173476">
        <v>8277</v>
      </c>
      <c r="C173476">
        <v>2</v>
      </c>
      <c r="D173476" s="1">
        <v>35999</v>
      </c>
      <c r="E173476" s="1">
        <v>35995</v>
      </c>
      <c r="F173476">
        <v>2</v>
      </c>
    </row>
    <row r="173477" spans="1:6" x14ac:dyDescent="0.3">
      <c r="A173477">
        <v>601</v>
      </c>
      <c r="B173477">
        <v>3788</v>
      </c>
      <c r="C173477">
        <v>2</v>
      </c>
      <c r="D173477" s="1">
        <v>35999</v>
      </c>
      <c r="E173477" s="1">
        <v>35997</v>
      </c>
      <c r="F173477">
        <v>2</v>
      </c>
    </row>
    <row r="173478" spans="1:6" x14ac:dyDescent="0.3">
      <c r="A173478">
        <v>800</v>
      </c>
      <c r="B173478">
        <v>7336</v>
      </c>
      <c r="C173478">
        <v>2</v>
      </c>
      <c r="D173478" s="1">
        <v>35999</v>
      </c>
      <c r="E173478" s="1">
        <v>35997</v>
      </c>
      <c r="F173478">
        <v>2</v>
      </c>
    </row>
    <row r="173479" spans="1:6" x14ac:dyDescent="0.3">
      <c r="A173479">
        <v>823</v>
      </c>
      <c r="B173479">
        <v>7336</v>
      </c>
      <c r="C173479">
        <v>2</v>
      </c>
      <c r="D173479" s="1">
        <v>35999</v>
      </c>
      <c r="E173479" s="1">
        <v>35995</v>
      </c>
      <c r="F173479">
        <v>2</v>
      </c>
    </row>
    <row r="173480" spans="1:6" x14ac:dyDescent="0.3">
      <c r="A173480">
        <v>994</v>
      </c>
      <c r="B173480">
        <v>1264</v>
      </c>
      <c r="C173480">
        <v>2</v>
      </c>
      <c r="D173480" s="1">
        <v>35999</v>
      </c>
      <c r="E173480" s="1">
        <v>35993</v>
      </c>
      <c r="F173480">
        <v>2</v>
      </c>
    </row>
    <row r="173481" spans="1:6" x14ac:dyDescent="0.3">
      <c r="A173481">
        <v>1116</v>
      </c>
      <c r="B173481">
        <v>1264</v>
      </c>
      <c r="C173481">
        <v>2</v>
      </c>
      <c r="D173481" s="1">
        <v>35999</v>
      </c>
      <c r="E173481" s="1">
        <v>35993</v>
      </c>
      <c r="F173481">
        <v>2</v>
      </c>
    </row>
    <row r="173482" spans="1:6" x14ac:dyDescent="0.3">
      <c r="A173482">
        <v>1416</v>
      </c>
      <c r="B173482">
        <v>1264</v>
      </c>
      <c r="C173482">
        <v>2</v>
      </c>
      <c r="D173482" s="1">
        <v>35999</v>
      </c>
      <c r="E173482" s="1">
        <v>35998</v>
      </c>
      <c r="F173482">
        <v>2</v>
      </c>
    </row>
    <row r="173483" spans="1:6" x14ac:dyDescent="0.3">
      <c r="A173483">
        <v>1460</v>
      </c>
      <c r="B173483">
        <v>1264</v>
      </c>
      <c r="C173483">
        <v>2</v>
      </c>
      <c r="D173483" s="1">
        <v>35999</v>
      </c>
      <c r="E173483" s="1">
        <v>35995</v>
      </c>
      <c r="F173483">
        <v>2</v>
      </c>
    </row>
    <row r="173484" spans="1:6" x14ac:dyDescent="0.3">
      <c r="A173484">
        <v>1526</v>
      </c>
      <c r="B173484">
        <v>7336</v>
      </c>
      <c r="C173484">
        <v>2</v>
      </c>
      <c r="D173484" s="1">
        <v>35999</v>
      </c>
      <c r="E173484" s="1">
        <v>35996</v>
      </c>
      <c r="F173484">
        <v>2</v>
      </c>
    </row>
    <row r="173485" spans="1:6" x14ac:dyDescent="0.3">
      <c r="A173485">
        <v>88</v>
      </c>
      <c r="B173485">
        <v>1264</v>
      </c>
      <c r="C173485">
        <v>2</v>
      </c>
      <c r="D173485" s="1">
        <v>36015</v>
      </c>
      <c r="E173485" s="1">
        <v>36012</v>
      </c>
      <c r="F173485">
        <v>2</v>
      </c>
    </row>
    <row r="173486" spans="1:6" x14ac:dyDescent="0.3">
      <c r="A173486">
        <v>193</v>
      </c>
      <c r="B173486">
        <v>4787</v>
      </c>
      <c r="C173486">
        <v>2</v>
      </c>
      <c r="D173486" s="1">
        <v>36015</v>
      </c>
      <c r="E173486" s="1">
        <v>36009</v>
      </c>
      <c r="F173486">
        <v>2</v>
      </c>
    </row>
    <row r="173487" spans="1:6" x14ac:dyDescent="0.3">
      <c r="A173487">
        <v>403</v>
      </c>
      <c r="B173487">
        <v>4787</v>
      </c>
      <c r="C173487">
        <v>2</v>
      </c>
      <c r="D173487" s="1">
        <v>36015</v>
      </c>
      <c r="E173487" s="1">
        <v>36009</v>
      </c>
      <c r="F173487">
        <v>2</v>
      </c>
    </row>
    <row r="173488" spans="1:6" x14ac:dyDescent="0.3">
      <c r="A173488">
        <v>410</v>
      </c>
      <c r="B173488">
        <v>4787</v>
      </c>
      <c r="C173488">
        <v>2</v>
      </c>
      <c r="D173488" s="1">
        <v>36015</v>
      </c>
      <c r="E173488" s="1">
        <v>36011</v>
      </c>
      <c r="F173488">
        <v>2</v>
      </c>
    </row>
    <row r="173489" spans="1:6" x14ac:dyDescent="0.3">
      <c r="A173489">
        <v>411</v>
      </c>
      <c r="B173489">
        <v>8732</v>
      </c>
      <c r="C173489">
        <v>2</v>
      </c>
      <c r="D173489" s="1">
        <v>36015</v>
      </c>
      <c r="E173489" s="1">
        <v>36011</v>
      </c>
      <c r="F173489">
        <v>2</v>
      </c>
    </row>
    <row r="173490" spans="1:6" x14ac:dyDescent="0.3">
      <c r="A173490">
        <v>417</v>
      </c>
      <c r="B173490">
        <v>7843</v>
      </c>
      <c r="C173490">
        <v>2</v>
      </c>
      <c r="D173490" s="1">
        <v>36015</v>
      </c>
      <c r="E173490" s="1">
        <v>36011</v>
      </c>
      <c r="F173490">
        <v>2</v>
      </c>
    </row>
    <row r="173491" spans="1:6" x14ac:dyDescent="0.3">
      <c r="A173491">
        <v>658</v>
      </c>
      <c r="B173491">
        <v>599</v>
      </c>
      <c r="C173491">
        <v>2</v>
      </c>
      <c r="D173491" s="1">
        <v>36015</v>
      </c>
      <c r="E173491" s="1">
        <v>36012</v>
      </c>
      <c r="F173491">
        <v>2</v>
      </c>
    </row>
    <row r="173492" spans="1:6" x14ac:dyDescent="0.3">
      <c r="A173492">
        <v>697</v>
      </c>
      <c r="B173492">
        <v>1264</v>
      </c>
      <c r="C173492">
        <v>2</v>
      </c>
      <c r="D173492" s="1">
        <v>36015</v>
      </c>
      <c r="E173492" s="1">
        <v>36013</v>
      </c>
      <c r="F173492">
        <v>2</v>
      </c>
    </row>
    <row r="173493" spans="1:6" x14ac:dyDescent="0.3">
      <c r="A173493">
        <v>703</v>
      </c>
      <c r="B173493">
        <v>4787</v>
      </c>
      <c r="C173493">
        <v>2</v>
      </c>
      <c r="D173493" s="1">
        <v>36015</v>
      </c>
      <c r="E173493" s="1">
        <v>36012</v>
      </c>
      <c r="F173493">
        <v>2</v>
      </c>
    </row>
    <row r="173494" spans="1:6" x14ac:dyDescent="0.3">
      <c r="A173494">
        <v>753</v>
      </c>
      <c r="B173494">
        <v>4787</v>
      </c>
      <c r="C173494">
        <v>2</v>
      </c>
      <c r="D173494" s="1">
        <v>36015</v>
      </c>
      <c r="E173494" s="1">
        <v>36013</v>
      </c>
      <c r="F173494">
        <v>2</v>
      </c>
    </row>
    <row r="173495" spans="1:6" x14ac:dyDescent="0.3">
      <c r="A173495">
        <v>853</v>
      </c>
      <c r="B173495">
        <v>4787</v>
      </c>
      <c r="C173495">
        <v>2</v>
      </c>
      <c r="D173495" s="1">
        <v>36015</v>
      </c>
      <c r="E173495" s="1">
        <v>36013</v>
      </c>
      <c r="F173495">
        <v>2</v>
      </c>
    </row>
    <row r="173496" spans="1:6" x14ac:dyDescent="0.3">
      <c r="A173496">
        <v>908</v>
      </c>
      <c r="B173496">
        <v>599</v>
      </c>
      <c r="C173496">
        <v>2</v>
      </c>
      <c r="D173496" s="1">
        <v>36015</v>
      </c>
      <c r="E173496" s="1">
        <v>36012</v>
      </c>
      <c r="F173496">
        <v>2</v>
      </c>
    </row>
    <row r="173497" spans="1:6" x14ac:dyDescent="0.3">
      <c r="A173497">
        <v>973</v>
      </c>
      <c r="B173497">
        <v>8732</v>
      </c>
      <c r="C173497">
        <v>2</v>
      </c>
      <c r="D173497" s="1">
        <v>36015</v>
      </c>
      <c r="E173497" s="1">
        <v>36012</v>
      </c>
      <c r="F173497">
        <v>2</v>
      </c>
    </row>
    <row r="173498" spans="1:6" x14ac:dyDescent="0.3">
      <c r="A173498">
        <v>1141</v>
      </c>
      <c r="B173498">
        <v>599</v>
      </c>
      <c r="C173498">
        <v>2</v>
      </c>
      <c r="D173498" s="1">
        <v>36015</v>
      </c>
      <c r="E173498" s="1">
        <v>36010</v>
      </c>
      <c r="F173498">
        <v>2</v>
      </c>
    </row>
    <row r="173499" spans="1:6" x14ac:dyDescent="0.3">
      <c r="A173499">
        <v>1310</v>
      </c>
      <c r="B173499">
        <v>6519</v>
      </c>
      <c r="C173499">
        <v>2</v>
      </c>
      <c r="D173499" s="1">
        <v>36015</v>
      </c>
      <c r="E173499" s="1">
        <v>36011</v>
      </c>
      <c r="F173499">
        <v>2</v>
      </c>
    </row>
    <row r="173500" spans="1:6" x14ac:dyDescent="0.3">
      <c r="A173500">
        <v>1316</v>
      </c>
      <c r="B173500">
        <v>7843</v>
      </c>
      <c r="C173500">
        <v>2</v>
      </c>
      <c r="D173500" s="1">
        <v>36015</v>
      </c>
      <c r="E173500" s="1">
        <v>36011</v>
      </c>
      <c r="F173500">
        <v>2</v>
      </c>
    </row>
    <row r="173501" spans="1:6" x14ac:dyDescent="0.3">
      <c r="A173501">
        <v>1393</v>
      </c>
      <c r="B173501">
        <v>6519</v>
      </c>
      <c r="C173501">
        <v>2</v>
      </c>
      <c r="D173501" s="1">
        <v>36015</v>
      </c>
      <c r="E173501" s="1">
        <v>36011</v>
      </c>
      <c r="F173501">
        <v>2</v>
      </c>
    </row>
    <row r="173502" spans="1:6" x14ac:dyDescent="0.3">
      <c r="A173502">
        <v>1499</v>
      </c>
      <c r="B173502">
        <v>8732</v>
      </c>
      <c r="C173502">
        <v>2</v>
      </c>
      <c r="D173502" s="1">
        <v>36015</v>
      </c>
      <c r="E173502" s="1">
        <v>36011</v>
      </c>
      <c r="F173502">
        <v>2</v>
      </c>
    </row>
    <row r="173503" spans="1:6" x14ac:dyDescent="0.3">
      <c r="A173503">
        <v>64</v>
      </c>
      <c r="B173503">
        <v>8178</v>
      </c>
      <c r="C173503">
        <v>2</v>
      </c>
      <c r="D173503" s="1">
        <v>36016</v>
      </c>
      <c r="E173503" s="1">
        <v>36012</v>
      </c>
      <c r="F173503">
        <v>2</v>
      </c>
    </row>
    <row r="173504" spans="1:6" x14ac:dyDescent="0.3">
      <c r="A173504">
        <v>210</v>
      </c>
      <c r="B173504">
        <v>5121</v>
      </c>
      <c r="C173504">
        <v>2</v>
      </c>
      <c r="D173504" s="1">
        <v>36016</v>
      </c>
      <c r="E173504" s="1">
        <v>36012</v>
      </c>
      <c r="F173504">
        <v>2</v>
      </c>
    </row>
    <row r="173505" spans="1:6" x14ac:dyDescent="0.3">
      <c r="A173505">
        <v>724</v>
      </c>
      <c r="B173505">
        <v>384</v>
      </c>
      <c r="C173505">
        <v>2</v>
      </c>
      <c r="D173505" s="1">
        <v>36016</v>
      </c>
      <c r="E173505" s="1">
        <v>36013</v>
      </c>
      <c r="F173505">
        <v>2</v>
      </c>
    </row>
    <row r="173506" spans="1:6" x14ac:dyDescent="0.3">
      <c r="A173506">
        <v>770</v>
      </c>
      <c r="B173506">
        <v>384</v>
      </c>
      <c r="C173506">
        <v>2</v>
      </c>
      <c r="D173506" s="1">
        <v>36016</v>
      </c>
      <c r="E173506" s="1">
        <v>36010</v>
      </c>
      <c r="F173506">
        <v>2</v>
      </c>
    </row>
    <row r="173507" spans="1:6" x14ac:dyDescent="0.3">
      <c r="A173507">
        <v>860</v>
      </c>
      <c r="B173507">
        <v>8178</v>
      </c>
      <c r="C173507">
        <v>2</v>
      </c>
      <c r="D173507" s="1">
        <v>36016</v>
      </c>
      <c r="E173507" s="1">
        <v>36010</v>
      </c>
      <c r="F173507">
        <v>2</v>
      </c>
    </row>
    <row r="173508" spans="1:6" x14ac:dyDescent="0.3">
      <c r="A173508">
        <v>926</v>
      </c>
      <c r="B173508">
        <v>5121</v>
      </c>
      <c r="C173508">
        <v>2</v>
      </c>
      <c r="D173508" s="1">
        <v>36016</v>
      </c>
      <c r="E173508" s="1">
        <v>36010</v>
      </c>
      <c r="F173508">
        <v>2</v>
      </c>
    </row>
    <row r="173509" spans="1:6" x14ac:dyDescent="0.3">
      <c r="A173509">
        <v>964</v>
      </c>
      <c r="B173509">
        <v>384</v>
      </c>
      <c r="C173509">
        <v>2</v>
      </c>
      <c r="D173509" s="1">
        <v>36016</v>
      </c>
      <c r="E173509" s="1">
        <v>36015</v>
      </c>
      <c r="F173509">
        <v>2</v>
      </c>
    </row>
    <row r="173510" spans="1:6" x14ac:dyDescent="0.3">
      <c r="A173510">
        <v>1010</v>
      </c>
      <c r="B173510">
        <v>7456</v>
      </c>
      <c r="C173510">
        <v>2</v>
      </c>
      <c r="D173510" s="1">
        <v>36016</v>
      </c>
      <c r="E173510" s="1">
        <v>36009</v>
      </c>
      <c r="F173510">
        <v>2</v>
      </c>
    </row>
    <row r="173511" spans="1:6" x14ac:dyDescent="0.3">
      <c r="A173511">
        <v>1100</v>
      </c>
      <c r="B173511">
        <v>7456</v>
      </c>
      <c r="C173511">
        <v>2</v>
      </c>
      <c r="D173511" s="1">
        <v>36016</v>
      </c>
      <c r="E173511" s="1">
        <v>36012</v>
      </c>
      <c r="F173511">
        <v>2</v>
      </c>
    </row>
    <row r="173512" spans="1:6" x14ac:dyDescent="0.3">
      <c r="A173512">
        <v>1212</v>
      </c>
      <c r="B173512">
        <v>5121</v>
      </c>
      <c r="C173512">
        <v>2</v>
      </c>
      <c r="D173512" s="1">
        <v>36016</v>
      </c>
      <c r="E173512" s="1">
        <v>36009</v>
      </c>
      <c r="F173512">
        <v>2</v>
      </c>
    </row>
    <row r="173513" spans="1:6" x14ac:dyDescent="0.3">
      <c r="A173513">
        <v>79</v>
      </c>
      <c r="B173513">
        <v>8613</v>
      </c>
      <c r="C173513">
        <v>2</v>
      </c>
      <c r="D173513" s="1">
        <v>36018</v>
      </c>
      <c r="E173513" s="1">
        <v>36014</v>
      </c>
      <c r="F173513">
        <v>2</v>
      </c>
    </row>
    <row r="173514" spans="1:6" x14ac:dyDescent="0.3">
      <c r="A173514">
        <v>118</v>
      </c>
      <c r="B173514">
        <v>4048</v>
      </c>
      <c r="C173514">
        <v>2</v>
      </c>
      <c r="D173514" s="1">
        <v>36018</v>
      </c>
      <c r="E173514" s="1">
        <v>36011</v>
      </c>
      <c r="F173514">
        <v>2</v>
      </c>
    </row>
    <row r="173515" spans="1:6" x14ac:dyDescent="0.3">
      <c r="A173515">
        <v>461</v>
      </c>
      <c r="B173515">
        <v>8613</v>
      </c>
      <c r="C173515">
        <v>2</v>
      </c>
      <c r="D173515" s="1">
        <v>36018</v>
      </c>
      <c r="E173515" s="1">
        <v>36012</v>
      </c>
      <c r="F173515">
        <v>2</v>
      </c>
    </row>
    <row r="173516" spans="1:6" x14ac:dyDescent="0.3">
      <c r="A173516">
        <v>468</v>
      </c>
      <c r="B173516">
        <v>4048</v>
      </c>
      <c r="C173516">
        <v>2</v>
      </c>
      <c r="D173516" s="1">
        <v>36018</v>
      </c>
      <c r="E173516" s="1">
        <v>36011</v>
      </c>
      <c r="F173516">
        <v>2</v>
      </c>
    </row>
    <row r="173517" spans="1:6" x14ac:dyDescent="0.3">
      <c r="A173517">
        <v>1058</v>
      </c>
      <c r="B173517">
        <v>4594</v>
      </c>
      <c r="C173517">
        <v>2</v>
      </c>
      <c r="D173517" s="1">
        <v>36018</v>
      </c>
      <c r="E173517" s="1">
        <v>36013</v>
      </c>
      <c r="F173517">
        <v>2</v>
      </c>
    </row>
    <row r="173518" spans="1:6" x14ac:dyDescent="0.3">
      <c r="A173518">
        <v>1068</v>
      </c>
      <c r="B173518">
        <v>7543</v>
      </c>
      <c r="C173518">
        <v>2</v>
      </c>
      <c r="D173518" s="1">
        <v>36018</v>
      </c>
      <c r="E173518" s="1">
        <v>36017</v>
      </c>
      <c r="F173518">
        <v>2</v>
      </c>
    </row>
    <row r="173519" spans="1:6" x14ac:dyDescent="0.3">
      <c r="A173519">
        <v>1158</v>
      </c>
      <c r="B173519">
        <v>4594</v>
      </c>
      <c r="C173519">
        <v>2</v>
      </c>
      <c r="D173519" s="1">
        <v>36018</v>
      </c>
      <c r="E173519" s="1">
        <v>36016</v>
      </c>
      <c r="F173519">
        <v>2</v>
      </c>
    </row>
    <row r="173520" spans="1:6" x14ac:dyDescent="0.3">
      <c r="A173520">
        <v>1204</v>
      </c>
      <c r="B173520">
        <v>4048</v>
      </c>
      <c r="C173520">
        <v>2</v>
      </c>
      <c r="D173520" s="1">
        <v>36018</v>
      </c>
      <c r="E173520" s="1">
        <v>36014</v>
      </c>
      <c r="F173520">
        <v>2</v>
      </c>
    </row>
    <row r="173521" spans="1:6" x14ac:dyDescent="0.3">
      <c r="A173521">
        <v>1557</v>
      </c>
      <c r="B173521">
        <v>7543</v>
      </c>
      <c r="C173521">
        <v>2</v>
      </c>
      <c r="D173521" s="1">
        <v>36018</v>
      </c>
      <c r="E173521" s="1">
        <v>36011</v>
      </c>
      <c r="F173521">
        <v>2</v>
      </c>
    </row>
    <row r="173522" spans="1:6" x14ac:dyDescent="0.3">
      <c r="A173522">
        <v>50</v>
      </c>
      <c r="B173522">
        <v>3884</v>
      </c>
      <c r="C173522">
        <v>2</v>
      </c>
      <c r="D173522" s="1">
        <v>36026</v>
      </c>
      <c r="E173522" s="1">
        <v>36023</v>
      </c>
      <c r="F173522">
        <v>2</v>
      </c>
    </row>
    <row r="173523" spans="1:6" x14ac:dyDescent="0.3">
      <c r="A173523">
        <v>173</v>
      </c>
      <c r="B173523">
        <v>3884</v>
      </c>
      <c r="C173523">
        <v>2</v>
      </c>
      <c r="D173523" s="1">
        <v>36026</v>
      </c>
      <c r="E173523" s="1">
        <v>36022</v>
      </c>
      <c r="F173523">
        <v>2</v>
      </c>
    </row>
    <row r="173524" spans="1:6" x14ac:dyDescent="0.3">
      <c r="A173524">
        <v>473</v>
      </c>
      <c r="B173524">
        <v>3884</v>
      </c>
      <c r="C173524">
        <v>2</v>
      </c>
      <c r="D173524" s="1">
        <v>36026</v>
      </c>
      <c r="E173524" s="1">
        <v>36024</v>
      </c>
      <c r="F173524">
        <v>2</v>
      </c>
    </row>
    <row r="173525" spans="1:6" x14ac:dyDescent="0.3">
      <c r="A173525">
        <v>520</v>
      </c>
      <c r="B173525">
        <v>4964</v>
      </c>
      <c r="C173525">
        <v>2</v>
      </c>
      <c r="D173525" s="1">
        <v>36026</v>
      </c>
      <c r="E173525" s="1">
        <v>36022</v>
      </c>
      <c r="F173525">
        <v>2</v>
      </c>
    </row>
    <row r="173526" spans="1:6" x14ac:dyDescent="0.3">
      <c r="A173526">
        <v>782</v>
      </c>
      <c r="B173526">
        <v>7456</v>
      </c>
      <c r="C173526">
        <v>2</v>
      </c>
      <c r="D173526" s="1">
        <v>36026</v>
      </c>
      <c r="E173526" s="1">
        <v>36019</v>
      </c>
      <c r="F173526">
        <v>2</v>
      </c>
    </row>
    <row r="173527" spans="1:6" x14ac:dyDescent="0.3">
      <c r="A173527">
        <v>1049</v>
      </c>
      <c r="B173527">
        <v>7798</v>
      </c>
      <c r="C173527">
        <v>2</v>
      </c>
      <c r="D173527" s="1">
        <v>36026</v>
      </c>
      <c r="E173527" s="1">
        <v>36019</v>
      </c>
      <c r="F173527">
        <v>2</v>
      </c>
    </row>
    <row r="173528" spans="1:6" x14ac:dyDescent="0.3">
      <c r="A173528">
        <v>1481</v>
      </c>
      <c r="B173528">
        <v>7798</v>
      </c>
      <c r="C173528">
        <v>2</v>
      </c>
      <c r="D173528" s="1">
        <v>36026</v>
      </c>
      <c r="E173528" s="1">
        <v>36025</v>
      </c>
      <c r="F173528">
        <v>2</v>
      </c>
    </row>
    <row r="173529" spans="1:6" x14ac:dyDescent="0.3">
      <c r="A173529">
        <v>1508</v>
      </c>
      <c r="B173529">
        <v>3884</v>
      </c>
      <c r="C173529">
        <v>2</v>
      </c>
      <c r="D173529" s="1">
        <v>36026</v>
      </c>
      <c r="E173529" s="1">
        <v>36024</v>
      </c>
      <c r="F173529">
        <v>2</v>
      </c>
    </row>
    <row r="173530" spans="1:6" x14ac:dyDescent="0.3">
      <c r="A173530">
        <v>104</v>
      </c>
      <c r="B173530">
        <v>8572</v>
      </c>
      <c r="C173530">
        <v>2</v>
      </c>
      <c r="D173530" s="1">
        <v>36032</v>
      </c>
      <c r="E173530" s="1">
        <v>36029</v>
      </c>
      <c r="F173530">
        <v>2</v>
      </c>
    </row>
    <row r="173531" spans="1:6" x14ac:dyDescent="0.3">
      <c r="A173531">
        <v>334</v>
      </c>
      <c r="B173531">
        <v>572</v>
      </c>
      <c r="C173531">
        <v>2</v>
      </c>
      <c r="D173531" s="1">
        <v>36032</v>
      </c>
      <c r="E173531" s="1">
        <v>36027</v>
      </c>
      <c r="F173531">
        <v>2</v>
      </c>
    </row>
    <row r="173532" spans="1:6" x14ac:dyDescent="0.3">
      <c r="A173532">
        <v>348</v>
      </c>
      <c r="B173532">
        <v>8572</v>
      </c>
      <c r="C173532">
        <v>2</v>
      </c>
      <c r="D173532" s="1">
        <v>36032</v>
      </c>
      <c r="E173532" s="1">
        <v>36025</v>
      </c>
      <c r="F173532">
        <v>2</v>
      </c>
    </row>
    <row r="173533" spans="1:6" x14ac:dyDescent="0.3">
      <c r="A173533">
        <v>350</v>
      </c>
      <c r="B173533">
        <v>572</v>
      </c>
      <c r="C173533">
        <v>2</v>
      </c>
      <c r="D173533" s="1">
        <v>36032</v>
      </c>
      <c r="E173533" s="1">
        <v>36028</v>
      </c>
      <c r="F173533">
        <v>2</v>
      </c>
    </row>
    <row r="173534" spans="1:6" x14ac:dyDescent="0.3">
      <c r="A173534">
        <v>361</v>
      </c>
      <c r="B173534">
        <v>8878</v>
      </c>
      <c r="C173534">
        <v>2</v>
      </c>
      <c r="D173534" s="1">
        <v>36032</v>
      </c>
      <c r="E173534" s="1">
        <v>36026</v>
      </c>
      <c r="F173534">
        <v>2</v>
      </c>
    </row>
    <row r="173535" spans="1:6" x14ac:dyDescent="0.3">
      <c r="A173535">
        <v>421</v>
      </c>
      <c r="B173535">
        <v>572</v>
      </c>
      <c r="C173535">
        <v>2</v>
      </c>
      <c r="D173535" s="1">
        <v>36032</v>
      </c>
      <c r="E173535" s="1">
        <v>36031</v>
      </c>
      <c r="F173535">
        <v>2</v>
      </c>
    </row>
    <row r="173536" spans="1:6" x14ac:dyDescent="0.3">
      <c r="A173536">
        <v>468</v>
      </c>
      <c r="B173536">
        <v>6074</v>
      </c>
      <c r="C173536">
        <v>2</v>
      </c>
      <c r="D173536" s="1">
        <v>36032</v>
      </c>
      <c r="E173536" s="1">
        <v>36025</v>
      </c>
      <c r="F173536">
        <v>2</v>
      </c>
    </row>
    <row r="173537" spans="1:6" x14ac:dyDescent="0.3">
      <c r="A173537">
        <v>551</v>
      </c>
      <c r="B173537">
        <v>4940</v>
      </c>
      <c r="C173537">
        <v>2</v>
      </c>
      <c r="D173537" s="1">
        <v>36032</v>
      </c>
      <c r="E173537" s="1">
        <v>36030</v>
      </c>
      <c r="F173537">
        <v>2</v>
      </c>
    </row>
    <row r="173538" spans="1:6" x14ac:dyDescent="0.3">
      <c r="A173538">
        <v>730</v>
      </c>
      <c r="B173538">
        <v>4940</v>
      </c>
      <c r="C173538">
        <v>2</v>
      </c>
      <c r="D173538" s="1">
        <v>36032</v>
      </c>
      <c r="E173538" s="1">
        <v>36030</v>
      </c>
      <c r="F173538">
        <v>2</v>
      </c>
    </row>
    <row r="173539" spans="1:6" x14ac:dyDescent="0.3">
      <c r="A173539">
        <v>804</v>
      </c>
      <c r="B173539">
        <v>8878</v>
      </c>
      <c r="C173539">
        <v>2</v>
      </c>
      <c r="D173539" s="1">
        <v>36032</v>
      </c>
      <c r="E173539" s="1">
        <v>36025</v>
      </c>
      <c r="F173539">
        <v>2</v>
      </c>
    </row>
    <row r="173540" spans="1:6" x14ac:dyDescent="0.3">
      <c r="A173540">
        <v>814</v>
      </c>
      <c r="B173540">
        <v>4940</v>
      </c>
      <c r="C173540">
        <v>2</v>
      </c>
      <c r="D173540" s="1">
        <v>36032</v>
      </c>
      <c r="E173540" s="1">
        <v>36030</v>
      </c>
      <c r="F173540">
        <v>2</v>
      </c>
    </row>
    <row r="173541" spans="1:6" x14ac:dyDescent="0.3">
      <c r="A173541">
        <v>887</v>
      </c>
      <c r="B173541">
        <v>572</v>
      </c>
      <c r="C173541">
        <v>2</v>
      </c>
      <c r="D173541" s="1">
        <v>36032</v>
      </c>
      <c r="E173541" s="1">
        <v>36026</v>
      </c>
      <c r="F173541">
        <v>2</v>
      </c>
    </row>
    <row r="173542" spans="1:6" x14ac:dyDescent="0.3">
      <c r="A173542">
        <v>980</v>
      </c>
      <c r="B173542">
        <v>1980</v>
      </c>
      <c r="C173542">
        <v>2</v>
      </c>
      <c r="D173542" s="1">
        <v>36032</v>
      </c>
      <c r="E173542" s="1">
        <v>36030</v>
      </c>
      <c r="F173542">
        <v>2</v>
      </c>
    </row>
    <row r="173543" spans="1:6" x14ac:dyDescent="0.3">
      <c r="A173543">
        <v>1034</v>
      </c>
      <c r="B173543">
        <v>4940</v>
      </c>
      <c r="C173543">
        <v>2</v>
      </c>
      <c r="D173543" s="1">
        <v>36032</v>
      </c>
      <c r="E173543" s="1">
        <v>36026</v>
      </c>
      <c r="F173543">
        <v>2</v>
      </c>
    </row>
    <row r="173544" spans="1:6" x14ac:dyDescent="0.3">
      <c r="A173544">
        <v>1284</v>
      </c>
      <c r="B173544">
        <v>6074</v>
      </c>
      <c r="C173544">
        <v>2</v>
      </c>
      <c r="D173544" s="1">
        <v>36032</v>
      </c>
      <c r="E173544" s="1">
        <v>36031</v>
      </c>
      <c r="F173544">
        <v>2</v>
      </c>
    </row>
    <row r="173545" spans="1:6" x14ac:dyDescent="0.3">
      <c r="A173545">
        <v>1409</v>
      </c>
      <c r="B173545">
        <v>8878</v>
      </c>
      <c r="C173545">
        <v>2</v>
      </c>
      <c r="D173545" s="1">
        <v>36032</v>
      </c>
      <c r="E173545" s="1">
        <v>36027</v>
      </c>
      <c r="F173545">
        <v>2</v>
      </c>
    </row>
    <row r="173546" spans="1:6" x14ac:dyDescent="0.3">
      <c r="A173546">
        <v>1500</v>
      </c>
      <c r="B173546">
        <v>8572</v>
      </c>
      <c r="C173546">
        <v>2</v>
      </c>
      <c r="D173546" s="1">
        <v>36032</v>
      </c>
      <c r="E173546" s="1">
        <v>36031</v>
      </c>
      <c r="F173546">
        <v>2</v>
      </c>
    </row>
    <row r="173547" spans="1:6" x14ac:dyDescent="0.3">
      <c r="A173547">
        <v>1540</v>
      </c>
      <c r="B173547">
        <v>6074</v>
      </c>
      <c r="C173547">
        <v>2</v>
      </c>
      <c r="D173547" s="1">
        <v>36032</v>
      </c>
      <c r="E173547" s="1">
        <v>36028</v>
      </c>
      <c r="F173547">
        <v>2</v>
      </c>
    </row>
    <row r="173548" spans="1:6" x14ac:dyDescent="0.3">
      <c r="A173548">
        <v>172</v>
      </c>
      <c r="B173548">
        <v>6149</v>
      </c>
      <c r="C173548">
        <v>2</v>
      </c>
      <c r="D173548" s="1">
        <v>36046</v>
      </c>
      <c r="E173548" s="1">
        <v>36042</v>
      </c>
      <c r="F173548">
        <v>2</v>
      </c>
    </row>
    <row r="173549" spans="1:6" x14ac:dyDescent="0.3">
      <c r="A173549">
        <v>194</v>
      </c>
      <c r="B173549">
        <v>6149</v>
      </c>
      <c r="C173549">
        <v>2</v>
      </c>
      <c r="D173549" s="1">
        <v>36046</v>
      </c>
      <c r="E173549" s="1">
        <v>36043</v>
      </c>
      <c r="F173549">
        <v>2</v>
      </c>
    </row>
    <row r="173550" spans="1:6" x14ac:dyDescent="0.3">
      <c r="A173550">
        <v>284</v>
      </c>
      <c r="B173550">
        <v>6149</v>
      </c>
      <c r="C173550">
        <v>2</v>
      </c>
      <c r="D173550" s="1">
        <v>36046</v>
      </c>
      <c r="E173550" s="1">
        <v>36041</v>
      </c>
      <c r="F173550">
        <v>2</v>
      </c>
    </row>
    <row r="173551" spans="1:6" x14ac:dyDescent="0.3">
      <c r="A173551">
        <v>637</v>
      </c>
      <c r="B173551">
        <v>1586</v>
      </c>
      <c r="C173551">
        <v>2</v>
      </c>
      <c r="D173551" s="1">
        <v>36046</v>
      </c>
      <c r="E173551" s="1">
        <v>36039</v>
      </c>
      <c r="F173551">
        <v>2</v>
      </c>
    </row>
    <row r="173552" spans="1:6" x14ac:dyDescent="0.3">
      <c r="A173552">
        <v>933</v>
      </c>
      <c r="B173552">
        <v>6149</v>
      </c>
      <c r="C173552">
        <v>2</v>
      </c>
      <c r="D173552" s="1">
        <v>36046</v>
      </c>
      <c r="E173552" s="1">
        <v>36039</v>
      </c>
      <c r="F173552">
        <v>2</v>
      </c>
    </row>
    <row r="173553" spans="1:6" x14ac:dyDescent="0.3">
      <c r="A173553">
        <v>937</v>
      </c>
      <c r="B173553">
        <v>6149</v>
      </c>
      <c r="C173553">
        <v>2</v>
      </c>
      <c r="D173553" s="1">
        <v>36046</v>
      </c>
      <c r="E173553" s="1">
        <v>36039</v>
      </c>
      <c r="F173553">
        <v>2</v>
      </c>
    </row>
    <row r="173554" spans="1:6" x14ac:dyDescent="0.3">
      <c r="A173554">
        <v>1029</v>
      </c>
      <c r="B173554">
        <v>10076</v>
      </c>
      <c r="C173554">
        <v>2</v>
      </c>
      <c r="D173554" s="1">
        <v>36046</v>
      </c>
      <c r="E173554" s="1">
        <v>36044</v>
      </c>
      <c r="F173554">
        <v>2</v>
      </c>
    </row>
    <row r="173555" spans="1:6" x14ac:dyDescent="0.3">
      <c r="A173555">
        <v>1326</v>
      </c>
      <c r="B173555">
        <v>6149</v>
      </c>
      <c r="C173555">
        <v>2</v>
      </c>
      <c r="D173555" s="1">
        <v>36046</v>
      </c>
      <c r="E173555" s="1">
        <v>36042</v>
      </c>
      <c r="F173555">
        <v>2</v>
      </c>
    </row>
    <row r="173556" spans="1:6" x14ac:dyDescent="0.3">
      <c r="A173556">
        <v>1447</v>
      </c>
      <c r="B173556">
        <v>1586</v>
      </c>
      <c r="C173556">
        <v>2</v>
      </c>
      <c r="D173556" s="1">
        <v>36046</v>
      </c>
      <c r="E173556" s="1">
        <v>36045</v>
      </c>
      <c r="F173556">
        <v>2</v>
      </c>
    </row>
    <row r="173557" spans="1:6" x14ac:dyDescent="0.3">
      <c r="A173557">
        <v>8</v>
      </c>
      <c r="B173557">
        <v>9199</v>
      </c>
      <c r="C173557">
        <v>2</v>
      </c>
      <c r="D173557" s="1">
        <v>36051</v>
      </c>
      <c r="E173557" s="1">
        <v>36050</v>
      </c>
      <c r="F173557">
        <v>2</v>
      </c>
    </row>
    <row r="173558" spans="1:6" x14ac:dyDescent="0.3">
      <c r="A173558">
        <v>340</v>
      </c>
      <c r="B173558">
        <v>1934</v>
      </c>
      <c r="C173558">
        <v>2</v>
      </c>
      <c r="D173558" s="1">
        <v>36051</v>
      </c>
      <c r="E173558" s="1">
        <v>36048</v>
      </c>
      <c r="F173558">
        <v>2</v>
      </c>
    </row>
    <row r="173559" spans="1:6" x14ac:dyDescent="0.3">
      <c r="A173559">
        <v>401</v>
      </c>
      <c r="B173559">
        <v>9199</v>
      </c>
      <c r="C173559">
        <v>2</v>
      </c>
      <c r="D173559" s="1">
        <v>36051</v>
      </c>
      <c r="E173559" s="1">
        <v>36045</v>
      </c>
      <c r="F173559">
        <v>2</v>
      </c>
    </row>
    <row r="173560" spans="1:6" x14ac:dyDescent="0.3">
      <c r="A173560">
        <v>447</v>
      </c>
      <c r="B173560">
        <v>5713</v>
      </c>
      <c r="C173560">
        <v>2</v>
      </c>
      <c r="D173560" s="1">
        <v>36051</v>
      </c>
      <c r="E173560" s="1">
        <v>36048</v>
      </c>
      <c r="F173560">
        <v>2</v>
      </c>
    </row>
    <row r="173561" spans="1:6" x14ac:dyDescent="0.3">
      <c r="A173561">
        <v>1120</v>
      </c>
      <c r="B173561">
        <v>1934</v>
      </c>
      <c r="C173561">
        <v>2</v>
      </c>
      <c r="D173561" s="1">
        <v>36051</v>
      </c>
      <c r="E173561" s="1">
        <v>36048</v>
      </c>
      <c r="F173561">
        <v>2</v>
      </c>
    </row>
    <row r="173562" spans="1:6" x14ac:dyDescent="0.3">
      <c r="A173562">
        <v>1133</v>
      </c>
      <c r="B173562">
        <v>1934</v>
      </c>
      <c r="C173562">
        <v>2</v>
      </c>
      <c r="D173562" s="1">
        <v>36051</v>
      </c>
      <c r="E173562" s="1">
        <v>36047</v>
      </c>
      <c r="F173562">
        <v>2</v>
      </c>
    </row>
    <row r="173563" spans="1:6" x14ac:dyDescent="0.3">
      <c r="A173563">
        <v>1143</v>
      </c>
      <c r="B173563">
        <v>1934</v>
      </c>
      <c r="C173563">
        <v>2</v>
      </c>
      <c r="D173563" s="1">
        <v>36051</v>
      </c>
      <c r="E173563" s="1">
        <v>36048</v>
      </c>
      <c r="F173563">
        <v>2</v>
      </c>
    </row>
    <row r="173564" spans="1:6" x14ac:dyDescent="0.3">
      <c r="A173564">
        <v>1179</v>
      </c>
      <c r="B173564">
        <v>5713</v>
      </c>
      <c r="C173564">
        <v>2</v>
      </c>
      <c r="D173564" s="1">
        <v>36051</v>
      </c>
      <c r="E173564" s="1">
        <v>36046</v>
      </c>
      <c r="F173564">
        <v>2</v>
      </c>
    </row>
    <row r="173565" spans="1:6" x14ac:dyDescent="0.3">
      <c r="A173565">
        <v>1262</v>
      </c>
      <c r="B173565">
        <v>5713</v>
      </c>
      <c r="C173565">
        <v>2</v>
      </c>
      <c r="D173565" s="1">
        <v>36051</v>
      </c>
      <c r="E173565" s="1">
        <v>36050</v>
      </c>
      <c r="F173565">
        <v>2</v>
      </c>
    </row>
    <row r="173566" spans="1:6" x14ac:dyDescent="0.3">
      <c r="A173566">
        <v>1299</v>
      </c>
      <c r="B173566">
        <v>1934</v>
      </c>
      <c r="C173566">
        <v>2</v>
      </c>
      <c r="D173566" s="1">
        <v>36051</v>
      </c>
      <c r="E173566" s="1">
        <v>36046</v>
      </c>
      <c r="F173566">
        <v>2</v>
      </c>
    </row>
    <row r="173567" spans="1:6" x14ac:dyDescent="0.3">
      <c r="A173567">
        <v>1376</v>
      </c>
      <c r="B173567">
        <v>9199</v>
      </c>
      <c r="C173567">
        <v>2</v>
      </c>
      <c r="D173567" s="1">
        <v>36051</v>
      </c>
      <c r="E173567" s="1">
        <v>36050</v>
      </c>
      <c r="F173567">
        <v>2</v>
      </c>
    </row>
    <row r="173568" spans="1:6" x14ac:dyDescent="0.3">
      <c r="A173568">
        <v>1518</v>
      </c>
      <c r="B173568">
        <v>5713</v>
      </c>
      <c r="C173568">
        <v>2</v>
      </c>
      <c r="D173568" s="1">
        <v>36051</v>
      </c>
      <c r="E173568" s="1">
        <v>36049</v>
      </c>
      <c r="F173568">
        <v>2</v>
      </c>
    </row>
    <row r="173569" spans="1:6" x14ac:dyDescent="0.3">
      <c r="A173569">
        <v>163</v>
      </c>
      <c r="B173569">
        <v>1961</v>
      </c>
      <c r="C173569">
        <v>2</v>
      </c>
      <c r="D173569" s="1">
        <v>36055</v>
      </c>
      <c r="E173569" s="1">
        <v>36048</v>
      </c>
      <c r="F173569">
        <v>2</v>
      </c>
    </row>
    <row r="173570" spans="1:6" x14ac:dyDescent="0.3">
      <c r="A173570">
        <v>558</v>
      </c>
      <c r="B173570">
        <v>7798</v>
      </c>
      <c r="C173570">
        <v>2</v>
      </c>
      <c r="D173570" s="1">
        <v>36055</v>
      </c>
      <c r="E173570" s="1">
        <v>36051</v>
      </c>
      <c r="F173570">
        <v>2</v>
      </c>
    </row>
    <row r="173571" spans="1:6" x14ac:dyDescent="0.3">
      <c r="A173571">
        <v>610</v>
      </c>
      <c r="B173571">
        <v>5397</v>
      </c>
      <c r="C173571">
        <v>2</v>
      </c>
      <c r="D173571" s="1">
        <v>36055</v>
      </c>
      <c r="E173571" s="1">
        <v>36049</v>
      </c>
      <c r="F173571">
        <v>2</v>
      </c>
    </row>
    <row r="173572" spans="1:6" x14ac:dyDescent="0.3">
      <c r="A173572">
        <v>939</v>
      </c>
      <c r="B173572">
        <v>10063</v>
      </c>
      <c r="C173572">
        <v>2</v>
      </c>
      <c r="D173572" s="1">
        <v>36055</v>
      </c>
      <c r="E173572" s="1">
        <v>36048</v>
      </c>
      <c r="F173572">
        <v>2</v>
      </c>
    </row>
    <row r="173573" spans="1:6" x14ac:dyDescent="0.3">
      <c r="A173573">
        <v>982</v>
      </c>
      <c r="B173573">
        <v>10063</v>
      </c>
      <c r="C173573">
        <v>2</v>
      </c>
      <c r="D173573" s="1">
        <v>36055</v>
      </c>
      <c r="E173573" s="1">
        <v>36049</v>
      </c>
      <c r="F173573">
        <v>2</v>
      </c>
    </row>
    <row r="173574" spans="1:6" x14ac:dyDescent="0.3">
      <c r="A173574">
        <v>1172</v>
      </c>
      <c r="B173574">
        <v>5397</v>
      </c>
      <c r="C173574">
        <v>2</v>
      </c>
      <c r="D173574" s="1">
        <v>36055</v>
      </c>
      <c r="E173574" s="1">
        <v>36050</v>
      </c>
      <c r="F173574">
        <v>2</v>
      </c>
    </row>
    <row r="173575" spans="1:6" x14ac:dyDescent="0.3">
      <c r="A173575">
        <v>1192</v>
      </c>
      <c r="B173575">
        <v>10063</v>
      </c>
      <c r="C173575">
        <v>2</v>
      </c>
      <c r="D173575" s="1">
        <v>36055</v>
      </c>
      <c r="E173575" s="1">
        <v>36048</v>
      </c>
      <c r="F173575">
        <v>2</v>
      </c>
    </row>
    <row r="173576" spans="1:6" x14ac:dyDescent="0.3">
      <c r="A173576">
        <v>1199</v>
      </c>
      <c r="B173576">
        <v>10063</v>
      </c>
      <c r="C173576">
        <v>2</v>
      </c>
      <c r="D173576" s="1">
        <v>36055</v>
      </c>
      <c r="E173576" s="1">
        <v>36048</v>
      </c>
      <c r="F173576">
        <v>2</v>
      </c>
    </row>
    <row r="173577" spans="1:6" x14ac:dyDescent="0.3">
      <c r="A173577">
        <v>1511</v>
      </c>
      <c r="B173577">
        <v>1961</v>
      </c>
      <c r="C173577">
        <v>2</v>
      </c>
      <c r="D173577" s="1">
        <v>36055</v>
      </c>
      <c r="E173577" s="1">
        <v>36050</v>
      </c>
      <c r="F173577">
        <v>2</v>
      </c>
    </row>
    <row r="173578" spans="1:6" x14ac:dyDescent="0.3">
      <c r="A173578">
        <v>6</v>
      </c>
      <c r="B173578">
        <v>7480</v>
      </c>
      <c r="C173578">
        <v>2</v>
      </c>
      <c r="D173578" s="1">
        <v>36059</v>
      </c>
      <c r="E173578" s="1">
        <v>36054</v>
      </c>
      <c r="F173578">
        <v>2</v>
      </c>
    </row>
    <row r="173579" spans="1:6" x14ac:dyDescent="0.3">
      <c r="A173579">
        <v>86</v>
      </c>
      <c r="B173579">
        <v>347</v>
      </c>
      <c r="C173579">
        <v>2</v>
      </c>
      <c r="D173579" s="1">
        <v>36059</v>
      </c>
      <c r="E173579" s="1">
        <v>36057</v>
      </c>
      <c r="F173579">
        <v>2</v>
      </c>
    </row>
    <row r="173580" spans="1:6" x14ac:dyDescent="0.3">
      <c r="A173580">
        <v>112</v>
      </c>
      <c r="B173580">
        <v>7480</v>
      </c>
      <c r="C173580">
        <v>2</v>
      </c>
      <c r="D173580" s="1">
        <v>36059</v>
      </c>
      <c r="E173580" s="1">
        <v>36056</v>
      </c>
      <c r="F173580">
        <v>2</v>
      </c>
    </row>
    <row r="173581" spans="1:6" x14ac:dyDescent="0.3">
      <c r="A173581">
        <v>688</v>
      </c>
      <c r="B173581">
        <v>7480</v>
      </c>
      <c r="C173581">
        <v>2</v>
      </c>
      <c r="D173581" s="1">
        <v>36059</v>
      </c>
      <c r="E173581" s="1">
        <v>36058</v>
      </c>
      <c r="F173581">
        <v>2</v>
      </c>
    </row>
    <row r="173582" spans="1:6" x14ac:dyDescent="0.3">
      <c r="A173582">
        <v>880</v>
      </c>
      <c r="B173582">
        <v>7543</v>
      </c>
      <c r="C173582">
        <v>2</v>
      </c>
      <c r="D173582" s="1">
        <v>36059</v>
      </c>
      <c r="E173582" s="1">
        <v>36052</v>
      </c>
      <c r="F173582">
        <v>2</v>
      </c>
    </row>
    <row r="173583" spans="1:6" x14ac:dyDescent="0.3">
      <c r="A173583">
        <v>1387</v>
      </c>
      <c r="B173583">
        <v>7480</v>
      </c>
      <c r="C173583">
        <v>2</v>
      </c>
      <c r="D173583" s="1">
        <v>36059</v>
      </c>
      <c r="E173583" s="1">
        <v>36053</v>
      </c>
      <c r="F173583">
        <v>2</v>
      </c>
    </row>
    <row r="173584" spans="1:6" x14ac:dyDescent="0.3">
      <c r="A173584">
        <v>1420</v>
      </c>
      <c r="B173584">
        <v>7480</v>
      </c>
      <c r="C173584">
        <v>2</v>
      </c>
      <c r="D173584" s="1">
        <v>36059</v>
      </c>
      <c r="E173584" s="1">
        <v>36057</v>
      </c>
      <c r="F173584">
        <v>2</v>
      </c>
    </row>
    <row r="173585" spans="1:6" x14ac:dyDescent="0.3">
      <c r="A173585">
        <v>1437</v>
      </c>
      <c r="B173585">
        <v>7480</v>
      </c>
      <c r="C173585">
        <v>2</v>
      </c>
      <c r="D173585" s="1">
        <v>36059</v>
      </c>
      <c r="E173585" s="1">
        <v>36055</v>
      </c>
      <c r="F173585">
        <v>2</v>
      </c>
    </row>
    <row r="173586" spans="1:6" x14ac:dyDescent="0.3">
      <c r="A173586">
        <v>1543</v>
      </c>
      <c r="B173586">
        <v>1382</v>
      </c>
      <c r="C173586">
        <v>2</v>
      </c>
      <c r="D173586" s="1">
        <v>36059</v>
      </c>
      <c r="E173586" s="1">
        <v>36052</v>
      </c>
      <c r="F173586">
        <v>2</v>
      </c>
    </row>
    <row r="173587" spans="1:6" x14ac:dyDescent="0.3">
      <c r="A173587">
        <v>231</v>
      </c>
      <c r="B173587">
        <v>4787</v>
      </c>
      <c r="C173587">
        <v>2</v>
      </c>
      <c r="D173587" s="1">
        <v>36065</v>
      </c>
      <c r="E173587" s="1">
        <v>36058</v>
      </c>
      <c r="F173587">
        <v>2</v>
      </c>
    </row>
    <row r="173588" spans="1:6" x14ac:dyDescent="0.3">
      <c r="A173588">
        <v>428</v>
      </c>
      <c r="B173588">
        <v>8079</v>
      </c>
      <c r="C173588">
        <v>2</v>
      </c>
      <c r="D173588" s="1">
        <v>36065</v>
      </c>
      <c r="E173588" s="1">
        <v>36061</v>
      </c>
      <c r="F173588">
        <v>2</v>
      </c>
    </row>
    <row r="173589" spans="1:6" x14ac:dyDescent="0.3">
      <c r="A173589">
        <v>605</v>
      </c>
      <c r="B173589">
        <v>4800</v>
      </c>
      <c r="C173589">
        <v>2</v>
      </c>
      <c r="D173589" s="1">
        <v>36065</v>
      </c>
      <c r="E173589" s="1">
        <v>36062</v>
      </c>
      <c r="F173589">
        <v>2</v>
      </c>
    </row>
    <row r="173590" spans="1:6" x14ac:dyDescent="0.3">
      <c r="A173590">
        <v>904</v>
      </c>
      <c r="B173590">
        <v>5310</v>
      </c>
      <c r="C173590">
        <v>2</v>
      </c>
      <c r="D173590" s="1">
        <v>36065</v>
      </c>
      <c r="E173590" s="1">
        <v>36060</v>
      </c>
      <c r="F173590">
        <v>2</v>
      </c>
    </row>
    <row r="173591" spans="1:6" x14ac:dyDescent="0.3">
      <c r="A173591">
        <v>1040</v>
      </c>
      <c r="B173591">
        <v>4787</v>
      </c>
      <c r="C173591">
        <v>2</v>
      </c>
      <c r="D173591" s="1">
        <v>36065</v>
      </c>
      <c r="E173591" s="1">
        <v>36059</v>
      </c>
      <c r="F173591">
        <v>2</v>
      </c>
    </row>
    <row r="173592" spans="1:6" x14ac:dyDescent="0.3">
      <c r="A173592">
        <v>1207</v>
      </c>
      <c r="B173592">
        <v>4787</v>
      </c>
      <c r="C173592">
        <v>2</v>
      </c>
      <c r="D173592" s="1">
        <v>36065</v>
      </c>
      <c r="E173592" s="1">
        <v>36059</v>
      </c>
      <c r="F173592">
        <v>2</v>
      </c>
    </row>
    <row r="173593" spans="1:6" x14ac:dyDescent="0.3">
      <c r="A173593">
        <v>1290</v>
      </c>
      <c r="B173593">
        <v>4787</v>
      </c>
      <c r="C173593">
        <v>2</v>
      </c>
      <c r="D173593" s="1">
        <v>36065</v>
      </c>
      <c r="E173593" s="1">
        <v>36064</v>
      </c>
      <c r="F173593">
        <v>2</v>
      </c>
    </row>
    <row r="173594" spans="1:6" x14ac:dyDescent="0.3">
      <c r="A173594">
        <v>1510</v>
      </c>
      <c r="B173594">
        <v>4787</v>
      </c>
      <c r="C173594">
        <v>2</v>
      </c>
      <c r="D173594" s="1">
        <v>36065</v>
      </c>
      <c r="E173594" s="1">
        <v>36058</v>
      </c>
      <c r="F173594">
        <v>2</v>
      </c>
    </row>
    <row r="173595" spans="1:6" x14ac:dyDescent="0.3">
      <c r="A173595">
        <v>147</v>
      </c>
      <c r="B173595">
        <v>1685</v>
      </c>
      <c r="C173595">
        <v>2</v>
      </c>
      <c r="D173595" s="1">
        <v>36077</v>
      </c>
      <c r="E173595" s="1">
        <v>36073</v>
      </c>
      <c r="F173595">
        <v>2</v>
      </c>
    </row>
    <row r="173596" spans="1:6" x14ac:dyDescent="0.3">
      <c r="A173596">
        <v>523</v>
      </c>
      <c r="B173596">
        <v>6814</v>
      </c>
      <c r="C173596">
        <v>2</v>
      </c>
      <c r="D173596" s="1">
        <v>36077</v>
      </c>
      <c r="E173596" s="1">
        <v>36072</v>
      </c>
      <c r="F173596">
        <v>2</v>
      </c>
    </row>
    <row r="173597" spans="1:6" x14ac:dyDescent="0.3">
      <c r="A173597">
        <v>723</v>
      </c>
      <c r="B173597">
        <v>1685</v>
      </c>
      <c r="C173597">
        <v>2</v>
      </c>
      <c r="D173597" s="1">
        <v>36077</v>
      </c>
      <c r="E173597" s="1">
        <v>36076</v>
      </c>
      <c r="F173597">
        <v>2</v>
      </c>
    </row>
    <row r="173598" spans="1:6" x14ac:dyDescent="0.3">
      <c r="A173598">
        <v>752</v>
      </c>
      <c r="B173598">
        <v>7749</v>
      </c>
      <c r="C173598">
        <v>2</v>
      </c>
      <c r="D173598" s="1">
        <v>36077</v>
      </c>
      <c r="E173598" s="1">
        <v>36071</v>
      </c>
      <c r="F173598">
        <v>2</v>
      </c>
    </row>
    <row r="173599" spans="1:6" x14ac:dyDescent="0.3">
      <c r="A173599">
        <v>846</v>
      </c>
      <c r="B173599">
        <v>1076</v>
      </c>
      <c r="C173599">
        <v>2</v>
      </c>
      <c r="D173599" s="1">
        <v>36077</v>
      </c>
      <c r="E173599" s="1">
        <v>36072</v>
      </c>
      <c r="F173599">
        <v>2</v>
      </c>
    </row>
    <row r="173600" spans="1:6" x14ac:dyDescent="0.3">
      <c r="A173600">
        <v>1152</v>
      </c>
      <c r="B173600">
        <v>6814</v>
      </c>
      <c r="C173600">
        <v>2</v>
      </c>
      <c r="D173600" s="1">
        <v>36077</v>
      </c>
      <c r="E173600" s="1">
        <v>36075</v>
      </c>
      <c r="F173600">
        <v>2</v>
      </c>
    </row>
    <row r="173601" spans="1:6" x14ac:dyDescent="0.3">
      <c r="A173601">
        <v>1329</v>
      </c>
      <c r="B173601">
        <v>1076</v>
      </c>
      <c r="C173601">
        <v>2</v>
      </c>
      <c r="D173601" s="1">
        <v>36077</v>
      </c>
      <c r="E173601" s="1">
        <v>36073</v>
      </c>
      <c r="F173601">
        <v>2</v>
      </c>
    </row>
    <row r="173602" spans="1:6" x14ac:dyDescent="0.3">
      <c r="A173602">
        <v>25</v>
      </c>
      <c r="B173602">
        <v>6403</v>
      </c>
      <c r="C173602">
        <v>2</v>
      </c>
      <c r="D173602" s="1">
        <v>36083</v>
      </c>
      <c r="E173602" s="1">
        <v>36076</v>
      </c>
      <c r="F173602">
        <v>2</v>
      </c>
    </row>
    <row r="173603" spans="1:6" x14ac:dyDescent="0.3">
      <c r="A173603">
        <v>35</v>
      </c>
      <c r="B173603">
        <v>7749</v>
      </c>
      <c r="C173603">
        <v>2</v>
      </c>
      <c r="D173603" s="1">
        <v>36083</v>
      </c>
      <c r="E173603" s="1">
        <v>36076</v>
      </c>
      <c r="F173603">
        <v>2</v>
      </c>
    </row>
    <row r="173604" spans="1:6" x14ac:dyDescent="0.3">
      <c r="A173604">
        <v>538</v>
      </c>
      <c r="B173604">
        <v>7749</v>
      </c>
      <c r="C173604">
        <v>2</v>
      </c>
      <c r="D173604" s="1">
        <v>36083</v>
      </c>
      <c r="E173604" s="1">
        <v>36078</v>
      </c>
      <c r="F173604">
        <v>2</v>
      </c>
    </row>
    <row r="173605" spans="1:6" x14ac:dyDescent="0.3">
      <c r="A173605">
        <v>611</v>
      </c>
      <c r="B173605">
        <v>7749</v>
      </c>
      <c r="C173605">
        <v>2</v>
      </c>
      <c r="D173605" s="1">
        <v>36083</v>
      </c>
      <c r="E173605" s="1">
        <v>36078</v>
      </c>
      <c r="F173605">
        <v>2</v>
      </c>
    </row>
    <row r="173606" spans="1:6" x14ac:dyDescent="0.3">
      <c r="A173606">
        <v>630</v>
      </c>
      <c r="B173606">
        <v>10216</v>
      </c>
      <c r="C173606">
        <v>2</v>
      </c>
      <c r="D173606" s="1">
        <v>36083</v>
      </c>
      <c r="E173606" s="1">
        <v>36082</v>
      </c>
      <c r="F173606">
        <v>2</v>
      </c>
    </row>
    <row r="173607" spans="1:6" x14ac:dyDescent="0.3">
      <c r="A173607">
        <v>854</v>
      </c>
      <c r="B173607">
        <v>7749</v>
      </c>
      <c r="C173607">
        <v>2</v>
      </c>
      <c r="D173607" s="1">
        <v>36083</v>
      </c>
      <c r="E173607" s="1">
        <v>36076</v>
      </c>
      <c r="F173607">
        <v>2</v>
      </c>
    </row>
    <row r="173608" spans="1:6" x14ac:dyDescent="0.3">
      <c r="A173608">
        <v>984</v>
      </c>
      <c r="B173608">
        <v>10216</v>
      </c>
      <c r="C173608">
        <v>2</v>
      </c>
      <c r="D173608" s="1">
        <v>36083</v>
      </c>
      <c r="E173608" s="1">
        <v>36080</v>
      </c>
      <c r="F173608">
        <v>2</v>
      </c>
    </row>
    <row r="173609" spans="1:6" x14ac:dyDescent="0.3">
      <c r="A173609">
        <v>1150</v>
      </c>
      <c r="B173609">
        <v>10216</v>
      </c>
      <c r="C173609">
        <v>2</v>
      </c>
      <c r="D173609" s="1">
        <v>36083</v>
      </c>
      <c r="E173609" s="1">
        <v>36078</v>
      </c>
      <c r="F173609">
        <v>2</v>
      </c>
    </row>
    <row r="173610" spans="1:6" x14ac:dyDescent="0.3">
      <c r="A173610">
        <v>1217</v>
      </c>
      <c r="B173610">
        <v>6403</v>
      </c>
      <c r="C173610">
        <v>2</v>
      </c>
      <c r="D173610" s="1">
        <v>36083</v>
      </c>
      <c r="E173610" s="1">
        <v>36081</v>
      </c>
      <c r="F173610">
        <v>2</v>
      </c>
    </row>
    <row r="173611" spans="1:6" x14ac:dyDescent="0.3">
      <c r="A173611">
        <v>1234</v>
      </c>
      <c r="B173611">
        <v>10216</v>
      </c>
      <c r="C173611">
        <v>2</v>
      </c>
      <c r="D173611" s="1">
        <v>36083</v>
      </c>
      <c r="E173611" s="1">
        <v>36081</v>
      </c>
      <c r="F173611">
        <v>2</v>
      </c>
    </row>
    <row r="173612" spans="1:6" x14ac:dyDescent="0.3">
      <c r="A173612">
        <v>1343</v>
      </c>
      <c r="B173612">
        <v>7749</v>
      </c>
      <c r="C173612">
        <v>2</v>
      </c>
      <c r="D173612" s="1">
        <v>36083</v>
      </c>
      <c r="E173612" s="1">
        <v>36077</v>
      </c>
      <c r="F173612">
        <v>2</v>
      </c>
    </row>
    <row r="173613" spans="1:6" x14ac:dyDescent="0.3">
      <c r="A173613">
        <v>1360</v>
      </c>
      <c r="B173613">
        <v>7749</v>
      </c>
      <c r="C173613">
        <v>2</v>
      </c>
      <c r="D173613" s="1">
        <v>36083</v>
      </c>
      <c r="E173613" s="1">
        <v>36077</v>
      </c>
      <c r="F173613">
        <v>2</v>
      </c>
    </row>
    <row r="173614" spans="1:6" x14ac:dyDescent="0.3">
      <c r="A173614">
        <v>1443</v>
      </c>
      <c r="B173614">
        <v>2126</v>
      </c>
      <c r="C173614">
        <v>2</v>
      </c>
      <c r="D173614" s="1">
        <v>36083</v>
      </c>
      <c r="E173614" s="1">
        <v>36078</v>
      </c>
      <c r="F173614">
        <v>2</v>
      </c>
    </row>
    <row r="173615" spans="1:6" x14ac:dyDescent="0.3">
      <c r="A173615">
        <v>1453</v>
      </c>
      <c r="B173615">
        <v>2126</v>
      </c>
      <c r="C173615">
        <v>2</v>
      </c>
      <c r="D173615" s="1">
        <v>36083</v>
      </c>
      <c r="E173615" s="1">
        <v>36079</v>
      </c>
      <c r="F173615">
        <v>2</v>
      </c>
    </row>
    <row r="173616" spans="1:6" x14ac:dyDescent="0.3">
      <c r="A173616">
        <v>1487</v>
      </c>
      <c r="B173616">
        <v>7749</v>
      </c>
      <c r="C173616">
        <v>2</v>
      </c>
      <c r="D173616" s="1">
        <v>36083</v>
      </c>
      <c r="E173616" s="1">
        <v>36082</v>
      </c>
      <c r="F173616">
        <v>2</v>
      </c>
    </row>
    <row r="173617" spans="1:6" x14ac:dyDescent="0.3">
      <c r="A173617">
        <v>87</v>
      </c>
      <c r="B173617">
        <v>9933</v>
      </c>
      <c r="C173617">
        <v>2</v>
      </c>
      <c r="D173617" s="1">
        <v>36084</v>
      </c>
      <c r="E173617" s="1">
        <v>36080</v>
      </c>
      <c r="F173617">
        <v>2</v>
      </c>
    </row>
    <row r="173618" spans="1:6" x14ac:dyDescent="0.3">
      <c r="A173618">
        <v>434</v>
      </c>
      <c r="B173618">
        <v>6468</v>
      </c>
      <c r="C173618">
        <v>2</v>
      </c>
      <c r="D173618" s="1">
        <v>36084</v>
      </c>
      <c r="E173618" s="1">
        <v>36080</v>
      </c>
      <c r="F173618">
        <v>2</v>
      </c>
    </row>
    <row r="173619" spans="1:6" x14ac:dyDescent="0.3">
      <c r="A173619">
        <v>453</v>
      </c>
      <c r="B173619">
        <v>9933</v>
      </c>
      <c r="C173619">
        <v>2</v>
      </c>
      <c r="D173619" s="1">
        <v>36084</v>
      </c>
      <c r="E173619" s="1">
        <v>36080</v>
      </c>
      <c r="F173619">
        <v>2</v>
      </c>
    </row>
    <row r="173620" spans="1:6" x14ac:dyDescent="0.3">
      <c r="A173620">
        <v>743</v>
      </c>
      <c r="B173620">
        <v>2307</v>
      </c>
      <c r="C173620">
        <v>2</v>
      </c>
      <c r="D173620" s="1">
        <v>36084</v>
      </c>
      <c r="E173620" s="1">
        <v>36079</v>
      </c>
      <c r="F173620">
        <v>2</v>
      </c>
    </row>
    <row r="173621" spans="1:6" x14ac:dyDescent="0.3">
      <c r="A173621">
        <v>866</v>
      </c>
      <c r="B173621">
        <v>2307</v>
      </c>
      <c r="C173621">
        <v>2</v>
      </c>
      <c r="D173621" s="1">
        <v>36084</v>
      </c>
      <c r="E173621" s="1">
        <v>36080</v>
      </c>
      <c r="F173621">
        <v>2</v>
      </c>
    </row>
    <row r="173622" spans="1:6" x14ac:dyDescent="0.3">
      <c r="A173622">
        <v>873</v>
      </c>
      <c r="B173622">
        <v>2307</v>
      </c>
      <c r="C173622">
        <v>2</v>
      </c>
      <c r="D173622" s="1">
        <v>36084</v>
      </c>
      <c r="E173622" s="1">
        <v>36077</v>
      </c>
      <c r="F173622">
        <v>2</v>
      </c>
    </row>
    <row r="173623" spans="1:6" x14ac:dyDescent="0.3">
      <c r="A173623">
        <v>936</v>
      </c>
      <c r="B173623">
        <v>9933</v>
      </c>
      <c r="C173623">
        <v>2</v>
      </c>
      <c r="D173623" s="1">
        <v>36084</v>
      </c>
      <c r="E173623" s="1">
        <v>36083</v>
      </c>
      <c r="F173623">
        <v>2</v>
      </c>
    </row>
    <row r="173624" spans="1:6" x14ac:dyDescent="0.3">
      <c r="A173624">
        <v>1209</v>
      </c>
      <c r="B173624">
        <v>2307</v>
      </c>
      <c r="C173624">
        <v>2</v>
      </c>
      <c r="D173624" s="1">
        <v>36084</v>
      </c>
      <c r="E173624" s="1">
        <v>36077</v>
      </c>
      <c r="F173624">
        <v>2</v>
      </c>
    </row>
    <row r="173625" spans="1:6" x14ac:dyDescent="0.3">
      <c r="A173625">
        <v>13</v>
      </c>
      <c r="B173625">
        <v>1734</v>
      </c>
      <c r="C173625">
        <v>2</v>
      </c>
      <c r="D173625" s="1">
        <v>36085</v>
      </c>
      <c r="E173625" s="1">
        <v>36084</v>
      </c>
      <c r="F173625">
        <v>2</v>
      </c>
    </row>
    <row r="173626" spans="1:6" x14ac:dyDescent="0.3">
      <c r="A173626">
        <v>33</v>
      </c>
      <c r="B173626">
        <v>2732</v>
      </c>
      <c r="C173626">
        <v>2</v>
      </c>
      <c r="D173626" s="1">
        <v>36085</v>
      </c>
      <c r="E173626" s="1">
        <v>36081</v>
      </c>
      <c r="F173626">
        <v>2</v>
      </c>
    </row>
    <row r="173627" spans="1:6" x14ac:dyDescent="0.3">
      <c r="A173627">
        <v>643</v>
      </c>
      <c r="B173627">
        <v>2732</v>
      </c>
      <c r="C173627">
        <v>2</v>
      </c>
      <c r="D173627" s="1">
        <v>36085</v>
      </c>
      <c r="E173627" s="1">
        <v>36081</v>
      </c>
      <c r="F173627">
        <v>2</v>
      </c>
    </row>
    <row r="173628" spans="1:6" x14ac:dyDescent="0.3">
      <c r="A173628">
        <v>689</v>
      </c>
      <c r="B173628">
        <v>4018</v>
      </c>
      <c r="C173628">
        <v>2</v>
      </c>
      <c r="D173628" s="1">
        <v>36085</v>
      </c>
      <c r="E173628" s="1">
        <v>36083</v>
      </c>
      <c r="F173628">
        <v>2</v>
      </c>
    </row>
    <row r="173629" spans="1:6" x14ac:dyDescent="0.3">
      <c r="A173629">
        <v>959</v>
      </c>
      <c r="B173629">
        <v>2732</v>
      </c>
      <c r="C173629">
        <v>2</v>
      </c>
      <c r="D173629" s="1">
        <v>36085</v>
      </c>
      <c r="E173629" s="1">
        <v>36082</v>
      </c>
      <c r="F173629">
        <v>2</v>
      </c>
    </row>
    <row r="173630" spans="1:6" x14ac:dyDescent="0.3">
      <c r="A173630">
        <v>1059</v>
      </c>
      <c r="B173630">
        <v>1734</v>
      </c>
      <c r="C173630">
        <v>2</v>
      </c>
      <c r="D173630" s="1">
        <v>36085</v>
      </c>
      <c r="E173630" s="1">
        <v>36080</v>
      </c>
      <c r="F173630">
        <v>2</v>
      </c>
    </row>
    <row r="173631" spans="1:6" x14ac:dyDescent="0.3">
      <c r="A173631">
        <v>1184</v>
      </c>
      <c r="B173631">
        <v>5115</v>
      </c>
      <c r="C173631">
        <v>2</v>
      </c>
      <c r="D173631" s="1">
        <v>36085</v>
      </c>
      <c r="E173631" s="1">
        <v>36084</v>
      </c>
      <c r="F173631">
        <v>2</v>
      </c>
    </row>
    <row r="173632" spans="1:6" x14ac:dyDescent="0.3">
      <c r="A173632">
        <v>1325</v>
      </c>
      <c r="B173632">
        <v>4018</v>
      </c>
      <c r="C173632">
        <v>2</v>
      </c>
      <c r="D173632" s="1">
        <v>36085</v>
      </c>
      <c r="E173632" s="1">
        <v>36080</v>
      </c>
      <c r="F173632">
        <v>2</v>
      </c>
    </row>
    <row r="173633" spans="1:6" x14ac:dyDescent="0.3">
      <c r="A173633">
        <v>1448</v>
      </c>
      <c r="B173633">
        <v>2732</v>
      </c>
      <c r="C173633">
        <v>2</v>
      </c>
      <c r="D173633" s="1">
        <v>36085</v>
      </c>
      <c r="E173633" s="1">
        <v>36080</v>
      </c>
      <c r="F173633">
        <v>2</v>
      </c>
    </row>
    <row r="173634" spans="1:6" x14ac:dyDescent="0.3">
      <c r="A173634">
        <v>1487</v>
      </c>
      <c r="B173634">
        <v>1734</v>
      </c>
      <c r="C173634">
        <v>2</v>
      </c>
      <c r="D173634" s="1">
        <v>36085</v>
      </c>
      <c r="E173634" s="1">
        <v>36084</v>
      </c>
      <c r="F173634">
        <v>2</v>
      </c>
    </row>
    <row r="173635" spans="1:6" x14ac:dyDescent="0.3">
      <c r="A173635">
        <v>79</v>
      </c>
      <c r="B173635">
        <v>9818</v>
      </c>
      <c r="C173635">
        <v>2</v>
      </c>
      <c r="D173635" s="1">
        <v>36096</v>
      </c>
      <c r="E173635" s="1">
        <v>36092</v>
      </c>
      <c r="F173635">
        <v>2</v>
      </c>
    </row>
    <row r="173636" spans="1:6" x14ac:dyDescent="0.3">
      <c r="A173636">
        <v>446</v>
      </c>
      <c r="B173636">
        <v>9818</v>
      </c>
      <c r="C173636">
        <v>2</v>
      </c>
      <c r="D173636" s="1">
        <v>36096</v>
      </c>
      <c r="E173636" s="1">
        <v>36094</v>
      </c>
      <c r="F173636">
        <v>2</v>
      </c>
    </row>
    <row r="173637" spans="1:6" x14ac:dyDescent="0.3">
      <c r="A173637">
        <v>762</v>
      </c>
      <c r="B173637">
        <v>10076</v>
      </c>
      <c r="C173637">
        <v>2</v>
      </c>
      <c r="D173637" s="1">
        <v>36096</v>
      </c>
      <c r="E173637" s="1">
        <v>36092</v>
      </c>
      <c r="F173637">
        <v>2</v>
      </c>
    </row>
    <row r="173638" spans="1:6" x14ac:dyDescent="0.3">
      <c r="A173638">
        <v>882</v>
      </c>
      <c r="B173638">
        <v>9818</v>
      </c>
      <c r="C173638">
        <v>2</v>
      </c>
      <c r="D173638" s="1">
        <v>36096</v>
      </c>
      <c r="E173638" s="1">
        <v>36092</v>
      </c>
      <c r="F173638">
        <v>2</v>
      </c>
    </row>
    <row r="173639" spans="1:6" x14ac:dyDescent="0.3">
      <c r="A173639">
        <v>928</v>
      </c>
      <c r="B173639">
        <v>9818</v>
      </c>
      <c r="C173639">
        <v>2</v>
      </c>
      <c r="D173639" s="1">
        <v>36096</v>
      </c>
      <c r="E173639" s="1">
        <v>36090</v>
      </c>
      <c r="F173639">
        <v>2</v>
      </c>
    </row>
    <row r="173640" spans="1:6" x14ac:dyDescent="0.3">
      <c r="A173640">
        <v>1182</v>
      </c>
      <c r="B173640">
        <v>10076</v>
      </c>
      <c r="C173640">
        <v>2</v>
      </c>
      <c r="D173640" s="1">
        <v>36096</v>
      </c>
      <c r="E173640" s="1">
        <v>36095</v>
      </c>
      <c r="F173640">
        <v>2</v>
      </c>
    </row>
    <row r="173641" spans="1:6" x14ac:dyDescent="0.3">
      <c r="A173641">
        <v>1207</v>
      </c>
      <c r="B173641">
        <v>599</v>
      </c>
      <c r="C173641">
        <v>2</v>
      </c>
      <c r="D173641" s="1">
        <v>36096</v>
      </c>
      <c r="E173641" s="1">
        <v>36090</v>
      </c>
      <c r="F173641">
        <v>2</v>
      </c>
    </row>
    <row r="173642" spans="1:6" x14ac:dyDescent="0.3">
      <c r="A173642">
        <v>1524</v>
      </c>
      <c r="B173642">
        <v>599</v>
      </c>
      <c r="C173642">
        <v>2</v>
      </c>
      <c r="D173642" s="1">
        <v>36096</v>
      </c>
      <c r="E173642" s="1">
        <v>36093</v>
      </c>
      <c r="F173642">
        <v>2</v>
      </c>
    </row>
    <row r="173643" spans="1:6" x14ac:dyDescent="0.3">
      <c r="A173643">
        <v>1538</v>
      </c>
      <c r="B173643">
        <v>10076</v>
      </c>
      <c r="C173643">
        <v>2</v>
      </c>
      <c r="D173643" s="1">
        <v>36096</v>
      </c>
      <c r="E173643" s="1">
        <v>36090</v>
      </c>
      <c r="F173643">
        <v>2</v>
      </c>
    </row>
    <row r="173644" spans="1:6" x14ac:dyDescent="0.3">
      <c r="A173644">
        <v>89</v>
      </c>
      <c r="B173644">
        <v>544</v>
      </c>
      <c r="C173644">
        <v>2</v>
      </c>
      <c r="D173644" s="1">
        <v>36102</v>
      </c>
      <c r="E173644" s="1">
        <v>36096</v>
      </c>
      <c r="F173644">
        <v>2</v>
      </c>
    </row>
    <row r="173645" spans="1:6" x14ac:dyDescent="0.3">
      <c r="A173645">
        <v>179</v>
      </c>
      <c r="B173645">
        <v>4190</v>
      </c>
      <c r="C173645">
        <v>2</v>
      </c>
      <c r="D173645" s="1">
        <v>36102</v>
      </c>
      <c r="E173645" s="1">
        <v>36099</v>
      </c>
      <c r="F173645">
        <v>2</v>
      </c>
    </row>
    <row r="173646" spans="1:6" x14ac:dyDescent="0.3">
      <c r="A173646">
        <v>462</v>
      </c>
      <c r="B173646">
        <v>1855</v>
      </c>
      <c r="C173646">
        <v>2</v>
      </c>
      <c r="D173646" s="1">
        <v>36102</v>
      </c>
      <c r="E173646" s="1">
        <v>36096</v>
      </c>
      <c r="F173646">
        <v>2</v>
      </c>
    </row>
    <row r="173647" spans="1:6" x14ac:dyDescent="0.3">
      <c r="A173647">
        <v>518</v>
      </c>
      <c r="B173647">
        <v>8489</v>
      </c>
      <c r="C173647">
        <v>2</v>
      </c>
      <c r="D173647" s="1">
        <v>36102</v>
      </c>
      <c r="E173647" s="1">
        <v>36096</v>
      </c>
      <c r="F173647">
        <v>2</v>
      </c>
    </row>
    <row r="173648" spans="1:6" x14ac:dyDescent="0.3">
      <c r="A173648">
        <v>568</v>
      </c>
      <c r="B173648">
        <v>8489</v>
      </c>
      <c r="C173648">
        <v>2</v>
      </c>
      <c r="D173648" s="1">
        <v>36102</v>
      </c>
      <c r="E173648" s="1">
        <v>36098</v>
      </c>
      <c r="F173648">
        <v>2</v>
      </c>
    </row>
    <row r="173649" spans="1:6" x14ac:dyDescent="0.3">
      <c r="A173649">
        <v>618</v>
      </c>
      <c r="B173649">
        <v>1855</v>
      </c>
      <c r="C173649">
        <v>2</v>
      </c>
      <c r="D173649" s="1">
        <v>36102</v>
      </c>
      <c r="E173649" s="1">
        <v>36099</v>
      </c>
      <c r="F173649">
        <v>2</v>
      </c>
    </row>
    <row r="173650" spans="1:6" x14ac:dyDescent="0.3">
      <c r="A173650">
        <v>812</v>
      </c>
      <c r="B173650">
        <v>4190</v>
      </c>
      <c r="C173650">
        <v>2</v>
      </c>
      <c r="D173650" s="1">
        <v>36102</v>
      </c>
      <c r="E173650" s="1">
        <v>36100</v>
      </c>
      <c r="F173650">
        <v>2</v>
      </c>
    </row>
    <row r="173651" spans="1:6" x14ac:dyDescent="0.3">
      <c r="A173651">
        <v>818</v>
      </c>
      <c r="B173651">
        <v>1855</v>
      </c>
      <c r="C173651">
        <v>2</v>
      </c>
      <c r="D173651" s="1">
        <v>36102</v>
      </c>
      <c r="E173651" s="1">
        <v>36099</v>
      </c>
      <c r="F173651">
        <v>2</v>
      </c>
    </row>
    <row r="173652" spans="1:6" x14ac:dyDescent="0.3">
      <c r="A173652">
        <v>984</v>
      </c>
      <c r="B173652">
        <v>8489</v>
      </c>
      <c r="C173652">
        <v>2</v>
      </c>
      <c r="D173652" s="1">
        <v>36102</v>
      </c>
      <c r="E173652" s="1">
        <v>36099</v>
      </c>
      <c r="F173652">
        <v>2</v>
      </c>
    </row>
    <row r="173653" spans="1:6" x14ac:dyDescent="0.3">
      <c r="A173653">
        <v>1134</v>
      </c>
      <c r="B173653">
        <v>8489</v>
      </c>
      <c r="C173653">
        <v>2</v>
      </c>
      <c r="D173653" s="1">
        <v>36102</v>
      </c>
      <c r="E173653" s="1">
        <v>36097</v>
      </c>
      <c r="F173653">
        <v>2</v>
      </c>
    </row>
    <row r="173654" spans="1:6" x14ac:dyDescent="0.3">
      <c r="A173654">
        <v>1294</v>
      </c>
      <c r="B173654">
        <v>8489</v>
      </c>
      <c r="C173654">
        <v>2</v>
      </c>
      <c r="D173654" s="1">
        <v>36102</v>
      </c>
      <c r="E173654" s="1">
        <v>36099</v>
      </c>
      <c r="F173654">
        <v>2</v>
      </c>
    </row>
    <row r="173655" spans="1:6" x14ac:dyDescent="0.3">
      <c r="A173655">
        <v>1308</v>
      </c>
      <c r="B173655">
        <v>544</v>
      </c>
      <c r="C173655">
        <v>2</v>
      </c>
      <c r="D173655" s="1">
        <v>36102</v>
      </c>
      <c r="E173655" s="1">
        <v>36100</v>
      </c>
      <c r="F173655">
        <v>2</v>
      </c>
    </row>
    <row r="173656" spans="1:6" x14ac:dyDescent="0.3">
      <c r="A173656">
        <v>1421</v>
      </c>
      <c r="B173656">
        <v>4190</v>
      </c>
      <c r="C173656">
        <v>2</v>
      </c>
      <c r="D173656" s="1">
        <v>36102</v>
      </c>
      <c r="E173656" s="1">
        <v>36098</v>
      </c>
      <c r="F173656">
        <v>2</v>
      </c>
    </row>
    <row r="173657" spans="1:6" x14ac:dyDescent="0.3">
      <c r="A173657">
        <v>1481</v>
      </c>
      <c r="B173657">
        <v>1734</v>
      </c>
      <c r="C173657">
        <v>2</v>
      </c>
      <c r="D173657" s="1">
        <v>36102</v>
      </c>
      <c r="E173657" s="1">
        <v>36101</v>
      </c>
      <c r="F173657">
        <v>2</v>
      </c>
    </row>
    <row r="173658" spans="1:6" x14ac:dyDescent="0.3">
      <c r="A173658">
        <v>1494</v>
      </c>
      <c r="B173658">
        <v>4190</v>
      </c>
      <c r="C173658">
        <v>2</v>
      </c>
      <c r="D173658" s="1">
        <v>36102</v>
      </c>
      <c r="E173658" s="1">
        <v>36100</v>
      </c>
      <c r="F173658">
        <v>2</v>
      </c>
    </row>
    <row r="173659" spans="1:6" x14ac:dyDescent="0.3">
      <c r="A173659">
        <v>11</v>
      </c>
      <c r="B173659">
        <v>8489</v>
      </c>
      <c r="C173659">
        <v>2</v>
      </c>
      <c r="D173659" s="1">
        <v>36108</v>
      </c>
      <c r="E173659" s="1">
        <v>36104</v>
      </c>
      <c r="F173659">
        <v>2</v>
      </c>
    </row>
    <row r="173660" spans="1:6" x14ac:dyDescent="0.3">
      <c r="A173660">
        <v>239</v>
      </c>
      <c r="B173660">
        <v>6814</v>
      </c>
      <c r="C173660">
        <v>2</v>
      </c>
      <c r="D173660" s="1">
        <v>36108</v>
      </c>
      <c r="E173660" s="1">
        <v>36107</v>
      </c>
      <c r="F173660">
        <v>2</v>
      </c>
    </row>
    <row r="173661" spans="1:6" x14ac:dyDescent="0.3">
      <c r="A173661">
        <v>538</v>
      </c>
      <c r="B173661">
        <v>7450</v>
      </c>
      <c r="C173661">
        <v>2</v>
      </c>
      <c r="D173661" s="1">
        <v>36108</v>
      </c>
      <c r="E173661" s="1">
        <v>36103</v>
      </c>
      <c r="F173661">
        <v>2</v>
      </c>
    </row>
    <row r="173662" spans="1:6" x14ac:dyDescent="0.3">
      <c r="A173662">
        <v>579</v>
      </c>
      <c r="B173662">
        <v>9457</v>
      </c>
      <c r="C173662">
        <v>2</v>
      </c>
      <c r="D173662" s="1">
        <v>36108</v>
      </c>
      <c r="E173662" s="1">
        <v>36101</v>
      </c>
      <c r="F173662">
        <v>2</v>
      </c>
    </row>
    <row r="173663" spans="1:6" x14ac:dyDescent="0.3">
      <c r="A173663">
        <v>652</v>
      </c>
      <c r="B173663">
        <v>9457</v>
      </c>
      <c r="C173663">
        <v>2</v>
      </c>
      <c r="D173663" s="1">
        <v>36108</v>
      </c>
      <c r="E173663" s="1">
        <v>36103</v>
      </c>
      <c r="F173663">
        <v>2</v>
      </c>
    </row>
    <row r="173664" spans="1:6" x14ac:dyDescent="0.3">
      <c r="A173664">
        <v>761</v>
      </c>
      <c r="B173664">
        <v>6814</v>
      </c>
      <c r="C173664">
        <v>2</v>
      </c>
      <c r="D173664" s="1">
        <v>36108</v>
      </c>
      <c r="E173664" s="1">
        <v>36104</v>
      </c>
      <c r="F173664">
        <v>2</v>
      </c>
    </row>
    <row r="173665" spans="1:6" x14ac:dyDescent="0.3">
      <c r="A173665">
        <v>843</v>
      </c>
      <c r="B173665">
        <v>8489</v>
      </c>
      <c r="C173665">
        <v>2</v>
      </c>
      <c r="D173665" s="1">
        <v>36108</v>
      </c>
      <c r="E173665" s="1">
        <v>36107</v>
      </c>
      <c r="F173665">
        <v>2</v>
      </c>
    </row>
    <row r="173666" spans="1:6" x14ac:dyDescent="0.3">
      <c r="A173666">
        <v>894</v>
      </c>
      <c r="B173666">
        <v>7450</v>
      </c>
      <c r="C173666">
        <v>2</v>
      </c>
      <c r="D173666" s="1">
        <v>36108</v>
      </c>
      <c r="E173666" s="1">
        <v>36106</v>
      </c>
      <c r="F173666">
        <v>2</v>
      </c>
    </row>
    <row r="173667" spans="1:6" x14ac:dyDescent="0.3">
      <c r="A173667">
        <v>1062</v>
      </c>
      <c r="B173667">
        <v>9457</v>
      </c>
      <c r="C173667">
        <v>2</v>
      </c>
      <c r="D173667" s="1">
        <v>36108</v>
      </c>
      <c r="E173667" s="1">
        <v>36101</v>
      </c>
      <c r="F173667">
        <v>2</v>
      </c>
    </row>
    <row r="173668" spans="1:6" x14ac:dyDescent="0.3">
      <c r="A173668">
        <v>1163</v>
      </c>
      <c r="B173668">
        <v>5916</v>
      </c>
      <c r="C173668">
        <v>2</v>
      </c>
      <c r="D173668" s="1">
        <v>36108</v>
      </c>
      <c r="E173668" s="1">
        <v>36106</v>
      </c>
      <c r="F173668">
        <v>2</v>
      </c>
    </row>
    <row r="173669" spans="1:6" x14ac:dyDescent="0.3">
      <c r="A173669">
        <v>1280</v>
      </c>
      <c r="B173669">
        <v>8489</v>
      </c>
      <c r="C173669">
        <v>2</v>
      </c>
      <c r="D173669" s="1">
        <v>36108</v>
      </c>
      <c r="E173669" s="1">
        <v>36106</v>
      </c>
      <c r="F173669">
        <v>2</v>
      </c>
    </row>
    <row r="173670" spans="1:6" x14ac:dyDescent="0.3">
      <c r="A173670">
        <v>1420</v>
      </c>
      <c r="B173670">
        <v>7450</v>
      </c>
      <c r="C173670">
        <v>2</v>
      </c>
      <c r="D173670" s="1">
        <v>36108</v>
      </c>
      <c r="E173670" s="1">
        <v>36106</v>
      </c>
      <c r="F173670">
        <v>2</v>
      </c>
    </row>
    <row r="173671" spans="1:6" x14ac:dyDescent="0.3">
      <c r="A173671">
        <v>130</v>
      </c>
      <c r="B173671">
        <v>1586</v>
      </c>
      <c r="C173671">
        <v>2</v>
      </c>
      <c r="D173671" s="1">
        <v>36109</v>
      </c>
      <c r="E173671" s="1">
        <v>36105</v>
      </c>
      <c r="F173671">
        <v>2</v>
      </c>
    </row>
    <row r="173672" spans="1:6" x14ac:dyDescent="0.3">
      <c r="A173672">
        <v>483</v>
      </c>
      <c r="B173672">
        <v>5310</v>
      </c>
      <c r="C173672">
        <v>2</v>
      </c>
      <c r="D173672" s="1">
        <v>36109</v>
      </c>
      <c r="E173672" s="1">
        <v>36104</v>
      </c>
      <c r="F173672">
        <v>2</v>
      </c>
    </row>
    <row r="173673" spans="1:6" x14ac:dyDescent="0.3">
      <c r="A173673">
        <v>516</v>
      </c>
      <c r="B173673">
        <v>1258</v>
      </c>
      <c r="C173673">
        <v>2</v>
      </c>
      <c r="D173673" s="1">
        <v>36109</v>
      </c>
      <c r="E173673" s="1">
        <v>36104</v>
      </c>
      <c r="F173673">
        <v>2</v>
      </c>
    </row>
    <row r="173674" spans="1:6" x14ac:dyDescent="0.3">
      <c r="A173674">
        <v>663</v>
      </c>
      <c r="B173674">
        <v>6926</v>
      </c>
      <c r="C173674">
        <v>2</v>
      </c>
      <c r="D173674" s="1">
        <v>36109</v>
      </c>
      <c r="E173674" s="1">
        <v>36106</v>
      </c>
      <c r="F173674">
        <v>2</v>
      </c>
    </row>
    <row r="173675" spans="1:6" x14ac:dyDescent="0.3">
      <c r="A173675">
        <v>707</v>
      </c>
      <c r="B173675">
        <v>1586</v>
      </c>
      <c r="C173675">
        <v>2</v>
      </c>
      <c r="D173675" s="1">
        <v>36109</v>
      </c>
      <c r="E173675" s="1">
        <v>36106</v>
      </c>
      <c r="F173675">
        <v>2</v>
      </c>
    </row>
    <row r="173676" spans="1:6" x14ac:dyDescent="0.3">
      <c r="A173676">
        <v>776</v>
      </c>
      <c r="B173676">
        <v>5310</v>
      </c>
      <c r="C173676">
        <v>2</v>
      </c>
      <c r="D173676" s="1">
        <v>36109</v>
      </c>
      <c r="E173676" s="1">
        <v>36106</v>
      </c>
      <c r="F173676">
        <v>2</v>
      </c>
    </row>
    <row r="173677" spans="1:6" x14ac:dyDescent="0.3">
      <c r="A173677">
        <v>815</v>
      </c>
      <c r="B173677">
        <v>1258</v>
      </c>
      <c r="C173677">
        <v>2</v>
      </c>
      <c r="D173677" s="1">
        <v>36109</v>
      </c>
      <c r="E173677" s="1">
        <v>36106</v>
      </c>
      <c r="F173677">
        <v>2</v>
      </c>
    </row>
    <row r="173678" spans="1:6" x14ac:dyDescent="0.3">
      <c r="A173678">
        <v>829</v>
      </c>
      <c r="B173678">
        <v>348</v>
      </c>
      <c r="C173678">
        <v>2</v>
      </c>
      <c r="D173678" s="1">
        <v>36109</v>
      </c>
      <c r="E173678" s="1">
        <v>36106</v>
      </c>
      <c r="F173678">
        <v>2</v>
      </c>
    </row>
    <row r="173679" spans="1:6" x14ac:dyDescent="0.3">
      <c r="A173679">
        <v>846</v>
      </c>
      <c r="B173679">
        <v>6926</v>
      </c>
      <c r="C173679">
        <v>2</v>
      </c>
      <c r="D173679" s="1">
        <v>36109</v>
      </c>
      <c r="E173679" s="1">
        <v>36104</v>
      </c>
      <c r="F173679">
        <v>2</v>
      </c>
    </row>
    <row r="173680" spans="1:6" x14ac:dyDescent="0.3">
      <c r="A173680">
        <v>849</v>
      </c>
      <c r="B173680">
        <v>1258</v>
      </c>
      <c r="C173680">
        <v>2</v>
      </c>
      <c r="D173680" s="1">
        <v>36109</v>
      </c>
      <c r="E173680" s="1">
        <v>36104</v>
      </c>
      <c r="F173680">
        <v>2</v>
      </c>
    </row>
    <row r="173681" spans="1:6" x14ac:dyDescent="0.3">
      <c r="A173681">
        <v>859</v>
      </c>
      <c r="B173681">
        <v>3017</v>
      </c>
      <c r="C173681">
        <v>2</v>
      </c>
      <c r="D173681" s="1">
        <v>36109</v>
      </c>
      <c r="E173681" s="1">
        <v>36107</v>
      </c>
      <c r="F173681">
        <v>2</v>
      </c>
    </row>
    <row r="173682" spans="1:6" x14ac:dyDescent="0.3">
      <c r="A173682">
        <v>1046</v>
      </c>
      <c r="B173682">
        <v>6926</v>
      </c>
      <c r="C173682">
        <v>2</v>
      </c>
      <c r="D173682" s="1">
        <v>36109</v>
      </c>
      <c r="E173682" s="1">
        <v>36102</v>
      </c>
      <c r="F173682">
        <v>2</v>
      </c>
    </row>
    <row r="173683" spans="1:6" x14ac:dyDescent="0.3">
      <c r="A173683">
        <v>1056</v>
      </c>
      <c r="B173683">
        <v>6926</v>
      </c>
      <c r="C173683">
        <v>2</v>
      </c>
      <c r="D173683" s="1">
        <v>36109</v>
      </c>
      <c r="E173683" s="1">
        <v>36103</v>
      </c>
      <c r="F173683">
        <v>2</v>
      </c>
    </row>
    <row r="173684" spans="1:6" x14ac:dyDescent="0.3">
      <c r="A173684">
        <v>1075</v>
      </c>
      <c r="B173684">
        <v>3017</v>
      </c>
      <c r="C173684">
        <v>2</v>
      </c>
      <c r="D173684" s="1">
        <v>36109</v>
      </c>
      <c r="E173684" s="1">
        <v>36106</v>
      </c>
      <c r="F173684">
        <v>2</v>
      </c>
    </row>
    <row r="173685" spans="1:6" x14ac:dyDescent="0.3">
      <c r="A173685">
        <v>1150</v>
      </c>
      <c r="B173685">
        <v>7480</v>
      </c>
      <c r="C173685">
        <v>2</v>
      </c>
      <c r="D173685" s="1">
        <v>36109</v>
      </c>
      <c r="E173685" s="1">
        <v>36104</v>
      </c>
      <c r="F173685">
        <v>2</v>
      </c>
    </row>
    <row r="173686" spans="1:6" x14ac:dyDescent="0.3">
      <c r="A173686">
        <v>1262</v>
      </c>
      <c r="B173686">
        <v>6926</v>
      </c>
      <c r="C173686">
        <v>2</v>
      </c>
      <c r="D173686" s="1">
        <v>36109</v>
      </c>
      <c r="E173686" s="1">
        <v>36108</v>
      </c>
      <c r="F173686">
        <v>2</v>
      </c>
    </row>
    <row r="173687" spans="1:6" x14ac:dyDescent="0.3">
      <c r="A173687">
        <v>1266</v>
      </c>
      <c r="B173687">
        <v>348</v>
      </c>
      <c r="C173687">
        <v>2</v>
      </c>
      <c r="D173687" s="1">
        <v>36109</v>
      </c>
      <c r="E173687" s="1">
        <v>36103</v>
      </c>
      <c r="F173687">
        <v>2</v>
      </c>
    </row>
    <row r="173688" spans="1:6" x14ac:dyDescent="0.3">
      <c r="A173688">
        <v>1312</v>
      </c>
      <c r="B173688">
        <v>348</v>
      </c>
      <c r="C173688">
        <v>2</v>
      </c>
      <c r="D173688" s="1">
        <v>36109</v>
      </c>
      <c r="E173688" s="1">
        <v>36105</v>
      </c>
      <c r="F173688">
        <v>2</v>
      </c>
    </row>
    <row r="173689" spans="1:6" x14ac:dyDescent="0.3">
      <c r="A173689">
        <v>20</v>
      </c>
      <c r="B173689">
        <v>7192</v>
      </c>
      <c r="C173689">
        <v>2</v>
      </c>
      <c r="D173689" s="1">
        <v>36118</v>
      </c>
      <c r="E173689" s="1">
        <v>36116</v>
      </c>
      <c r="F173689">
        <v>2</v>
      </c>
    </row>
    <row r="173690" spans="1:6" x14ac:dyDescent="0.3">
      <c r="A173690">
        <v>91</v>
      </c>
      <c r="B173690">
        <v>7192</v>
      </c>
      <c r="C173690">
        <v>2</v>
      </c>
      <c r="D173690" s="1">
        <v>36118</v>
      </c>
      <c r="E173690" s="1">
        <v>36112</v>
      </c>
      <c r="F173690">
        <v>2</v>
      </c>
    </row>
    <row r="173691" spans="1:6" x14ac:dyDescent="0.3">
      <c r="A173691">
        <v>97</v>
      </c>
      <c r="B173691">
        <v>7192</v>
      </c>
      <c r="C173691">
        <v>2</v>
      </c>
      <c r="D173691" s="1">
        <v>36118</v>
      </c>
      <c r="E173691" s="1">
        <v>36112</v>
      </c>
      <c r="F173691">
        <v>2</v>
      </c>
    </row>
    <row r="173692" spans="1:6" x14ac:dyDescent="0.3">
      <c r="A173692">
        <v>386</v>
      </c>
      <c r="B173692">
        <v>7192</v>
      </c>
      <c r="C173692">
        <v>2</v>
      </c>
      <c r="D173692" s="1">
        <v>36118</v>
      </c>
      <c r="E173692" s="1">
        <v>36115</v>
      </c>
      <c r="F173692">
        <v>2</v>
      </c>
    </row>
    <row r="173693" spans="1:6" x14ac:dyDescent="0.3">
      <c r="A173693">
        <v>453</v>
      </c>
      <c r="B173693">
        <v>7192</v>
      </c>
      <c r="C173693">
        <v>2</v>
      </c>
      <c r="D173693" s="1">
        <v>36118</v>
      </c>
      <c r="E173693" s="1">
        <v>36114</v>
      </c>
      <c r="F173693">
        <v>2</v>
      </c>
    </row>
    <row r="173694" spans="1:6" x14ac:dyDescent="0.3">
      <c r="A173694">
        <v>655</v>
      </c>
      <c r="B173694">
        <v>230</v>
      </c>
      <c r="C173694">
        <v>2</v>
      </c>
      <c r="D173694" s="1">
        <v>36118</v>
      </c>
      <c r="E173694" s="1">
        <v>36112</v>
      </c>
      <c r="F173694">
        <v>2</v>
      </c>
    </row>
    <row r="173695" spans="1:6" x14ac:dyDescent="0.3">
      <c r="A173695">
        <v>659</v>
      </c>
      <c r="B173695">
        <v>230</v>
      </c>
      <c r="C173695">
        <v>2</v>
      </c>
      <c r="D173695" s="1">
        <v>36118</v>
      </c>
      <c r="E173695" s="1">
        <v>36116</v>
      </c>
      <c r="F173695">
        <v>2</v>
      </c>
    </row>
    <row r="173696" spans="1:6" x14ac:dyDescent="0.3">
      <c r="A173696">
        <v>1319</v>
      </c>
      <c r="B173696">
        <v>2583</v>
      </c>
      <c r="C173696">
        <v>2</v>
      </c>
      <c r="D173696" s="1">
        <v>36118</v>
      </c>
      <c r="E173696" s="1">
        <v>36114</v>
      </c>
      <c r="F173696">
        <v>2</v>
      </c>
    </row>
    <row r="173697" spans="1:6" x14ac:dyDescent="0.3">
      <c r="A173697">
        <v>1369</v>
      </c>
      <c r="B173697">
        <v>2583</v>
      </c>
      <c r="C173697">
        <v>2</v>
      </c>
      <c r="D173697" s="1">
        <v>36118</v>
      </c>
      <c r="E173697" s="1">
        <v>36111</v>
      </c>
      <c r="F173697">
        <v>2</v>
      </c>
    </row>
    <row r="173698" spans="1:6" x14ac:dyDescent="0.3">
      <c r="A173698">
        <v>1469</v>
      </c>
      <c r="B173698">
        <v>2583</v>
      </c>
      <c r="C173698">
        <v>2</v>
      </c>
      <c r="D173698" s="1">
        <v>36118</v>
      </c>
      <c r="E173698" s="1">
        <v>36116</v>
      </c>
      <c r="F173698">
        <v>2</v>
      </c>
    </row>
    <row r="173699" spans="1:6" x14ac:dyDescent="0.3">
      <c r="A173699">
        <v>1475</v>
      </c>
      <c r="B173699">
        <v>230</v>
      </c>
      <c r="C173699">
        <v>2</v>
      </c>
      <c r="D173699" s="1">
        <v>36118</v>
      </c>
      <c r="E173699" s="1">
        <v>36112</v>
      </c>
      <c r="F173699">
        <v>2</v>
      </c>
    </row>
    <row r="173700" spans="1:6" x14ac:dyDescent="0.3">
      <c r="A173700">
        <v>1495</v>
      </c>
      <c r="B173700">
        <v>9987</v>
      </c>
      <c r="C173700">
        <v>2</v>
      </c>
      <c r="D173700" s="1">
        <v>36118</v>
      </c>
      <c r="E173700" s="1">
        <v>36113</v>
      </c>
      <c r="F173700">
        <v>2</v>
      </c>
    </row>
    <row r="173701" spans="1:6" x14ac:dyDescent="0.3">
      <c r="A173701">
        <v>19</v>
      </c>
      <c r="B173701">
        <v>4988</v>
      </c>
      <c r="C173701">
        <v>2</v>
      </c>
      <c r="D173701" s="1">
        <v>36126</v>
      </c>
      <c r="E173701" s="1">
        <v>36122</v>
      </c>
      <c r="F173701">
        <v>2</v>
      </c>
    </row>
    <row r="173702" spans="1:6" x14ac:dyDescent="0.3">
      <c r="A173702">
        <v>44</v>
      </c>
      <c r="B173702">
        <v>5549</v>
      </c>
      <c r="C173702">
        <v>2</v>
      </c>
      <c r="D173702" s="1">
        <v>36126</v>
      </c>
      <c r="E173702" s="1">
        <v>36125</v>
      </c>
      <c r="F173702">
        <v>2</v>
      </c>
    </row>
    <row r="173703" spans="1:6" x14ac:dyDescent="0.3">
      <c r="A173703">
        <v>81</v>
      </c>
      <c r="B173703">
        <v>6448</v>
      </c>
      <c r="C173703">
        <v>2</v>
      </c>
      <c r="D173703" s="1">
        <v>36126</v>
      </c>
      <c r="E173703" s="1">
        <v>36124</v>
      </c>
      <c r="F173703">
        <v>2</v>
      </c>
    </row>
    <row r="173704" spans="1:6" x14ac:dyDescent="0.3">
      <c r="A173704">
        <v>115</v>
      </c>
      <c r="B173704">
        <v>6448</v>
      </c>
      <c r="C173704">
        <v>2</v>
      </c>
      <c r="D173704" s="1">
        <v>36126</v>
      </c>
      <c r="E173704" s="1">
        <v>36120</v>
      </c>
      <c r="F173704">
        <v>2</v>
      </c>
    </row>
    <row r="173705" spans="1:6" x14ac:dyDescent="0.3">
      <c r="A173705">
        <v>202</v>
      </c>
      <c r="B173705">
        <v>6448</v>
      </c>
      <c r="C173705">
        <v>2</v>
      </c>
      <c r="D173705" s="1">
        <v>36126</v>
      </c>
      <c r="E173705" s="1">
        <v>36121</v>
      </c>
      <c r="F173705">
        <v>2</v>
      </c>
    </row>
    <row r="173706" spans="1:6" x14ac:dyDescent="0.3">
      <c r="A173706">
        <v>298</v>
      </c>
      <c r="B173706">
        <v>6198</v>
      </c>
      <c r="C173706">
        <v>2</v>
      </c>
      <c r="D173706" s="1">
        <v>36126</v>
      </c>
      <c r="E173706" s="1">
        <v>36125</v>
      </c>
      <c r="F173706">
        <v>2</v>
      </c>
    </row>
    <row r="173707" spans="1:6" x14ac:dyDescent="0.3">
      <c r="A173707">
        <v>455</v>
      </c>
      <c r="B173707">
        <v>4800</v>
      </c>
      <c r="C173707">
        <v>2</v>
      </c>
      <c r="D173707" s="1">
        <v>36126</v>
      </c>
      <c r="E173707" s="1">
        <v>36124</v>
      </c>
      <c r="F173707">
        <v>2</v>
      </c>
    </row>
    <row r="173708" spans="1:6" x14ac:dyDescent="0.3">
      <c r="A173708">
        <v>496</v>
      </c>
      <c r="B173708">
        <v>4988</v>
      </c>
      <c r="C173708">
        <v>2</v>
      </c>
      <c r="D173708" s="1">
        <v>36126</v>
      </c>
      <c r="E173708" s="1">
        <v>36122</v>
      </c>
      <c r="F173708">
        <v>2</v>
      </c>
    </row>
    <row r="173709" spans="1:6" x14ac:dyDescent="0.3">
      <c r="A173709">
        <v>535</v>
      </c>
      <c r="B173709">
        <v>6198</v>
      </c>
      <c r="C173709">
        <v>2</v>
      </c>
      <c r="D173709" s="1">
        <v>36126</v>
      </c>
      <c r="E173709" s="1">
        <v>36125</v>
      </c>
      <c r="F173709">
        <v>2</v>
      </c>
    </row>
    <row r="173710" spans="1:6" x14ac:dyDescent="0.3">
      <c r="A173710">
        <v>558</v>
      </c>
      <c r="B173710">
        <v>6448</v>
      </c>
      <c r="C173710">
        <v>2</v>
      </c>
      <c r="D173710" s="1">
        <v>36126</v>
      </c>
      <c r="E173710" s="1">
        <v>36122</v>
      </c>
      <c r="F173710">
        <v>2</v>
      </c>
    </row>
    <row r="173711" spans="1:6" x14ac:dyDescent="0.3">
      <c r="A173711">
        <v>585</v>
      </c>
      <c r="B173711">
        <v>6198</v>
      </c>
      <c r="C173711">
        <v>2</v>
      </c>
      <c r="D173711" s="1">
        <v>36126</v>
      </c>
      <c r="E173711" s="1">
        <v>36121</v>
      </c>
      <c r="F173711">
        <v>2</v>
      </c>
    </row>
    <row r="173712" spans="1:6" x14ac:dyDescent="0.3">
      <c r="A173712">
        <v>684</v>
      </c>
      <c r="B173712">
        <v>6198</v>
      </c>
      <c r="C173712">
        <v>2</v>
      </c>
      <c r="D173712" s="1">
        <v>36126</v>
      </c>
      <c r="E173712" s="1">
        <v>36122</v>
      </c>
      <c r="F173712">
        <v>2</v>
      </c>
    </row>
    <row r="173713" spans="1:6" x14ac:dyDescent="0.3">
      <c r="A173713">
        <v>898</v>
      </c>
      <c r="B173713">
        <v>4800</v>
      </c>
      <c r="C173713">
        <v>2</v>
      </c>
      <c r="D173713" s="1">
        <v>36126</v>
      </c>
      <c r="E173713" s="1">
        <v>36119</v>
      </c>
      <c r="F173713">
        <v>2</v>
      </c>
    </row>
    <row r="173714" spans="1:6" x14ac:dyDescent="0.3">
      <c r="A173714">
        <v>1117</v>
      </c>
      <c r="B173714">
        <v>6448</v>
      </c>
      <c r="C173714">
        <v>2</v>
      </c>
      <c r="D173714" s="1">
        <v>36126</v>
      </c>
      <c r="E173714" s="1">
        <v>36124</v>
      </c>
      <c r="F173714">
        <v>2</v>
      </c>
    </row>
    <row r="173715" spans="1:6" x14ac:dyDescent="0.3">
      <c r="A173715">
        <v>1154</v>
      </c>
      <c r="B173715">
        <v>4800</v>
      </c>
      <c r="C173715">
        <v>2</v>
      </c>
      <c r="D173715" s="1">
        <v>36126</v>
      </c>
      <c r="E173715" s="1">
        <v>36119</v>
      </c>
      <c r="F173715">
        <v>2</v>
      </c>
    </row>
    <row r="173716" spans="1:6" x14ac:dyDescent="0.3">
      <c r="A173716">
        <v>1203</v>
      </c>
      <c r="B173716">
        <v>9646</v>
      </c>
      <c r="C173716">
        <v>2</v>
      </c>
      <c r="D173716" s="1">
        <v>36126</v>
      </c>
      <c r="E173716" s="1">
        <v>36119</v>
      </c>
      <c r="F173716">
        <v>2</v>
      </c>
    </row>
    <row r="173717" spans="1:6" x14ac:dyDescent="0.3">
      <c r="A173717">
        <v>1291</v>
      </c>
      <c r="B173717">
        <v>326</v>
      </c>
      <c r="C173717">
        <v>2</v>
      </c>
      <c r="D173717" s="1">
        <v>36126</v>
      </c>
      <c r="E173717" s="1">
        <v>36120</v>
      </c>
      <c r="F173717">
        <v>2</v>
      </c>
    </row>
    <row r="173718" spans="1:6" x14ac:dyDescent="0.3">
      <c r="A173718">
        <v>1340</v>
      </c>
      <c r="B173718">
        <v>6448</v>
      </c>
      <c r="C173718">
        <v>2</v>
      </c>
      <c r="D173718" s="1">
        <v>36126</v>
      </c>
      <c r="E173718" s="1">
        <v>36124</v>
      </c>
      <c r="F173718">
        <v>2</v>
      </c>
    </row>
    <row r="173719" spans="1:6" x14ac:dyDescent="0.3">
      <c r="A173719">
        <v>1409</v>
      </c>
      <c r="B173719">
        <v>5549</v>
      </c>
      <c r="C173719">
        <v>2</v>
      </c>
      <c r="D173719" s="1">
        <v>36126</v>
      </c>
      <c r="E173719" s="1">
        <v>36121</v>
      </c>
      <c r="F173719">
        <v>2</v>
      </c>
    </row>
    <row r="173720" spans="1:6" x14ac:dyDescent="0.3">
      <c r="A173720">
        <v>1453</v>
      </c>
      <c r="B173720">
        <v>4800</v>
      </c>
      <c r="C173720">
        <v>2</v>
      </c>
      <c r="D173720" s="1">
        <v>36126</v>
      </c>
      <c r="E173720" s="1">
        <v>36122</v>
      </c>
      <c r="F173720">
        <v>2</v>
      </c>
    </row>
    <row r="173721" spans="1:6" x14ac:dyDescent="0.3">
      <c r="A173721">
        <v>1519</v>
      </c>
      <c r="B173721">
        <v>5549</v>
      </c>
      <c r="C173721">
        <v>2</v>
      </c>
      <c r="D173721" s="1">
        <v>36126</v>
      </c>
      <c r="E173721" s="1">
        <v>36123</v>
      </c>
      <c r="F173721">
        <v>2</v>
      </c>
    </row>
    <row r="173722" spans="1:6" x14ac:dyDescent="0.3">
      <c r="A173722">
        <v>1530</v>
      </c>
      <c r="B173722">
        <v>326</v>
      </c>
      <c r="C173722">
        <v>2</v>
      </c>
      <c r="D173722" s="1">
        <v>36126</v>
      </c>
      <c r="E173722" s="1">
        <v>36120</v>
      </c>
      <c r="F173722">
        <v>2</v>
      </c>
    </row>
    <row r="173723" spans="1:6" x14ac:dyDescent="0.3">
      <c r="A173723">
        <v>1541</v>
      </c>
      <c r="B173723">
        <v>4800</v>
      </c>
      <c r="C173723">
        <v>2</v>
      </c>
      <c r="D173723" s="1">
        <v>36126</v>
      </c>
      <c r="E173723" s="1">
        <v>36123</v>
      </c>
      <c r="F173723">
        <v>2</v>
      </c>
    </row>
    <row r="173724" spans="1:6" x14ac:dyDescent="0.3">
      <c r="A173724">
        <v>8</v>
      </c>
      <c r="B173724">
        <v>8878</v>
      </c>
      <c r="C173724">
        <v>2</v>
      </c>
      <c r="D173724" s="1">
        <v>36141</v>
      </c>
      <c r="E173724" s="1">
        <v>36140</v>
      </c>
      <c r="F173724">
        <v>2</v>
      </c>
    </row>
    <row r="173725" spans="1:6" x14ac:dyDescent="0.3">
      <c r="A173725">
        <v>200</v>
      </c>
      <c r="B173725">
        <v>10198</v>
      </c>
      <c r="C173725">
        <v>2</v>
      </c>
      <c r="D173725" s="1">
        <v>36141</v>
      </c>
      <c r="E173725" s="1">
        <v>36138</v>
      </c>
      <c r="F173725">
        <v>2</v>
      </c>
    </row>
    <row r="173726" spans="1:6" x14ac:dyDescent="0.3">
      <c r="A173726">
        <v>237</v>
      </c>
      <c r="B173726">
        <v>8878</v>
      </c>
      <c r="C173726">
        <v>2</v>
      </c>
      <c r="D173726" s="1">
        <v>36141</v>
      </c>
      <c r="E173726" s="1">
        <v>36139</v>
      </c>
      <c r="F173726">
        <v>2</v>
      </c>
    </row>
    <row r="173727" spans="1:6" x14ac:dyDescent="0.3">
      <c r="A173727">
        <v>278</v>
      </c>
      <c r="B173727">
        <v>6198</v>
      </c>
      <c r="C173727">
        <v>2</v>
      </c>
      <c r="D173727" s="1">
        <v>36141</v>
      </c>
      <c r="E173727" s="1">
        <v>36140</v>
      </c>
      <c r="F173727">
        <v>2</v>
      </c>
    </row>
    <row r="173728" spans="1:6" x14ac:dyDescent="0.3">
      <c r="A173728">
        <v>281</v>
      </c>
      <c r="B173728">
        <v>4594</v>
      </c>
      <c r="C173728">
        <v>2</v>
      </c>
      <c r="D173728" s="1">
        <v>36141</v>
      </c>
      <c r="E173728" s="1">
        <v>36134</v>
      </c>
      <c r="F173728">
        <v>2</v>
      </c>
    </row>
    <row r="173729" spans="1:6" x14ac:dyDescent="0.3">
      <c r="A173729">
        <v>384</v>
      </c>
      <c r="B173729">
        <v>6198</v>
      </c>
      <c r="C173729">
        <v>2</v>
      </c>
      <c r="D173729" s="1">
        <v>36141</v>
      </c>
      <c r="E173729" s="1">
        <v>36136</v>
      </c>
      <c r="F173729">
        <v>2</v>
      </c>
    </row>
    <row r="173730" spans="1:6" x14ac:dyDescent="0.3">
      <c r="A173730">
        <v>388</v>
      </c>
      <c r="B173730">
        <v>6198</v>
      </c>
      <c r="C173730">
        <v>2</v>
      </c>
      <c r="D173730" s="1">
        <v>36141</v>
      </c>
      <c r="E173730" s="1">
        <v>36136</v>
      </c>
      <c r="F173730">
        <v>2</v>
      </c>
    </row>
    <row r="173731" spans="1:6" x14ac:dyDescent="0.3">
      <c r="A173731">
        <v>657</v>
      </c>
      <c r="B173731">
        <v>8878</v>
      </c>
      <c r="C173731">
        <v>2</v>
      </c>
      <c r="D173731" s="1">
        <v>36141</v>
      </c>
      <c r="E173731" s="1">
        <v>36136</v>
      </c>
      <c r="F173731">
        <v>2</v>
      </c>
    </row>
    <row r="173732" spans="1:6" x14ac:dyDescent="0.3">
      <c r="A173732">
        <v>673</v>
      </c>
      <c r="B173732">
        <v>7955</v>
      </c>
      <c r="C173732">
        <v>2</v>
      </c>
      <c r="D173732" s="1">
        <v>36141</v>
      </c>
      <c r="E173732" s="1">
        <v>36137</v>
      </c>
      <c r="F173732">
        <v>2</v>
      </c>
    </row>
    <row r="173733" spans="1:6" x14ac:dyDescent="0.3">
      <c r="A173733">
        <v>683</v>
      </c>
      <c r="B173733">
        <v>10198</v>
      </c>
      <c r="C173733">
        <v>2</v>
      </c>
      <c r="D173733" s="1">
        <v>36141</v>
      </c>
      <c r="E173733" s="1">
        <v>36134</v>
      </c>
      <c r="F173733">
        <v>2</v>
      </c>
    </row>
    <row r="173734" spans="1:6" x14ac:dyDescent="0.3">
      <c r="A173734">
        <v>852</v>
      </c>
      <c r="B173734">
        <v>7955</v>
      </c>
      <c r="C173734">
        <v>2</v>
      </c>
      <c r="D173734" s="1">
        <v>36141</v>
      </c>
      <c r="E173734" s="1">
        <v>36140</v>
      </c>
      <c r="F173734">
        <v>2</v>
      </c>
    </row>
    <row r="173735" spans="1:6" x14ac:dyDescent="0.3">
      <c r="A173735">
        <v>935</v>
      </c>
      <c r="B173735">
        <v>7955</v>
      </c>
      <c r="C173735">
        <v>2</v>
      </c>
      <c r="D173735" s="1">
        <v>36141</v>
      </c>
      <c r="E173735" s="1">
        <v>36139</v>
      </c>
      <c r="F173735">
        <v>2</v>
      </c>
    </row>
    <row r="173736" spans="1:6" x14ac:dyDescent="0.3">
      <c r="A173736">
        <v>1096</v>
      </c>
      <c r="B173736">
        <v>4594</v>
      </c>
      <c r="C173736">
        <v>2</v>
      </c>
      <c r="D173736" s="1">
        <v>36141</v>
      </c>
      <c r="E173736" s="1">
        <v>36138</v>
      </c>
      <c r="F173736">
        <v>2</v>
      </c>
    </row>
    <row r="173737" spans="1:6" x14ac:dyDescent="0.3">
      <c r="A173737">
        <v>1180</v>
      </c>
      <c r="B173737">
        <v>6198</v>
      </c>
      <c r="C173737">
        <v>2</v>
      </c>
      <c r="D173737" s="1">
        <v>36141</v>
      </c>
      <c r="E173737" s="1">
        <v>36140</v>
      </c>
      <c r="F173737">
        <v>2</v>
      </c>
    </row>
    <row r="173738" spans="1:6" x14ac:dyDescent="0.3">
      <c r="A173738">
        <v>1203</v>
      </c>
      <c r="B173738">
        <v>6198</v>
      </c>
      <c r="C173738">
        <v>2</v>
      </c>
      <c r="D173738" s="1">
        <v>36141</v>
      </c>
      <c r="E173738" s="1">
        <v>36134</v>
      </c>
      <c r="F173738">
        <v>2</v>
      </c>
    </row>
    <row r="173739" spans="1:6" x14ac:dyDescent="0.3">
      <c r="A173739">
        <v>1419</v>
      </c>
      <c r="B173739">
        <v>10198</v>
      </c>
      <c r="C173739">
        <v>2</v>
      </c>
      <c r="D173739" s="1">
        <v>36141</v>
      </c>
      <c r="E173739" s="1">
        <v>36138</v>
      </c>
      <c r="F173739">
        <v>2</v>
      </c>
    </row>
    <row r="173740" spans="1:6" x14ac:dyDescent="0.3">
      <c r="A173740">
        <v>1455</v>
      </c>
      <c r="B173740">
        <v>338</v>
      </c>
      <c r="C173740">
        <v>2</v>
      </c>
      <c r="D173740" s="1">
        <v>36141</v>
      </c>
      <c r="E173740" s="1">
        <v>36134</v>
      </c>
      <c r="F173740">
        <v>2</v>
      </c>
    </row>
    <row r="173741" spans="1:6" x14ac:dyDescent="0.3">
      <c r="A173741">
        <v>1502</v>
      </c>
      <c r="B173741">
        <v>10198</v>
      </c>
      <c r="C173741">
        <v>2</v>
      </c>
      <c r="D173741" s="1">
        <v>36141</v>
      </c>
      <c r="E173741" s="1">
        <v>36134</v>
      </c>
      <c r="F173741">
        <v>2</v>
      </c>
    </row>
    <row r="173742" spans="1:6" x14ac:dyDescent="0.3">
      <c r="A173742">
        <v>1511</v>
      </c>
      <c r="B173742">
        <v>338</v>
      </c>
      <c r="C173742">
        <v>2</v>
      </c>
      <c r="D173742" s="1">
        <v>36141</v>
      </c>
      <c r="E173742" s="1">
        <v>36136</v>
      </c>
      <c r="F173742">
        <v>2</v>
      </c>
    </row>
    <row r="173743" spans="1:6" x14ac:dyDescent="0.3">
      <c r="A173743">
        <v>352</v>
      </c>
      <c r="B173743">
        <v>2854</v>
      </c>
      <c r="C173743">
        <v>2</v>
      </c>
      <c r="D173743" s="1">
        <v>36144</v>
      </c>
      <c r="E173743" s="1">
        <v>36141</v>
      </c>
      <c r="F173743">
        <v>2</v>
      </c>
    </row>
    <row r="173744" spans="1:6" x14ac:dyDescent="0.3">
      <c r="A173744">
        <v>383</v>
      </c>
      <c r="B173744">
        <v>4931</v>
      </c>
      <c r="C173744">
        <v>2</v>
      </c>
      <c r="D173744" s="1">
        <v>36144</v>
      </c>
      <c r="E173744" s="1">
        <v>36142</v>
      </c>
      <c r="F173744">
        <v>2</v>
      </c>
    </row>
    <row r="173745" spans="1:6" x14ac:dyDescent="0.3">
      <c r="A173745">
        <v>423</v>
      </c>
      <c r="B173745">
        <v>3788</v>
      </c>
      <c r="C173745">
        <v>2</v>
      </c>
      <c r="D173745" s="1">
        <v>36144</v>
      </c>
      <c r="E173745" s="1">
        <v>36139</v>
      </c>
      <c r="F173745">
        <v>2</v>
      </c>
    </row>
    <row r="173746" spans="1:6" x14ac:dyDescent="0.3">
      <c r="A173746">
        <v>547</v>
      </c>
      <c r="B173746">
        <v>6926</v>
      </c>
      <c r="C173746">
        <v>2</v>
      </c>
      <c r="D173746" s="1">
        <v>36144</v>
      </c>
      <c r="E173746" s="1">
        <v>36142</v>
      </c>
      <c r="F173746">
        <v>2</v>
      </c>
    </row>
    <row r="173747" spans="1:6" x14ac:dyDescent="0.3">
      <c r="A173747">
        <v>966</v>
      </c>
      <c r="B173747">
        <v>2583</v>
      </c>
      <c r="C173747">
        <v>2</v>
      </c>
      <c r="D173747" s="1">
        <v>36144</v>
      </c>
      <c r="E173747" s="1">
        <v>36142</v>
      </c>
      <c r="F173747">
        <v>2</v>
      </c>
    </row>
    <row r="173748" spans="1:6" x14ac:dyDescent="0.3">
      <c r="A173748">
        <v>1026</v>
      </c>
      <c r="B173748">
        <v>4931</v>
      </c>
      <c r="C173748">
        <v>2</v>
      </c>
      <c r="D173748" s="1">
        <v>36144</v>
      </c>
      <c r="E173748" s="1">
        <v>36143</v>
      </c>
      <c r="F173748">
        <v>2</v>
      </c>
    </row>
    <row r="173749" spans="1:6" x14ac:dyDescent="0.3">
      <c r="A173749">
        <v>1122</v>
      </c>
      <c r="B173749">
        <v>2583</v>
      </c>
      <c r="C173749">
        <v>2</v>
      </c>
      <c r="D173749" s="1">
        <v>36144</v>
      </c>
      <c r="E173749" s="1">
        <v>36140</v>
      </c>
      <c r="F173749">
        <v>2</v>
      </c>
    </row>
    <row r="173750" spans="1:6" x14ac:dyDescent="0.3">
      <c r="A173750">
        <v>1163</v>
      </c>
      <c r="B173750">
        <v>4931</v>
      </c>
      <c r="C173750">
        <v>2</v>
      </c>
      <c r="D173750" s="1">
        <v>36144</v>
      </c>
      <c r="E173750" s="1">
        <v>36142</v>
      </c>
      <c r="F173750">
        <v>2</v>
      </c>
    </row>
    <row r="173751" spans="1:6" x14ac:dyDescent="0.3">
      <c r="A173751">
        <v>1186</v>
      </c>
      <c r="B173751">
        <v>4931</v>
      </c>
      <c r="C173751">
        <v>2</v>
      </c>
      <c r="D173751" s="1">
        <v>36144</v>
      </c>
      <c r="E173751" s="1">
        <v>36143</v>
      </c>
      <c r="F173751">
        <v>2</v>
      </c>
    </row>
    <row r="173752" spans="1:6" x14ac:dyDescent="0.3">
      <c r="A173752">
        <v>1203</v>
      </c>
      <c r="B173752">
        <v>6243</v>
      </c>
      <c r="C173752">
        <v>2</v>
      </c>
      <c r="D173752" s="1">
        <v>36144</v>
      </c>
      <c r="E173752" s="1">
        <v>36137</v>
      </c>
      <c r="F173752">
        <v>2</v>
      </c>
    </row>
    <row r="173753" spans="1:6" x14ac:dyDescent="0.3">
      <c r="A173753">
        <v>1212</v>
      </c>
      <c r="B173753">
        <v>2630</v>
      </c>
      <c r="C173753">
        <v>2</v>
      </c>
      <c r="D173753" s="1">
        <v>36144</v>
      </c>
      <c r="E173753" s="1">
        <v>36137</v>
      </c>
      <c r="F173753">
        <v>2</v>
      </c>
    </row>
    <row r="173754" spans="1:6" x14ac:dyDescent="0.3">
      <c r="A173754">
        <v>1342</v>
      </c>
      <c r="B173754">
        <v>4931</v>
      </c>
      <c r="C173754">
        <v>2</v>
      </c>
      <c r="D173754" s="1">
        <v>36144</v>
      </c>
      <c r="E173754" s="1">
        <v>36137</v>
      </c>
      <c r="F173754">
        <v>2</v>
      </c>
    </row>
    <row r="173755" spans="1:6" x14ac:dyDescent="0.3">
      <c r="A173755">
        <v>1446</v>
      </c>
      <c r="B173755">
        <v>4931</v>
      </c>
      <c r="C173755">
        <v>2</v>
      </c>
      <c r="D173755" s="1">
        <v>36144</v>
      </c>
      <c r="E173755" s="1">
        <v>36139</v>
      </c>
      <c r="F173755">
        <v>2</v>
      </c>
    </row>
    <row r="173756" spans="1:6" x14ac:dyDescent="0.3">
      <c r="A173756">
        <v>1474</v>
      </c>
      <c r="B173756">
        <v>6243</v>
      </c>
      <c r="C173756">
        <v>2</v>
      </c>
      <c r="D173756" s="1">
        <v>36144</v>
      </c>
      <c r="E173756" s="1">
        <v>36141</v>
      </c>
      <c r="F173756">
        <v>2</v>
      </c>
    </row>
    <row r="173757" spans="1:6" x14ac:dyDescent="0.3">
      <c r="A173757">
        <v>1490</v>
      </c>
      <c r="B173757">
        <v>6243</v>
      </c>
      <c r="C173757">
        <v>2</v>
      </c>
      <c r="D173757" s="1">
        <v>36144</v>
      </c>
      <c r="E173757" s="1">
        <v>36137</v>
      </c>
      <c r="F173757">
        <v>2</v>
      </c>
    </row>
    <row r="173758" spans="1:6" x14ac:dyDescent="0.3">
      <c r="A173758">
        <v>1505</v>
      </c>
      <c r="B173758">
        <v>3788</v>
      </c>
      <c r="C173758">
        <v>2</v>
      </c>
      <c r="D173758" s="1">
        <v>36144</v>
      </c>
      <c r="E173758" s="1">
        <v>36141</v>
      </c>
      <c r="F173758">
        <v>2</v>
      </c>
    </row>
    <row r="173759" spans="1:6" x14ac:dyDescent="0.3">
      <c r="A173759">
        <v>461</v>
      </c>
      <c r="B173759">
        <v>10188</v>
      </c>
      <c r="C173759">
        <v>2</v>
      </c>
      <c r="D173759" s="1">
        <v>36147</v>
      </c>
      <c r="E173759" s="1">
        <v>36141</v>
      </c>
      <c r="F173759">
        <v>2</v>
      </c>
    </row>
    <row r="173760" spans="1:6" x14ac:dyDescent="0.3">
      <c r="A173760">
        <v>676</v>
      </c>
      <c r="B173760">
        <v>9618</v>
      </c>
      <c r="C173760">
        <v>2</v>
      </c>
      <c r="D173760" s="1">
        <v>36147</v>
      </c>
      <c r="E173760" s="1">
        <v>36146</v>
      </c>
      <c r="F173760">
        <v>2</v>
      </c>
    </row>
    <row r="173761" spans="1:6" x14ac:dyDescent="0.3">
      <c r="A173761">
        <v>681</v>
      </c>
      <c r="B173761">
        <v>2320</v>
      </c>
      <c r="C173761">
        <v>2</v>
      </c>
      <c r="D173761" s="1">
        <v>36147</v>
      </c>
      <c r="E173761" s="1">
        <v>36141</v>
      </c>
      <c r="F173761">
        <v>2</v>
      </c>
    </row>
    <row r="173762" spans="1:6" x14ac:dyDescent="0.3">
      <c r="A173762">
        <v>729</v>
      </c>
      <c r="B173762">
        <v>6149</v>
      </c>
      <c r="C173762">
        <v>2</v>
      </c>
      <c r="D173762" s="1">
        <v>36147</v>
      </c>
      <c r="E173762" s="1">
        <v>36142</v>
      </c>
      <c r="F173762">
        <v>2</v>
      </c>
    </row>
    <row r="173763" spans="1:6" x14ac:dyDescent="0.3">
      <c r="A173763">
        <v>853</v>
      </c>
      <c r="B173763">
        <v>9618</v>
      </c>
      <c r="C173763">
        <v>2</v>
      </c>
      <c r="D173763" s="1">
        <v>36147</v>
      </c>
      <c r="E173763" s="1">
        <v>36145</v>
      </c>
      <c r="F173763">
        <v>2</v>
      </c>
    </row>
    <row r="173764" spans="1:6" x14ac:dyDescent="0.3">
      <c r="A173764">
        <v>887</v>
      </c>
      <c r="B173764">
        <v>10188</v>
      </c>
      <c r="C173764">
        <v>2</v>
      </c>
      <c r="D173764" s="1">
        <v>36147</v>
      </c>
      <c r="E173764" s="1">
        <v>36141</v>
      </c>
      <c r="F173764">
        <v>2</v>
      </c>
    </row>
    <row r="173765" spans="1:6" x14ac:dyDescent="0.3">
      <c r="A173765">
        <v>1002</v>
      </c>
      <c r="B173765">
        <v>6901</v>
      </c>
      <c r="C173765">
        <v>2</v>
      </c>
      <c r="D173765" s="1">
        <v>36147</v>
      </c>
      <c r="E173765" s="1">
        <v>36144</v>
      </c>
      <c r="F173765">
        <v>2</v>
      </c>
    </row>
    <row r="173766" spans="1:6" x14ac:dyDescent="0.3">
      <c r="A173766">
        <v>1086</v>
      </c>
      <c r="B173766">
        <v>9618</v>
      </c>
      <c r="C173766">
        <v>2</v>
      </c>
      <c r="D173766" s="1">
        <v>36147</v>
      </c>
      <c r="E173766" s="1">
        <v>36140</v>
      </c>
      <c r="F173766">
        <v>2</v>
      </c>
    </row>
    <row r="173767" spans="1:6" x14ac:dyDescent="0.3">
      <c r="A173767">
        <v>1110</v>
      </c>
      <c r="B173767">
        <v>2320</v>
      </c>
      <c r="C173767">
        <v>2</v>
      </c>
      <c r="D173767" s="1">
        <v>36147</v>
      </c>
      <c r="E173767" s="1">
        <v>36143</v>
      </c>
      <c r="F173767">
        <v>2</v>
      </c>
    </row>
    <row r="173768" spans="1:6" x14ac:dyDescent="0.3">
      <c r="A173768">
        <v>1117</v>
      </c>
      <c r="B173768">
        <v>9136</v>
      </c>
      <c r="C173768">
        <v>2</v>
      </c>
      <c r="D173768" s="1">
        <v>36147</v>
      </c>
      <c r="E173768" s="1">
        <v>36145</v>
      </c>
      <c r="F173768">
        <v>2</v>
      </c>
    </row>
    <row r="173769" spans="1:6" x14ac:dyDescent="0.3">
      <c r="A173769">
        <v>1176</v>
      </c>
      <c r="B173769">
        <v>599</v>
      </c>
      <c r="C173769">
        <v>2</v>
      </c>
      <c r="D173769" s="1">
        <v>36147</v>
      </c>
      <c r="E173769" s="1">
        <v>36144</v>
      </c>
      <c r="F173769">
        <v>2</v>
      </c>
    </row>
    <row r="173770" spans="1:6" x14ac:dyDescent="0.3">
      <c r="A173770">
        <v>1397</v>
      </c>
      <c r="B173770">
        <v>599</v>
      </c>
      <c r="C173770">
        <v>2</v>
      </c>
      <c r="D173770" s="1">
        <v>36147</v>
      </c>
      <c r="E173770" s="1">
        <v>36141</v>
      </c>
      <c r="F173770">
        <v>2</v>
      </c>
    </row>
    <row r="173771" spans="1:6" x14ac:dyDescent="0.3">
      <c r="A173771">
        <v>67</v>
      </c>
      <c r="B173771">
        <v>7809</v>
      </c>
      <c r="C173771">
        <v>2</v>
      </c>
      <c r="D173771" s="1">
        <v>36152</v>
      </c>
      <c r="E173771" s="1">
        <v>36151</v>
      </c>
      <c r="F173771">
        <v>2</v>
      </c>
    </row>
    <row r="173772" spans="1:6" x14ac:dyDescent="0.3">
      <c r="A173772">
        <v>102</v>
      </c>
      <c r="B173772">
        <v>4570</v>
      </c>
      <c r="C173772">
        <v>2</v>
      </c>
      <c r="D173772" s="1">
        <v>36152</v>
      </c>
      <c r="E173772" s="1">
        <v>36147</v>
      </c>
      <c r="F173772">
        <v>2</v>
      </c>
    </row>
    <row r="173773" spans="1:6" x14ac:dyDescent="0.3">
      <c r="A173773">
        <v>138</v>
      </c>
      <c r="B173773">
        <v>7809</v>
      </c>
      <c r="C173773">
        <v>2</v>
      </c>
      <c r="D173773" s="1">
        <v>36152</v>
      </c>
      <c r="E173773" s="1">
        <v>36147</v>
      </c>
      <c r="F173773">
        <v>2</v>
      </c>
    </row>
    <row r="173774" spans="1:6" x14ac:dyDescent="0.3">
      <c r="A173774">
        <v>170</v>
      </c>
      <c r="B173774">
        <v>5115</v>
      </c>
      <c r="C173774">
        <v>2</v>
      </c>
      <c r="D173774" s="1">
        <v>36152</v>
      </c>
      <c r="E173774" s="1">
        <v>36145</v>
      </c>
      <c r="F173774">
        <v>2</v>
      </c>
    </row>
    <row r="173775" spans="1:6" x14ac:dyDescent="0.3">
      <c r="A173775">
        <v>186</v>
      </c>
      <c r="B173775">
        <v>9458</v>
      </c>
      <c r="C173775">
        <v>2</v>
      </c>
      <c r="D173775" s="1">
        <v>36152</v>
      </c>
      <c r="E173775" s="1">
        <v>36148</v>
      </c>
      <c r="F173775">
        <v>2</v>
      </c>
    </row>
    <row r="173776" spans="1:6" x14ac:dyDescent="0.3">
      <c r="A173776">
        <v>231</v>
      </c>
      <c r="B173776">
        <v>4570</v>
      </c>
      <c r="C173776">
        <v>2</v>
      </c>
      <c r="D173776" s="1">
        <v>36152</v>
      </c>
      <c r="E173776" s="1">
        <v>36145</v>
      </c>
      <c r="F173776">
        <v>2</v>
      </c>
    </row>
    <row r="173777" spans="1:6" x14ac:dyDescent="0.3">
      <c r="A173777">
        <v>266</v>
      </c>
      <c r="B173777">
        <v>1703</v>
      </c>
      <c r="C173777">
        <v>2</v>
      </c>
      <c r="D173777" s="1">
        <v>36152</v>
      </c>
      <c r="E173777" s="1">
        <v>36149</v>
      </c>
      <c r="F173777">
        <v>2</v>
      </c>
    </row>
    <row r="173778" spans="1:6" x14ac:dyDescent="0.3">
      <c r="A173778">
        <v>336</v>
      </c>
      <c r="B173778">
        <v>9458</v>
      </c>
      <c r="C173778">
        <v>2</v>
      </c>
      <c r="D173778" s="1">
        <v>36152</v>
      </c>
      <c r="E173778" s="1">
        <v>36148</v>
      </c>
      <c r="F173778">
        <v>2</v>
      </c>
    </row>
    <row r="173779" spans="1:6" x14ac:dyDescent="0.3">
      <c r="A173779">
        <v>363</v>
      </c>
      <c r="B173779">
        <v>9458</v>
      </c>
      <c r="C173779">
        <v>2</v>
      </c>
      <c r="D173779" s="1">
        <v>36152</v>
      </c>
      <c r="E173779" s="1">
        <v>36147</v>
      </c>
      <c r="F173779">
        <v>2</v>
      </c>
    </row>
    <row r="173780" spans="1:6" x14ac:dyDescent="0.3">
      <c r="A173780">
        <v>500</v>
      </c>
      <c r="B173780">
        <v>7809</v>
      </c>
      <c r="C173780">
        <v>2</v>
      </c>
      <c r="D173780" s="1">
        <v>36152</v>
      </c>
      <c r="E173780" s="1">
        <v>36149</v>
      </c>
      <c r="F173780">
        <v>2</v>
      </c>
    </row>
    <row r="173781" spans="1:6" x14ac:dyDescent="0.3">
      <c r="A173781">
        <v>563</v>
      </c>
      <c r="B173781">
        <v>5115</v>
      </c>
      <c r="C173781">
        <v>2</v>
      </c>
      <c r="D173781" s="1">
        <v>36152</v>
      </c>
      <c r="E173781" s="1">
        <v>36149</v>
      </c>
      <c r="F173781">
        <v>2</v>
      </c>
    </row>
    <row r="173782" spans="1:6" x14ac:dyDescent="0.3">
      <c r="A173782">
        <v>746</v>
      </c>
      <c r="B173782">
        <v>5115</v>
      </c>
      <c r="C173782">
        <v>2</v>
      </c>
      <c r="D173782" s="1">
        <v>36152</v>
      </c>
      <c r="E173782" s="1">
        <v>36147</v>
      </c>
      <c r="F173782">
        <v>2</v>
      </c>
    </row>
    <row r="173783" spans="1:6" x14ac:dyDescent="0.3">
      <c r="A173783">
        <v>809</v>
      </c>
      <c r="B173783">
        <v>1703</v>
      </c>
      <c r="C173783">
        <v>2</v>
      </c>
      <c r="D173783" s="1">
        <v>36152</v>
      </c>
      <c r="E173783" s="1">
        <v>36149</v>
      </c>
      <c r="F173783">
        <v>2</v>
      </c>
    </row>
    <row r="173784" spans="1:6" x14ac:dyDescent="0.3">
      <c r="A173784">
        <v>1012</v>
      </c>
      <c r="B173784">
        <v>6143</v>
      </c>
      <c r="C173784">
        <v>2</v>
      </c>
      <c r="D173784" s="1">
        <v>36152</v>
      </c>
      <c r="E173784" s="1">
        <v>36148</v>
      </c>
      <c r="F173784">
        <v>2</v>
      </c>
    </row>
    <row r="173785" spans="1:6" x14ac:dyDescent="0.3">
      <c r="A173785">
        <v>1261</v>
      </c>
      <c r="B173785">
        <v>6143</v>
      </c>
      <c r="C173785">
        <v>2</v>
      </c>
      <c r="D173785" s="1">
        <v>36152</v>
      </c>
      <c r="E173785" s="1">
        <v>36146</v>
      </c>
      <c r="F173785">
        <v>2</v>
      </c>
    </row>
    <row r="173786" spans="1:6" x14ac:dyDescent="0.3">
      <c r="A173786">
        <v>1388</v>
      </c>
      <c r="B173786">
        <v>6143</v>
      </c>
      <c r="C173786">
        <v>2</v>
      </c>
      <c r="D173786" s="1">
        <v>36152</v>
      </c>
      <c r="E173786" s="1">
        <v>36147</v>
      </c>
      <c r="F173786">
        <v>2</v>
      </c>
    </row>
    <row r="173787" spans="1:6" x14ac:dyDescent="0.3">
      <c r="A173787">
        <v>1442</v>
      </c>
      <c r="B173787">
        <v>7809</v>
      </c>
      <c r="C173787">
        <v>2</v>
      </c>
      <c r="D173787" s="1">
        <v>36152</v>
      </c>
      <c r="E173787" s="1">
        <v>36150</v>
      </c>
      <c r="F173787">
        <v>2</v>
      </c>
    </row>
    <row r="173788" spans="1:6" x14ac:dyDescent="0.3">
      <c r="A173788">
        <v>1444</v>
      </c>
      <c r="B173788">
        <v>9458</v>
      </c>
      <c r="C173788">
        <v>2</v>
      </c>
      <c r="D173788" s="1">
        <v>36152</v>
      </c>
      <c r="E173788" s="1">
        <v>36148</v>
      </c>
      <c r="F173788">
        <v>2</v>
      </c>
    </row>
    <row r="173789" spans="1:6" x14ac:dyDescent="0.3">
      <c r="A173789">
        <v>1539</v>
      </c>
      <c r="B173789">
        <v>5115</v>
      </c>
      <c r="C173789">
        <v>2</v>
      </c>
      <c r="D173789" s="1">
        <v>36152</v>
      </c>
      <c r="E173789" s="1">
        <v>36149</v>
      </c>
      <c r="F173789">
        <v>2</v>
      </c>
    </row>
    <row r="173790" spans="1:6" x14ac:dyDescent="0.3">
      <c r="A173790">
        <v>1557</v>
      </c>
      <c r="B173790">
        <v>6198</v>
      </c>
      <c r="C173790">
        <v>2</v>
      </c>
      <c r="D173790" s="1">
        <v>36152</v>
      </c>
      <c r="E173790" s="1">
        <v>36145</v>
      </c>
      <c r="F173790">
        <v>2</v>
      </c>
    </row>
    <row r="173791" spans="1:6" x14ac:dyDescent="0.3">
      <c r="A173791">
        <v>173</v>
      </c>
      <c r="B173791">
        <v>1980</v>
      </c>
      <c r="C173791">
        <v>2</v>
      </c>
      <c r="D173791" s="1">
        <v>36154</v>
      </c>
      <c r="E173791" s="1">
        <v>36150</v>
      </c>
      <c r="F173791">
        <v>2</v>
      </c>
    </row>
    <row r="173792" spans="1:6" x14ac:dyDescent="0.3">
      <c r="A173792">
        <v>198</v>
      </c>
      <c r="B173792">
        <v>9618</v>
      </c>
      <c r="C173792">
        <v>2</v>
      </c>
      <c r="D173792" s="1">
        <v>36154</v>
      </c>
      <c r="E173792" s="1">
        <v>36152</v>
      </c>
      <c r="F173792">
        <v>2</v>
      </c>
    </row>
    <row r="173793" spans="1:6" x14ac:dyDescent="0.3">
      <c r="A173793">
        <v>251</v>
      </c>
      <c r="B173793">
        <v>7456</v>
      </c>
      <c r="C173793">
        <v>2</v>
      </c>
      <c r="D173793" s="1">
        <v>36154</v>
      </c>
      <c r="E173793" s="1">
        <v>36151</v>
      </c>
      <c r="F173793">
        <v>2</v>
      </c>
    </row>
    <row r="173794" spans="1:6" x14ac:dyDescent="0.3">
      <c r="A173794">
        <v>413</v>
      </c>
      <c r="B173794">
        <v>9205</v>
      </c>
      <c r="C173794">
        <v>2</v>
      </c>
      <c r="D173794" s="1">
        <v>36154</v>
      </c>
      <c r="E173794" s="1">
        <v>36147</v>
      </c>
      <c r="F173794">
        <v>2</v>
      </c>
    </row>
    <row r="173795" spans="1:6" x14ac:dyDescent="0.3">
      <c r="A173795">
        <v>431</v>
      </c>
      <c r="B173795">
        <v>9618</v>
      </c>
      <c r="C173795">
        <v>2</v>
      </c>
      <c r="D173795" s="1">
        <v>36154</v>
      </c>
      <c r="E173795" s="1">
        <v>36153</v>
      </c>
      <c r="F173795">
        <v>2</v>
      </c>
    </row>
    <row r="173796" spans="1:6" x14ac:dyDescent="0.3">
      <c r="A173796">
        <v>442</v>
      </c>
      <c r="B173796">
        <v>2583</v>
      </c>
      <c r="C173796">
        <v>2</v>
      </c>
      <c r="D173796" s="1">
        <v>36154</v>
      </c>
      <c r="E173796" s="1">
        <v>36153</v>
      </c>
      <c r="F173796">
        <v>2</v>
      </c>
    </row>
    <row r="173797" spans="1:6" x14ac:dyDescent="0.3">
      <c r="A173797">
        <v>538</v>
      </c>
      <c r="B173797">
        <v>7456</v>
      </c>
      <c r="C173797">
        <v>2</v>
      </c>
      <c r="D173797" s="1">
        <v>36154</v>
      </c>
      <c r="E173797" s="1">
        <v>36149</v>
      </c>
      <c r="F173797">
        <v>2</v>
      </c>
    </row>
    <row r="173798" spans="1:6" x14ac:dyDescent="0.3">
      <c 